   <n v="0"/>
    <n v="490"/>
    <n v="0"/>
    <x v="10"/>
    <x v="5"/>
    <x v="309"/>
    <s v="QNDF-65638_RG-KHS-SW-W1"/>
    <s v=""/>
  </r>
  <r>
    <x v="0"/>
    <s v="QNDF-65639"/>
    <x v="306"/>
    <s v="QNDF-AMZ"/>
    <s v="IGST-Taxincl."/>
    <s v="Amazon Online Sale"/>
    <x v="44"/>
    <x v="2"/>
    <s v="Bluewud Corbyn L Shape Study Table-Maple"/>
    <s v="Maharashtra"/>
    <s v="94036000"/>
    <n v="1"/>
    <n v="18"/>
    <n v="3389"/>
    <n v="610"/>
    <n v="3999"/>
    <s v=""/>
    <d v="1899-12-30T00:00:00"/>
    <d v="2025-03-11T00:00:00"/>
    <s v="408-1023099-3273152"/>
    <s v="408-1023099-3273152 QNDF-65639"/>
    <n v="1"/>
    <n v="0"/>
    <n v="3389"/>
    <n v="0"/>
    <x v="10"/>
    <x v="5"/>
    <x v="309"/>
    <s v="QNDF-65639_ST-CBN-LSMF"/>
    <s v=""/>
  </r>
  <r>
    <x v="0"/>
    <s v="QNDF-65640"/>
    <x v="306"/>
    <s v="QNDF-AMZ"/>
    <s v="LGST-TaxIncl."/>
    <s v="Amazon Online Sale"/>
    <x v="183"/>
    <x v="9"/>
    <s v="Bluewud Maisy SetTopbox Large Maple&amp;Wh."/>
    <s v="Uttar Pradesh"/>
    <s v="94036000"/>
    <n v="1"/>
    <n v="18"/>
    <n v="1101"/>
    <n v="198"/>
    <n v="1299"/>
    <s v=""/>
    <d v="1899-12-30T00:00:00"/>
    <d v="2025-03-11T00:00:00"/>
    <s v="404-9429670-4089162"/>
    <s v="404-9429670-4089162 QNDF-65640"/>
    <n v="1"/>
    <n v="0"/>
    <n v="1101"/>
    <n v="0"/>
    <x v="10"/>
    <x v="5"/>
    <x v="309"/>
    <s v="QNDF-65640_TU-MA-LAMF"/>
    <s v=""/>
  </r>
  <r>
    <x v="0"/>
    <s v="QNDF-65641"/>
    <x v="306"/>
    <s v="QNDF-AMZ"/>
    <s v="IGST-Taxincl."/>
    <s v="Amazon Online Sale"/>
    <x v="246"/>
    <x v="5"/>
    <s v="Bluewud Louis Wall Shelf - Walnut"/>
    <s v="Karnataka"/>
    <s v="94036000"/>
    <n v="1"/>
    <n v="18"/>
    <n v="762"/>
    <n v="137"/>
    <n v="899"/>
    <s v=""/>
    <d v="1899-12-30T00:00:00"/>
    <d v="2025-03-12T00:00:00"/>
    <s v="403-7713600-8156329"/>
    <s v="403-7713600-8156329 QNDF-65641"/>
    <n v="1"/>
    <n v="0"/>
    <n v="762"/>
    <n v="0"/>
    <x v="10"/>
    <x v="5"/>
    <x v="309"/>
    <s v="QNDF-65641_S-LO-L5"/>
    <s v=""/>
  </r>
  <r>
    <x v="0"/>
    <s v="QNDF-65642"/>
    <x v="306"/>
    <s v="QNDF-AMZ"/>
    <s v="IGST-Taxincl."/>
    <s v="Amazon Online Sale"/>
    <x v="34"/>
    <x v="6"/>
    <s v="Bluewud Skywood KH with Shelf (Wenge)"/>
    <s v="Tamil Nadu"/>
    <s v="442190"/>
    <n v="1"/>
    <n v="12"/>
    <n v="490"/>
    <n v="59"/>
    <n v="549"/>
    <s v=""/>
    <d v="1899-12-30T00:00:00"/>
    <d v="2025-03-11T00:00:00"/>
    <s v="405-3014447-5732310"/>
    <s v="405-3014447-5732310 QNDF-65642"/>
    <n v="1"/>
    <n v="0"/>
    <n v="490"/>
    <n v="0"/>
    <x v="10"/>
    <x v="5"/>
    <x v="309"/>
    <s v="QNDF-65642_RG-KHS-SW-W1"/>
    <s v=""/>
  </r>
  <r>
    <x v="0"/>
    <s v="QNDF-65643"/>
    <x v="306"/>
    <s v="QNDF-AMZ"/>
    <s v="IGST-Taxincl."/>
    <s v="Amazon Online Sale"/>
    <x v="152"/>
    <x v="4"/>
    <s v="Bluewud Carlem ShoeRack 2 Door-Maple"/>
    <s v="Haryana"/>
    <s v="94036000"/>
    <n v="1"/>
    <n v="18"/>
    <n v="3389"/>
    <n v="610"/>
    <n v="3999"/>
    <s v=""/>
    <d v="1899-12-30T00:00:00"/>
    <d v="2025-03-11T00:00:00"/>
    <s v="404-5875388-0696320"/>
    <s v="404-5875388-0696320 QNDF-65643"/>
    <n v="1"/>
    <n v="0"/>
    <n v="3389"/>
    <n v="0"/>
    <x v="10"/>
    <x v="5"/>
    <x v="309"/>
    <s v="QNDF-65643_SR-CLM-2M"/>
    <s v=""/>
  </r>
  <r>
    <x v="0"/>
    <s v="QNDF-65644"/>
    <x v="306"/>
    <s v="QNDF-AMZ"/>
    <s v="LGST-TaxIncl."/>
    <s v="Amazon Online Sale"/>
    <x v="60"/>
    <x v="5"/>
    <s v="Bluewud Petree Wall Shelf-Maple"/>
    <s v="Uttar Pradesh"/>
    <s v="94036000"/>
    <n v="1"/>
    <n v="18"/>
    <n v="1991"/>
    <n v="358"/>
    <n v="2349"/>
    <s v=""/>
    <d v="1899-12-30T00:00:00"/>
    <d v="2025-03-11T00:00:00"/>
    <s v="407-1101863-3593103"/>
    <s v="407-1101863-3593103 QNDF-65644"/>
    <n v="1"/>
    <n v="0"/>
    <n v="1991"/>
    <n v="0"/>
    <x v="10"/>
    <x v="5"/>
    <x v="309"/>
    <s v="QNDF-65644_S-PTE-M"/>
    <s v=""/>
  </r>
  <r>
    <x v="0"/>
    <s v="QNDF-65645"/>
    <x v="306"/>
    <s v="QNDF-AMZ"/>
    <s v="IGST-Taxincl."/>
    <s v="Amazon Online Sale"/>
    <x v="44"/>
    <x v="2"/>
    <s v="Bluewud Corbyn L Shape Study Table-Maple"/>
    <s v="Maharashtra"/>
    <s v="94036000"/>
    <n v="1"/>
    <n v="18"/>
    <n v="3389"/>
    <n v="610"/>
    <n v="3999"/>
    <s v=""/>
    <d v="1899-12-30T00:00:00"/>
    <d v="2025-03-11T00:00:00"/>
    <s v="407-7907390-0498755"/>
    <s v="407-7907390-0498755 QNDF-65645"/>
    <n v="1"/>
    <n v="0"/>
    <n v="3389"/>
    <n v="0"/>
    <x v="10"/>
    <x v="5"/>
    <x v="309"/>
    <s v="QNDF-65645_ST-CBN-LSMF"/>
    <s v=""/>
  </r>
  <r>
    <x v="0"/>
    <s v="QNDF-65646"/>
    <x v="306"/>
    <s v="QNDF-AMZ"/>
    <s v="LGST-TaxIncl."/>
    <s v="Amazon Online Sale"/>
    <x v="253"/>
    <x v="5"/>
    <s v="Bluewud Aaron Wall Shelf - Wenge WD"/>
    <s v="Uttar Pradesh"/>
    <s v="94036000"/>
    <n v="1"/>
    <n v="18"/>
    <n v="508"/>
    <n v="91"/>
    <n v="599"/>
    <s v=""/>
    <d v="1899-12-30T00:00:00"/>
    <d v="2025-03-11T00:00:00"/>
    <s v="407-1767155-2853103"/>
    <s v="407-1767155-2853103 QNDF-65646"/>
    <n v="1"/>
    <n v="0"/>
    <n v="508"/>
    <n v="0"/>
    <x v="10"/>
    <x v="5"/>
    <x v="309"/>
    <s v="QNDF-65646_SB-AA-WD"/>
    <s v=""/>
  </r>
  <r>
    <x v="0"/>
    <s v="QNDF-65647"/>
    <x v="306"/>
    <s v="QNDF-AMZ"/>
    <s v="IGST-Taxincl."/>
    <s v="Amazon Online Sale"/>
    <x v="124"/>
    <x v="9"/>
    <s v="Bluewud Averyl TV Unit- Maple"/>
    <s v="Chandigarh"/>
    <s v="94036000"/>
    <n v="1"/>
    <n v="18"/>
    <n v="2838"/>
    <n v="511"/>
    <n v="3349"/>
    <s v=""/>
    <d v="1899-12-30T00:00:00"/>
    <d v="2025-03-11T00:00:00"/>
    <s v="406-3428967-1199539"/>
    <s v="406-3428967-1199539 QNDF-65647"/>
    <n v="1"/>
    <n v="0"/>
    <n v="2838"/>
    <n v="0"/>
    <x v="10"/>
    <x v="5"/>
    <x v="309"/>
    <s v="QNDF-65647_TU-AYL-M"/>
    <s v=""/>
  </r>
  <r>
    <x v="0"/>
    <s v="QNDF-65649"/>
    <x v="306"/>
    <s v="QNDF-AMZ"/>
    <s v="IGST-Taxincl."/>
    <s v="Amazon Online Sale"/>
    <x v="44"/>
    <x v="2"/>
    <s v="Bluewud Corbyn L Shape Study Table-Maple"/>
    <s v="Assam"/>
    <s v="94036000"/>
    <n v="1"/>
    <n v="18"/>
    <n v="3389"/>
    <n v="610"/>
    <n v="3999"/>
    <s v=""/>
    <d v="1899-12-30T00:00:00"/>
    <d v="2025-03-11T00:00:00"/>
    <s v="407-2783959-5743552"/>
    <s v="407-2783959-5743552 QNDF-65649"/>
    <n v="1"/>
    <n v="0"/>
    <n v="3389"/>
    <n v="0"/>
    <x v="10"/>
    <x v="5"/>
    <x v="309"/>
    <s v="QNDF-65649_ST-CBN-LSMF"/>
    <s v=""/>
  </r>
  <r>
    <x v="0"/>
    <s v="QNDF-65650"/>
    <x v="306"/>
    <s v="QNDF-AMZ"/>
    <s v="LGST-TaxIncl."/>
    <s v="Amazon Online Sale"/>
    <x v="44"/>
    <x v="2"/>
    <s v="Bluewud Corbyn L Shape Study Table-Maple"/>
    <s v="Uttar Pradesh"/>
    <s v="94036000"/>
    <n v="1"/>
    <n v="18"/>
    <n v="3389"/>
    <n v="610"/>
    <n v="3999"/>
    <s v=""/>
    <d v="1899-12-30T00:00:00"/>
    <d v="2025-03-11T00:00:00"/>
    <s v="404-1142297-2085952"/>
    <s v="404-1142297-2085952 QNDF-65650"/>
    <n v="1"/>
    <n v="0"/>
    <n v="3389"/>
    <n v="0"/>
    <x v="10"/>
    <x v="5"/>
    <x v="309"/>
    <s v="QNDF-65650_ST-CBN-LSMF"/>
    <s v=""/>
  </r>
  <r>
    <x v="0"/>
    <s v="QNDF-65652"/>
    <x v="306"/>
    <s v="QNDF-AMZ"/>
    <s v="IGST-Taxincl."/>
    <s v="Amazon Online Sale"/>
    <x v="24"/>
    <x v="9"/>
    <s v="Bluewud Darien TV Unit Maple&amp; White(MF)"/>
    <s v="Maharashtra"/>
    <s v="94036000"/>
    <n v="1"/>
    <n v="18"/>
    <n v="2923"/>
    <n v="526"/>
    <n v="3449"/>
    <s v=""/>
    <d v="1899-12-30T00:00:00"/>
    <d v="2025-03-11T00:00:00"/>
    <s v="407-0391327-5987521"/>
    <s v="407-0391327-5987521 QNDF-65652"/>
    <n v="1"/>
    <n v="0"/>
    <n v="2923"/>
    <n v="0"/>
    <x v="10"/>
    <x v="5"/>
    <x v="309"/>
    <s v="QNDF-65652_TU-DRN-MF"/>
    <s v=""/>
  </r>
  <r>
    <x v="0"/>
    <s v="QNDF-65654"/>
    <x v="306"/>
    <s v="QNDF-AMZ"/>
    <s v="LGST-TaxIncl."/>
    <s v="Amazon Online Sale"/>
    <x v="229"/>
    <x v="1"/>
    <s v="Bluewud Antadol Center Table-(Maple)"/>
    <s v="Uttar Pradesh"/>
    <s v="94036000"/>
    <n v="1"/>
    <n v="18"/>
    <n v="2033"/>
    <n v="366"/>
    <n v="2399"/>
    <s v=""/>
    <d v="1899-12-30T00:00:00"/>
    <d v="2025-03-11T00:00:00"/>
    <s v="403-7474818-0658758"/>
    <s v="403-7474818-0658758 QNDF-65654"/>
    <n v="1"/>
    <n v="0"/>
    <n v="2033"/>
    <n v="0"/>
    <x v="10"/>
    <x v="5"/>
    <x v="309"/>
    <s v="QNDF-65654_CT-ATD-STM"/>
    <s v=""/>
  </r>
  <r>
    <x v="0"/>
    <s v="QNDF-65655"/>
    <x v="306"/>
    <s v="QNDF-AMZ"/>
    <s v="IGST-Taxincl."/>
    <s v="Amazon Online Sale"/>
    <x v="44"/>
    <x v="2"/>
    <s v="Bluewud Corbyn L Shape Study Table-Maple"/>
    <s v="Jammu &amp; Kashmir"/>
    <s v="94036000"/>
    <n v="1"/>
    <n v="18"/>
    <n v="3389"/>
    <n v="610"/>
    <n v="3999"/>
    <s v=""/>
    <d v="1899-12-30T00:00:00"/>
    <d v="2025-03-11T00:00:00"/>
    <s v="406-6606344-2172312"/>
    <s v="406-6606344-2172312 QNDF-65655"/>
    <n v="1"/>
    <n v="0"/>
    <n v="3389"/>
    <n v="0"/>
    <x v="10"/>
    <x v="5"/>
    <x v="309"/>
    <s v="QNDF-65655_ST-CBN-LSMF"/>
    <s v=""/>
  </r>
  <r>
    <x v="0"/>
    <s v="QNDF-65656"/>
    <x v="306"/>
    <s v="QNDF-AMZ"/>
    <s v="IGST-Taxincl."/>
    <s v="Amazon Online Sale"/>
    <x v="53"/>
    <x v="5"/>
    <s v="Bluewud Javies Wall Decor Shelf - Maple"/>
    <s v="Karnataka"/>
    <s v="94036000"/>
    <n v="1"/>
    <n v="18"/>
    <n v="1440"/>
    <n v="259"/>
    <n v="1699"/>
    <s v=""/>
    <d v="1899-12-30T00:00:00"/>
    <d v="2025-03-11T00:00:00"/>
    <s v="404-7145045-7301156"/>
    <s v="404-7145045-7301156 QNDF-65656"/>
    <n v="1"/>
    <n v="0"/>
    <n v="1440"/>
    <n v="0"/>
    <x v="10"/>
    <x v="5"/>
    <x v="309"/>
    <s v="QNDF-65656_S-JVS-M"/>
    <s v=""/>
  </r>
  <r>
    <x v="0"/>
    <s v="QNDF-65658"/>
    <x v="306"/>
    <s v="QNDF-AMZ"/>
    <s v="LGST-TaxIncl."/>
    <s v="Amazon Online Sale"/>
    <x v="151"/>
    <x v="5"/>
    <s v="Bluewud Louis Wall Shelf - Wenge"/>
    <s v="Uttar Pradesh"/>
    <s v="94036000"/>
    <n v="1"/>
    <n v="18"/>
    <n v="762"/>
    <n v="137"/>
    <n v="899"/>
    <s v=""/>
    <d v="1899-12-30T00:00:00"/>
    <d v="2025-03-11T00:00:00"/>
    <s v="407-2548241-8433103"/>
    <s v="407-2548241-8433103 QNDF-65658"/>
    <n v="1"/>
    <n v="0"/>
    <n v="762"/>
    <n v="0"/>
    <x v="10"/>
    <x v="5"/>
    <x v="309"/>
    <s v="QNDF-65658_S-LO-W5"/>
    <s v=""/>
  </r>
  <r>
    <x v="0"/>
    <s v="QNDF-65659"/>
    <x v="306"/>
    <s v="QNDF-AMZ"/>
    <s v="IGST-Taxincl."/>
    <s v="Amazon Online Sale"/>
    <x v="238"/>
    <x v="5"/>
    <s v="Bluewud Phelix Wall Shelf - Wenge"/>
    <s v="Tamil Nadu"/>
    <s v="94036000"/>
    <n v="1"/>
    <n v="18"/>
    <n v="635"/>
    <n v="114"/>
    <n v="749"/>
    <s v=""/>
    <d v="1899-12-30T00:00:00"/>
    <d v="2025-03-12T00:00:00"/>
    <s v="171-1699348-8625943"/>
    <s v="171-1699348-8625943 QNDF-65659"/>
    <n v="1"/>
    <n v="0"/>
    <n v="635"/>
    <n v="0"/>
    <x v="10"/>
    <x v="5"/>
    <x v="309"/>
    <s v="QNDF-65659_SB-PH-W"/>
    <s v=""/>
  </r>
  <r>
    <x v="0"/>
    <s v="QNDF-65661"/>
    <x v="306"/>
    <s v="QNDF-AMZ"/>
    <s v="IGST-Taxincl."/>
    <s v="Amazon Online Sale"/>
    <x v="229"/>
    <x v="1"/>
    <s v="Bluewud Antadol Center Table-(Maple)"/>
    <s v="Delhi"/>
    <s v="94036000"/>
    <n v="1"/>
    <n v="18"/>
    <n v="2033"/>
    <n v="366"/>
    <n v="2399"/>
    <s v=""/>
    <d v="1899-12-30T00:00:00"/>
    <d v="2025-03-12T00:00:00"/>
    <s v="404-1498482-7306753"/>
    <s v="404-1498482-7306753 QNDF-65661"/>
    <n v="1"/>
    <n v="0"/>
    <n v="2033"/>
    <n v="0"/>
    <x v="10"/>
    <x v="5"/>
    <x v="309"/>
    <s v="QNDF-65661_CT-ATD-STM"/>
    <s v=""/>
  </r>
  <r>
    <x v="0"/>
    <s v="QNDF-65662"/>
    <x v="306"/>
    <s v="QNDF-AMZ"/>
    <s v="IGST-Taxincl."/>
    <s v="Amazon Online Sale"/>
    <x v="60"/>
    <x v="5"/>
    <s v="Bluewud Petree Wall Shelf-Maple"/>
    <s v="Telangana"/>
    <s v="94036000"/>
    <n v="1"/>
    <n v="18"/>
    <n v="1991"/>
    <n v="358"/>
    <n v="2349"/>
    <s v=""/>
    <d v="1899-12-30T00:00:00"/>
    <d v="2025-03-11T00:00:00"/>
    <s v="171-1944538-7676342"/>
    <s v="171-1944538-7676342 QNDF-65662"/>
    <n v="1"/>
    <n v="0"/>
    <n v="1991"/>
    <n v="0"/>
    <x v="10"/>
    <x v="5"/>
    <x v="309"/>
    <s v="QNDF-65662_S-PTE-M"/>
    <s v=""/>
  </r>
  <r>
    <x v="0"/>
    <s v="QNDF-65666"/>
    <x v="306"/>
    <s v="QNDF-AMZ"/>
    <s v="IGST-Taxincl."/>
    <s v="Amazon Online Sale"/>
    <x v="53"/>
    <x v="5"/>
    <s v="Bluewud Javies Wall Decor Shelf - Maple"/>
    <s v="Nagaland"/>
    <s v="94036000"/>
    <n v="1"/>
    <n v="18"/>
    <n v="1440"/>
    <n v="259"/>
    <n v="1699"/>
    <s v=""/>
    <d v="1899-12-30T00:00:00"/>
    <d v="2025-03-11T00:00:00"/>
    <s v="408-8406226-6705934"/>
    <s v="408-8406226-6705934 QNDF-65666"/>
    <n v="1"/>
    <n v="0"/>
    <n v="1440"/>
    <n v="0"/>
    <x v="10"/>
    <x v="5"/>
    <x v="309"/>
    <s v="QNDF-65666_S-JVS-M"/>
    <s v=""/>
  </r>
  <r>
    <x v="0"/>
    <s v="QNDF-65668"/>
    <x v="306"/>
    <s v="QNDF-AMZ"/>
    <s v="IGST-Taxincl."/>
    <s v="Amazon Online Sale"/>
    <x v="34"/>
    <x v="6"/>
    <s v="Bluewud Skywood KH with Shelf (Wenge)"/>
    <s v="Karnataka"/>
    <s v="442190"/>
    <n v="1"/>
    <n v="12"/>
    <n v="490"/>
    <n v="59"/>
    <n v="549"/>
    <s v=""/>
    <d v="1899-12-30T00:00:00"/>
    <d v="2025-03-11T00:00:00"/>
    <s v="407-7937213-6461139"/>
    <s v="407-7937213-6461139 QNDF-65668"/>
    <n v="1"/>
    <n v="0"/>
    <n v="490"/>
    <n v="0"/>
    <x v="10"/>
    <x v="5"/>
    <x v="309"/>
    <s v="QNDF-65668_RG-KHS-SW-W1"/>
    <s v=""/>
  </r>
  <r>
    <x v="0"/>
    <s v="QNDF-65670"/>
    <x v="306"/>
    <s v="QNDF-AMZ"/>
    <s v="IGST-Taxincl."/>
    <s v="Amazon Online Sale"/>
    <x v="24"/>
    <x v="9"/>
    <s v="Bluewud Darien TV Unit Maple&amp; White(MF)"/>
    <s v="Maharashtra"/>
    <s v="94036000"/>
    <n v="1"/>
    <n v="18"/>
    <n v="2923"/>
    <n v="526"/>
    <n v="3449"/>
    <s v=""/>
    <d v="1899-12-30T00:00:00"/>
    <d v="2025-03-11T00:00:00"/>
    <s v="404-9937486-0345914"/>
    <s v="404-9937486-0345914 QNDF-65670"/>
    <n v="1"/>
    <n v="0"/>
    <n v="2923"/>
    <n v="0"/>
    <x v="10"/>
    <x v="5"/>
    <x v="309"/>
    <s v="QNDF-65670_TU-DRN-MF"/>
    <s v=""/>
  </r>
  <r>
    <x v="0"/>
    <s v="QNDF-65672"/>
    <x v="306"/>
    <s v="QNDF-AMZ"/>
    <s v="IGST-Taxincl."/>
    <s v="Amazon Online Sale"/>
    <x v="24"/>
    <x v="9"/>
    <s v="Bluewud Darien TV Unit Maple&amp; White(MF)"/>
    <s v="Andhra Pradesh"/>
    <s v="94036000"/>
    <n v="1"/>
    <n v="18"/>
    <n v="2923"/>
    <n v="526"/>
    <n v="3449"/>
    <s v=""/>
    <d v="1899-12-30T00:00:00"/>
    <d v="2025-03-11T00:00:00"/>
    <s v="171-3985834-4961128"/>
    <s v="171-3985834-4961128 QNDF-65672"/>
    <n v="1"/>
    <n v="0"/>
    <n v="2923"/>
    <n v="0"/>
    <x v="10"/>
    <x v="5"/>
    <x v="309"/>
    <s v="QNDF-65672_TU-DRN-MF"/>
    <s v=""/>
  </r>
  <r>
    <x v="0"/>
    <s v="QNDF-65673"/>
    <x v="306"/>
    <s v="QNDF-AMZ"/>
    <s v="IGST-Taxincl."/>
    <s v="Amazon Online Sale"/>
    <x v="24"/>
    <x v="9"/>
    <s v="Bluewud Darien TV Unit Maple&amp; White(MF)"/>
    <s v="Delhi"/>
    <s v="94036000"/>
    <n v="1"/>
    <n v="18"/>
    <n v="2923"/>
    <n v="526"/>
    <n v="3449"/>
    <s v=""/>
    <d v="1899-12-30T00:00:00"/>
    <d v="2025-03-13T00:00:00"/>
    <s v="402-3937922-1041966"/>
    <s v="402-3937922-1041966 QNDF-65673"/>
    <n v="1"/>
    <n v="0"/>
    <n v="2923"/>
    <n v="0"/>
    <x v="10"/>
    <x v="5"/>
    <x v="309"/>
    <s v="QNDF-65673_TU-DRN-MF"/>
    <s v=""/>
  </r>
  <r>
    <x v="0"/>
    <s v="QNDF-65674"/>
    <x v="306"/>
    <s v="QNDF-AMZ"/>
    <s v="IGST-Taxincl."/>
    <s v="Amazon Online Sale"/>
    <x v="292"/>
    <x v="19"/>
    <s v="Bluewud Roland-Organiger Stand(Wenge)"/>
    <s v="Maharashtra"/>
    <s v="442190"/>
    <n v="1"/>
    <n v="12"/>
    <n v="499"/>
    <n v="60"/>
    <n v="559"/>
    <s v=""/>
    <d v="1899-12-30T00:00:00"/>
    <d v="2025-03-11T00:00:00"/>
    <s v="407-1115954-2763520"/>
    <s v="407-1115954-2763520 QNDF-65674"/>
    <n v="1"/>
    <n v="0"/>
    <n v="499"/>
    <n v="0"/>
    <x v="10"/>
    <x v="5"/>
    <x v="309"/>
    <s v="QNDF-65674_RH-RL-W"/>
    <s v=""/>
  </r>
  <r>
    <x v="0"/>
    <s v="QNDF-65675"/>
    <x v="306"/>
    <s v="QNDF-AMZ"/>
    <s v="IGST-Taxincl."/>
    <s v="Amazon Online Sale"/>
    <x v="257"/>
    <x v="9"/>
    <s v="Bluewud Oliver TV Unit Stand -Maple"/>
    <s v="Kerala"/>
    <s v="94036000"/>
    <n v="1"/>
    <n v="18"/>
    <n v="2033"/>
    <n v="366"/>
    <n v="2399"/>
    <s v=""/>
    <d v="1899-12-30T00:00:00"/>
    <d v="2025-03-11T00:00:00"/>
    <s v="408-5633696-5017149"/>
    <s v="408-5633696-5017149 QNDF-65675"/>
    <n v="1"/>
    <n v="0"/>
    <n v="2033"/>
    <n v="0"/>
    <x v="10"/>
    <x v="5"/>
    <x v="309"/>
    <s v="QNDF-65675_TU-OL-M"/>
    <s v=""/>
  </r>
  <r>
    <x v="0"/>
    <s v="QNDF-65677"/>
    <x v="306"/>
    <s v="QNDF-AMZ"/>
    <s v="IGST-Taxincl."/>
    <s v="Amazon Online Sale"/>
    <x v="89"/>
    <x v="9"/>
    <s v="Wudville Norel Monitor Stand (Walnut)"/>
    <s v="Kerala"/>
    <s v="94036000"/>
    <n v="1"/>
    <n v="18"/>
    <n v="423"/>
    <n v="76"/>
    <n v="499"/>
    <s v=""/>
    <d v="1899-12-30T00:00:00"/>
    <d v="2025-03-11T00:00:00"/>
    <s v="403-1034663-3323535"/>
    <s v="403-1034663-3323535 QNDF-65677"/>
    <n v="1"/>
    <n v="0"/>
    <n v="423"/>
    <n v="0"/>
    <x v="10"/>
    <x v="5"/>
    <x v="309"/>
    <s v="QNDF-65677_TS-NL-AL"/>
    <s v=""/>
  </r>
  <r>
    <x v="0"/>
    <s v="QNDF-65680"/>
    <x v="306"/>
    <s v="QNDF-AMZ"/>
    <s v="IGST-Taxincl."/>
    <s v="Amazon Online Sale"/>
    <x v="44"/>
    <x v="2"/>
    <s v="Bluewud Corbyn L Shape Study Table-Maple"/>
    <s v="Himachal Pradesh"/>
    <s v="94036000"/>
    <n v="1"/>
    <n v="18"/>
    <n v="3389"/>
    <n v="610"/>
    <n v="3999"/>
    <s v=""/>
    <d v="1899-12-30T00:00:00"/>
    <d v="2025-03-12T00:00:00"/>
    <s v="408-7436080-5865905"/>
    <s v="408-7436080-5865905 QNDF-65680"/>
    <n v="1"/>
    <n v="0"/>
    <n v="3389"/>
    <n v="0"/>
    <x v="10"/>
    <x v="5"/>
    <x v="309"/>
    <s v="QNDF-65680_ST-CBN-LSMF"/>
    <s v=""/>
  </r>
  <r>
    <x v="0"/>
    <s v="QNDF-65682"/>
    <x v="306"/>
    <s v="QNDF-AMZ"/>
    <s v="IGST-Taxincl."/>
    <s v="Amazon Online Sale"/>
    <x v="44"/>
    <x v="2"/>
    <s v="Bluewud Corbyn L Shape Study Table-Maple"/>
    <s v="Kerala"/>
    <s v="94036000"/>
    <n v="1"/>
    <n v="18"/>
    <n v="3389"/>
    <n v="610"/>
    <n v="3999"/>
    <s v=""/>
    <d v="1899-12-30T00:00:00"/>
    <d v="2025-03-11T00:00:00"/>
    <s v="403-0893670-8661903"/>
    <s v="403-0893670-8661903 QNDF-65682"/>
    <n v="1"/>
    <n v="0"/>
    <n v="3389"/>
    <n v="0"/>
    <x v="10"/>
    <x v="5"/>
    <x v="309"/>
    <s v="QNDF-65682_ST-CBN-LSMF"/>
    <s v=""/>
  </r>
  <r>
    <x v="0"/>
    <s v="QNDF-65683"/>
    <x v="306"/>
    <s v="QNDF-AMZ"/>
    <s v="IGST-Taxincl."/>
    <s v="Amazon Online Sale"/>
    <x v="266"/>
    <x v="9"/>
    <s v="Bluewud Primax Grande TVUnit Small Maple"/>
    <s v="West Bengal"/>
    <s v="94036000"/>
    <n v="1"/>
    <n v="18"/>
    <n v="2711"/>
    <n v="488"/>
    <n v="3199"/>
    <s v=""/>
    <d v="1899-12-30T00:00:00"/>
    <d v="2025-03-11T00:00:00"/>
    <s v="403-7630466-9697920"/>
    <s v="403-7630466-9697920 QNDF-65683"/>
    <n v="1"/>
    <n v="0"/>
    <n v="2711"/>
    <n v="0"/>
    <x v="10"/>
    <x v="5"/>
    <x v="309"/>
    <s v="QNDF-65683_TU-PMG-STMF"/>
    <s v=""/>
  </r>
  <r>
    <x v="0"/>
    <s v="QNDF-65684"/>
    <x v="306"/>
    <s v="QNDF-AMZ"/>
    <s v="IGST-Taxincl."/>
    <s v="Amazon Online Sale"/>
    <x v="24"/>
    <x v="9"/>
    <s v="Bluewud Darien TV Unit Maple&amp; White(MF)"/>
    <s v="Tamil Nadu"/>
    <s v="94036000"/>
    <n v="1"/>
    <n v="18"/>
    <n v="2923"/>
    <n v="526"/>
    <n v="3449"/>
    <s v=""/>
    <d v="1899-12-30T00:00:00"/>
    <d v="2025-03-11T00:00:00"/>
    <s v="402-0901488-4883558"/>
    <s v="402-0901488-4883558 QNDF-65684"/>
    <n v="1"/>
    <n v="0"/>
    <n v="2923"/>
    <n v="0"/>
    <x v="10"/>
    <x v="5"/>
    <x v="309"/>
    <s v="QNDF-65684_TU-DRN-MF"/>
    <s v=""/>
  </r>
  <r>
    <x v="0"/>
    <s v="QNDF-65685"/>
    <x v="306"/>
    <s v="QNDF-AMZ"/>
    <s v="IGST-Taxincl."/>
    <s v="Amazon Online Sale"/>
    <x v="292"/>
    <x v="19"/>
    <s v="Bluewud Roland-Organiger Stand(Wenge)"/>
    <s v="Tamil Nadu"/>
    <s v="442190"/>
    <n v="1"/>
    <n v="12"/>
    <n v="0"/>
    <n v="0"/>
    <n v="0"/>
    <s v=""/>
    <d v="1899-12-30T00:00:00"/>
    <d v="2025-03-11T00:00:00"/>
    <s v="408-5406700-9306722"/>
    <s v="408-5406700-9306722 QNDF-65685"/>
    <n v="1"/>
    <n v="0"/>
    <n v="0"/>
    <n v="0"/>
    <x v="10"/>
    <x v="5"/>
    <x v="309"/>
    <s v="QNDF-65685_RH-RL-W"/>
    <s v=""/>
  </r>
  <r>
    <x v="0"/>
    <s v="QNDF-65689"/>
    <x v="307"/>
    <s v="QNDF-AMZ"/>
    <s v="IGST-Taxincl."/>
    <s v="Amazon Online Sale"/>
    <x v="362"/>
    <x v="9"/>
    <s v="Bluewud Kunsua TV Unit Large-Maple"/>
    <s v="Karnataka"/>
    <s v="94036000"/>
    <n v="1"/>
    <n v="18"/>
    <n v="2330"/>
    <n v="419"/>
    <n v="2749"/>
    <s v=""/>
    <d v="1899-12-30T00:00:00"/>
    <d v="2025-03-11T00:00:00"/>
    <s v="171-1859977-7762745"/>
    <s v="171-1859977-7762745 QNDF-65689"/>
    <n v="1"/>
    <n v="0"/>
    <n v="2330"/>
    <n v="0"/>
    <x v="10"/>
    <x v="5"/>
    <x v="310"/>
    <s v="QNDF-65689_TU-KU-LAM"/>
    <s v=""/>
  </r>
  <r>
    <x v="0"/>
    <s v="QNDF-65692"/>
    <x v="307"/>
    <s v="QNDF-AMZ"/>
    <s v="IGST-Taxincl."/>
    <s v="Amazon Online Sale"/>
    <x v="292"/>
    <x v="19"/>
    <s v="Bluewud Roland-Organiger Stand(Wenge)"/>
    <s v="Karnataka"/>
    <s v="442190"/>
    <n v="1"/>
    <n v="12"/>
    <n v="499"/>
    <n v="60"/>
    <n v="559"/>
    <s v=""/>
    <d v="1899-12-30T00:00:00"/>
    <d v="2025-03-11T00:00:00"/>
    <s v="171-4142638-9894757"/>
    <s v="171-4142638-9894757 QNDF-65692"/>
    <n v="1"/>
    <n v="0"/>
    <n v="499"/>
    <n v="0"/>
    <x v="10"/>
    <x v="5"/>
    <x v="310"/>
    <s v="QNDF-65692_RH-RL-W"/>
    <s v=""/>
  </r>
  <r>
    <x v="0"/>
    <s v="QNDF-65694"/>
    <x v="307"/>
    <s v="QNDF-AMZ"/>
    <s v="LGST-TaxIncl."/>
    <s v="Amazon Online Sale"/>
    <x v="246"/>
    <x v="5"/>
    <s v="Bluewud Louis Wall Shelf - Walnut"/>
    <s v="Uttar Pradesh"/>
    <s v="94036000"/>
    <n v="1"/>
    <n v="18"/>
    <n v="762"/>
    <n v="137"/>
    <n v="899"/>
    <s v=""/>
    <d v="1899-12-30T00:00:00"/>
    <d v="2025-03-12T00:00:00"/>
    <s v="408-0357596-6785122"/>
    <s v="408-0357596-6785122 QNDF-65694"/>
    <n v="1"/>
    <n v="0"/>
    <n v="762"/>
    <n v="0"/>
    <x v="10"/>
    <x v="5"/>
    <x v="310"/>
    <s v="QNDF-65694_S-LO-L5"/>
    <s v=""/>
  </r>
  <r>
    <x v="0"/>
    <s v="QNDF-65695"/>
    <x v="307"/>
    <s v="QNDF-AMZ"/>
    <s v="IGST-Taxincl."/>
    <s v="Amazon Online Sale"/>
    <x v="152"/>
    <x v="4"/>
    <s v="Bluewud Carlem ShoeRack 2 Door-Maple"/>
    <s v="Kerala"/>
    <s v="94036000"/>
    <n v="1"/>
    <n v="18"/>
    <n v="3389"/>
    <n v="610"/>
    <n v="3999"/>
    <s v=""/>
    <d v="1899-12-30T00:00:00"/>
    <d v="2025-03-11T00:00:00"/>
    <s v="407-7175359-0562747"/>
    <s v="407-7175359-0562747 QNDF-65695"/>
    <n v="1"/>
    <n v="0"/>
    <n v="3389"/>
    <n v="0"/>
    <x v="10"/>
    <x v="5"/>
    <x v="310"/>
    <s v="QNDF-65695_SR-CLM-2M"/>
    <s v=""/>
  </r>
  <r>
    <x v="0"/>
    <s v="QNDF-65696"/>
    <x v="307"/>
    <s v="QNDF-AMZ"/>
    <s v="IGST-Taxincl."/>
    <s v="Amazon Online Sale"/>
    <x v="236"/>
    <x v="9"/>
    <s v="Bluewud Estoye TV Unit Small-Maple"/>
    <s v="Maharashtra"/>
    <s v="94036000"/>
    <n v="1"/>
    <n v="18"/>
    <n v="2033"/>
    <n v="366"/>
    <n v="2399"/>
    <s v=""/>
    <d v="1899-12-30T00:00:00"/>
    <d v="2025-03-12T00:00:00"/>
    <s v="403-4108467-7083520"/>
    <s v="403-4108467-7083520 QNDF-65696"/>
    <n v="1"/>
    <n v="0"/>
    <n v="2033"/>
    <n v="0"/>
    <x v="10"/>
    <x v="5"/>
    <x v="310"/>
    <s v="QNDF-65696_TU-ETY-STM"/>
    <s v=""/>
  </r>
  <r>
    <x v="0"/>
    <s v="QNDF-65697"/>
    <x v="307"/>
    <s v="QNDF-AMZ"/>
    <s v="IGST-Taxincl."/>
    <s v="Amazon Online Sale"/>
    <x v="264"/>
    <x v="5"/>
    <s v="Bluewud Xude Wall Shelf - Wenge"/>
    <s v="Manipur"/>
    <s v="94036000"/>
    <n v="1"/>
    <n v="18"/>
    <n v="1736"/>
    <n v="313"/>
    <n v="2049"/>
    <s v=""/>
    <d v="1899-12-30T00:00:00"/>
    <d v="2025-03-13T00:00:00"/>
    <s v="408-0984120-2204339"/>
    <s v="408-0984120-2204339 QNDF-65697"/>
    <n v="1"/>
    <n v="0"/>
    <n v="1736"/>
    <n v="0"/>
    <x v="10"/>
    <x v="5"/>
    <x v="310"/>
    <s v="QNDF-65697_S-XD-W"/>
    <s v=""/>
  </r>
  <r>
    <x v="0"/>
    <s v="QNDF-65698"/>
    <x v="307"/>
    <s v="QNDF-AMZ"/>
    <s v="IGST-Taxincl."/>
    <s v="Amazon Online Sale"/>
    <x v="44"/>
    <x v="2"/>
    <s v="Bluewud Corbyn L Shape Study Table-Maple"/>
    <s v="Telangana"/>
    <s v="94036000"/>
    <n v="1"/>
    <n v="18"/>
    <n v="3389"/>
    <n v="610"/>
    <n v="3999"/>
    <s v=""/>
    <d v="1899-12-30T00:00:00"/>
    <d v="2025-03-11T00:00:00"/>
    <s v="406-4488541-4795542"/>
    <s v="406-4488541-4795542 QNDF-65698"/>
    <n v="1"/>
    <n v="0"/>
    <n v="3389"/>
    <n v="0"/>
    <x v="10"/>
    <x v="5"/>
    <x v="310"/>
    <s v="QNDF-65698_ST-CBN-LSMF"/>
    <s v=""/>
  </r>
  <r>
    <x v="0"/>
    <s v="QNDF-65699"/>
    <x v="307"/>
    <s v="QNDF-AMZ"/>
    <s v="IGST-Taxincl."/>
    <s v="Amazon Online Sale"/>
    <x v="246"/>
    <x v="5"/>
    <s v="Bluewud Louis Wall Shelf - Walnut"/>
    <s v="Karnataka"/>
    <s v="94036000"/>
    <n v="1"/>
    <n v="18"/>
    <n v="762"/>
    <n v="137"/>
    <n v="899"/>
    <s v=""/>
    <d v="1899-12-30T00:00:00"/>
    <d v="2025-03-13T00:00:00"/>
    <s v="404-2945299-4457114"/>
    <s v="404-2945299-4457114 QNDF-65699"/>
    <n v="1"/>
    <n v="0"/>
    <n v="762"/>
    <n v="0"/>
    <x v="10"/>
    <x v="5"/>
    <x v="310"/>
    <s v="QNDF-65699_S-LO-L5"/>
    <s v=""/>
  </r>
  <r>
    <x v="0"/>
    <s v="QNDF-65700"/>
    <x v="307"/>
    <s v="QNDF-AMZ"/>
    <s v="IGST-Taxincl."/>
    <s v="Amazon Online Sale"/>
    <x v="325"/>
    <x v="1"/>
    <s v="Bluewud Smohn Coffee Table-B.Maple &amp; Ivo"/>
    <s v="Tamil Nadu"/>
    <s v="94036000"/>
    <n v="1"/>
    <n v="18"/>
    <n v="2245"/>
    <n v="404"/>
    <n v="2649"/>
    <s v=""/>
    <d v="1899-12-30T00:00:00"/>
    <d v="2025-03-12T00:00:00"/>
    <s v="402-3483892-6564343"/>
    <s v="402-3483892-6564343 QNDF-65700"/>
    <n v="1"/>
    <n v="0"/>
    <n v="2245"/>
    <n v="0"/>
    <x v="10"/>
    <x v="5"/>
    <x v="310"/>
    <s v="QNDF-65700_CT-SH.E-MI"/>
    <s v=""/>
  </r>
  <r>
    <x v="0"/>
    <s v="QNDF-65701"/>
    <x v="307"/>
    <s v="QNDF-AMZ"/>
    <s v="IGST-Taxincl."/>
    <s v="Amazon Online Sale"/>
    <x v="392"/>
    <x v="5"/>
    <s v="wudville Braine  Corner Shelf- Maple, 6S"/>
    <s v="West Bengal"/>
    <s v="94036000"/>
    <n v="1"/>
    <n v="18"/>
    <n v="1101"/>
    <n v="198"/>
    <n v="1299"/>
    <s v=""/>
    <d v="1899-12-30T00:00:00"/>
    <d v="2025-03-11T00:00:00"/>
    <s v="408-0994834-5842761"/>
    <s v="408-0994834-5842761 QNDF-65701"/>
    <n v="1"/>
    <n v="0"/>
    <n v="1101"/>
    <n v="0"/>
    <x v="10"/>
    <x v="5"/>
    <x v="310"/>
    <s v="QNDF-65701_S-BR-6M"/>
    <s v=""/>
  </r>
  <r>
    <x v="0"/>
    <s v="QNDF-65702"/>
    <x v="307"/>
    <s v="QNDF-AMZ"/>
    <s v="IGST-Taxincl."/>
    <s v="Amazon Online Sale"/>
    <x v="152"/>
    <x v="4"/>
    <s v="Bluewud Carlem ShoeRack 2 Door-Maple"/>
    <s v="Delhi"/>
    <s v="94036000"/>
    <n v="1"/>
    <n v="18"/>
    <n v="3389"/>
    <n v="610"/>
    <n v="3999"/>
    <s v=""/>
    <d v="1899-12-30T00:00:00"/>
    <d v="2025-03-11T00:00:00"/>
    <s v="408-4227397-4473163"/>
    <s v="408-4227397-4473163 QNDF-65702"/>
    <n v="1"/>
    <n v="0"/>
    <n v="3389"/>
    <n v="0"/>
    <x v="10"/>
    <x v="5"/>
    <x v="310"/>
    <s v="QNDF-65702_SR-CLM-2M"/>
    <s v=""/>
  </r>
  <r>
    <x v="0"/>
    <s v="QNDF-65703"/>
    <x v="307"/>
    <s v="QNDF-AMZ"/>
    <s v="IGST-Taxincl."/>
    <s v="Amazon Online Sale"/>
    <x v="392"/>
    <x v="5"/>
    <s v="wudville Braine  Corner Shelf- Maple, 6S"/>
    <s v="Rajasthan"/>
    <s v="94036000"/>
    <n v="1"/>
    <n v="18"/>
    <n v="1101"/>
    <n v="198"/>
    <n v="1299"/>
    <s v=""/>
    <d v="1899-12-30T00:00:00"/>
    <d v="2025-03-11T00:00:00"/>
    <s v="403-1289240-9665160"/>
    <s v="403-1289240-9665160 QNDF-65703"/>
    <n v="1"/>
    <n v="0"/>
    <n v="1101"/>
    <n v="0"/>
    <x v="10"/>
    <x v="5"/>
    <x v="310"/>
    <s v="QNDF-65703_S-BR-6M"/>
    <s v=""/>
  </r>
  <r>
    <x v="0"/>
    <s v="QNDF-65704"/>
    <x v="307"/>
    <s v="QNDF-AMZ"/>
    <s v="IGST-Taxincl."/>
    <s v="Amazon Online Sale"/>
    <x v="34"/>
    <x v="6"/>
    <s v="Bluewud Skywood KH with Shelf (Wenge)"/>
    <s v="Tamil Nadu"/>
    <s v="442190"/>
    <n v="1"/>
    <n v="12"/>
    <n v="490"/>
    <n v="59"/>
    <n v="549"/>
    <s v=""/>
    <d v="1899-12-30T00:00:00"/>
    <d v="2025-03-11T00:00:00"/>
    <s v="406-1758936-0557138"/>
    <s v="406-1758936-0557138 QNDF-65704"/>
    <n v="1"/>
    <n v="0"/>
    <n v="490"/>
    <n v="0"/>
    <x v="10"/>
    <x v="5"/>
    <x v="310"/>
    <s v="QNDF-65704_RG-KHS-SW-W1"/>
    <s v=""/>
  </r>
  <r>
    <x v="0"/>
    <s v="QNDF-65705"/>
    <x v="307"/>
    <s v="QNDF-AMZ"/>
    <s v="IGST-Taxincl."/>
    <s v="Amazon Online Sale"/>
    <x v="44"/>
    <x v="2"/>
    <s v="Bluewud Corbyn L Shape Study Table-Maple"/>
    <s v="West Bengal"/>
    <s v="94036000"/>
    <n v="1"/>
    <n v="18"/>
    <n v="3389"/>
    <n v="610"/>
    <n v="3999"/>
    <s v=""/>
    <d v="1899-12-30T00:00:00"/>
    <d v="2025-03-11T00:00:00"/>
    <s v="402-5644708-8151540"/>
    <s v="402-5644708-8151540 QNDF-65705"/>
    <n v="1"/>
    <n v="0"/>
    <n v="3389"/>
    <n v="0"/>
    <x v="10"/>
    <x v="5"/>
    <x v="310"/>
    <s v="QNDF-65705_ST-CBN-LSMF"/>
    <s v=""/>
  </r>
  <r>
    <x v="0"/>
    <s v="QNDF-65706"/>
    <x v="307"/>
    <s v="QNDF-AMZ"/>
    <s v="IGST-Taxincl."/>
    <s v="Amazon Online Sale"/>
    <x v="24"/>
    <x v="9"/>
    <s v="Bluewud Darien TV Unit Maple&amp; White(MF)"/>
    <s v="Gujarat"/>
    <s v="94036000"/>
    <n v="1"/>
    <n v="18"/>
    <n v="2923"/>
    <n v="526"/>
    <n v="3449"/>
    <s v=""/>
    <d v="1899-12-30T00:00:00"/>
    <d v="2025-03-11T00:00:00"/>
    <s v="171-1667565-9791511"/>
    <s v="171-1667565-9791511 QNDF-65706"/>
    <n v="1"/>
    <n v="0"/>
    <n v="2923"/>
    <n v="0"/>
    <x v="10"/>
    <x v="5"/>
    <x v="310"/>
    <s v="QNDF-65706_TU-DRN-MF"/>
    <s v=""/>
  </r>
  <r>
    <x v="0"/>
    <s v="QNDF-65707"/>
    <x v="307"/>
    <s v="QNDF-AMZ"/>
    <s v="IGST-Taxincl."/>
    <s v="Amazon Online Sale"/>
    <x v="266"/>
    <x v="9"/>
    <s v="Bluewud Primax Grande TVUnit Small Maple"/>
    <s v="West Bengal"/>
    <s v="94036000"/>
    <n v="1"/>
    <n v="18"/>
    <n v="2711"/>
    <n v="488"/>
    <n v="3199"/>
    <s v=""/>
    <d v="1899-12-30T00:00:00"/>
    <d v="2025-03-11T00:00:00"/>
    <s v="407-7192500-0573117"/>
    <s v="407-7192500-0573117 QNDF-65707"/>
    <n v="1"/>
    <n v="0"/>
    <n v="2711"/>
    <n v="0"/>
    <x v="10"/>
    <x v="5"/>
    <x v="310"/>
    <s v="QNDF-65707_TU-PMG-STMF"/>
    <s v=""/>
  </r>
  <r>
    <x v="0"/>
    <s v="QNDF-65708"/>
    <x v="307"/>
    <s v="QNDF-AMZ"/>
    <s v="LGST-TaxIncl."/>
    <s v="Amazon Online Sale"/>
    <x v="44"/>
    <x v="2"/>
    <s v="Bluewud Corbyn L Shape Study Table-Maple"/>
    <s v="Uttar Pradesh"/>
    <s v="94036000"/>
    <n v="1"/>
    <n v="18"/>
    <n v="3389"/>
    <n v="610"/>
    <n v="3999"/>
    <s v=""/>
    <d v="1899-12-30T00:00:00"/>
    <d v="2025-03-11T00:00:00"/>
    <s v="171-4351718-7945102"/>
    <s v="171-4351718-7945102 QNDF-65708"/>
    <n v="1"/>
    <n v="0"/>
    <n v="3389"/>
    <n v="0"/>
    <x v="10"/>
    <x v="5"/>
    <x v="310"/>
    <s v="QNDF-65708_ST-CBN-LSMF"/>
    <s v=""/>
  </r>
  <r>
    <x v="0"/>
    <s v="QNDF-65709"/>
    <x v="307"/>
    <s v="QNDF-AMZ"/>
    <s v="IGST-Taxincl."/>
    <s v="Amazon Online Sale"/>
    <x v="44"/>
    <x v="2"/>
    <s v="Bluewud Corbyn L Shape Study Table-Maple"/>
    <s v="Tamil Nadu"/>
    <s v="94036000"/>
    <n v="1"/>
    <n v="18"/>
    <n v="3389"/>
    <n v="610"/>
    <n v="3999"/>
    <s v=""/>
    <d v="1899-12-30T00:00:00"/>
    <d v="2025-03-11T00:00:00"/>
    <s v="407-1726444-4744363"/>
    <s v="407-1726444-4744363 QNDF-65709"/>
    <n v="1"/>
    <n v="0"/>
    <n v="3389"/>
    <n v="0"/>
    <x v="10"/>
    <x v="5"/>
    <x v="310"/>
    <s v="QNDF-65709_ST-CBN-LSMF"/>
    <s v=""/>
  </r>
  <r>
    <x v="0"/>
    <s v="QNDF-65710"/>
    <x v="307"/>
    <s v="QNDF-AMZ"/>
    <s v="IGST-Taxincl."/>
    <s v="Amazon Online Sale"/>
    <x v="24"/>
    <x v="9"/>
    <s v="Bluewud Darien TV Unit Maple&amp; White(MF)"/>
    <s v="Kerala"/>
    <s v="94036000"/>
    <n v="1"/>
    <n v="18"/>
    <n v="2923"/>
    <n v="526"/>
    <n v="3449"/>
    <s v=""/>
    <d v="1899-12-30T00:00:00"/>
    <d v="2025-03-11T00:00:00"/>
    <s v="404-8322358-1939562"/>
    <s v="404-8322358-1939562 QNDF-65710"/>
    <n v="1"/>
    <n v="0"/>
    <n v="2923"/>
    <n v="0"/>
    <x v="10"/>
    <x v="5"/>
    <x v="310"/>
    <s v="QNDF-65710_TU-DRN-MF"/>
    <s v=""/>
  </r>
  <r>
    <x v="0"/>
    <s v="QNDF-65711"/>
    <x v="307"/>
    <s v="QNDF-AMZ"/>
    <s v="IGST-Taxincl."/>
    <s v="Amazon Online Sale"/>
    <x v="63"/>
    <x v="9"/>
    <s v="Bluewud Miltra TV Top Unit-Maple"/>
    <s v="Tamil Nadu"/>
    <s v="94036000"/>
    <n v="1"/>
    <n v="18"/>
    <n v="3092"/>
    <n v="557"/>
    <n v="3649"/>
    <s v=""/>
    <d v="1899-12-30T00:00:00"/>
    <d v="2025-03-11T00:00:00"/>
    <s v="404-1100622-9186726"/>
    <s v="404-1100622-9186726 QNDF-65711"/>
    <n v="1"/>
    <n v="0"/>
    <n v="3092"/>
    <n v="0"/>
    <x v="10"/>
    <x v="5"/>
    <x v="310"/>
    <s v="QNDF-65711_TP-MTA-M"/>
    <s v=""/>
  </r>
  <r>
    <x v="0"/>
    <s v="QNDF-65712"/>
    <x v="307"/>
    <s v="QNDF-AMZ"/>
    <s v="IGST-Taxincl."/>
    <s v="Amazon Online Sale"/>
    <x v="190"/>
    <x v="12"/>
    <s v="Bluewud Coras Sofa Side Table-Wenge(WF)"/>
    <s v="Assam"/>
    <s v="94036000"/>
    <n v="1"/>
    <n v="18"/>
    <n v="1397"/>
    <n v="252"/>
    <n v="1649"/>
    <s v=""/>
    <d v="1899-12-30T00:00:00"/>
    <d v="2025-03-11T00:00:00"/>
    <s v="403-1053722-9123502"/>
    <s v="403-1053722-9123502 QNDF-65712"/>
    <n v="1"/>
    <n v="0"/>
    <n v="1397"/>
    <n v="0"/>
    <x v="10"/>
    <x v="5"/>
    <x v="310"/>
    <s v="QNDF-65712_BT-CO-WF"/>
    <s v=""/>
  </r>
  <r>
    <x v="0"/>
    <s v="QNDF-65713"/>
    <x v="307"/>
    <s v="QNDF-AMZ"/>
    <s v="IGST-Taxincl."/>
    <s v="Amazon Online Sale"/>
    <x v="124"/>
    <x v="9"/>
    <s v="Bluewud Averyl TV Unit- Maple"/>
    <s v="Karnataka"/>
    <s v="94036000"/>
    <n v="1"/>
    <n v="18"/>
    <n v="2838"/>
    <n v="511"/>
    <n v="3349"/>
    <s v=""/>
    <d v="1899-12-30T00:00:00"/>
    <d v="2025-03-11T00:00:00"/>
    <s v="171-0690775-6656360"/>
    <s v="171-0690775-6656360 QNDF-65713"/>
    <n v="1"/>
    <n v="0"/>
    <n v="2838"/>
    <n v="0"/>
    <x v="10"/>
    <x v="5"/>
    <x v="310"/>
    <s v="QNDF-65713_TU-AYL-M"/>
    <s v=""/>
  </r>
  <r>
    <x v="0"/>
    <s v="QNDF-65714"/>
    <x v="307"/>
    <s v="QNDF-AMZ"/>
    <s v="IGST-Taxincl."/>
    <s v="Amazon Online Sale"/>
    <x v="124"/>
    <x v="9"/>
    <s v="Bluewud Averyl TV Unit- Maple"/>
    <s v="Kerala"/>
    <s v="94036000"/>
    <n v="1"/>
    <n v="18"/>
    <n v="2838"/>
    <n v="511"/>
    <n v="3349"/>
    <s v=""/>
    <d v="1899-12-30T00:00:00"/>
    <d v="2025-03-11T00:00:00"/>
    <s v="406-7907841-4707501"/>
    <s v="406-7907841-4707501 QNDF-65714"/>
    <n v="1"/>
    <n v="0"/>
    <n v="2838"/>
    <n v="0"/>
    <x v="10"/>
    <x v="5"/>
    <x v="310"/>
    <s v="QNDF-65714_TU-AYL-M"/>
    <s v=""/>
  </r>
  <r>
    <x v="0"/>
    <s v="QNDF-65715"/>
    <x v="307"/>
    <s v="QNDF-AMZ"/>
    <s v="IGST-Taxincl."/>
    <s v="Amazon Online Sale"/>
    <x v="117"/>
    <x v="3"/>
    <s v="Bluewud Walten Book Shelf - Wenge"/>
    <s v="Haryana"/>
    <s v="94036000"/>
    <n v="1"/>
    <n v="18"/>
    <n v="1567"/>
    <n v="282"/>
    <n v="1849"/>
    <s v=""/>
    <d v="1899-12-30T00:00:00"/>
    <d v="2025-03-12T00:00:00"/>
    <s v="402-2261681-8138758"/>
    <s v="402-2261681-8138758 QNDF-65715"/>
    <n v="1"/>
    <n v="0"/>
    <n v="1567"/>
    <n v="0"/>
    <x v="10"/>
    <x v="5"/>
    <x v="310"/>
    <s v="QNDF-65715_SB-WA-W"/>
    <s v=""/>
  </r>
  <r>
    <x v="0"/>
    <s v="QNDF-65716"/>
    <x v="307"/>
    <s v="QNDF-AMZ"/>
    <s v="IGST-Taxincl."/>
    <s v="Amazon Online Sale"/>
    <x v="44"/>
    <x v="2"/>
    <s v="Bluewud Corbyn L Shape Study Table-Maple"/>
    <s v="Karnataka"/>
    <s v="94036000"/>
    <n v="1"/>
    <n v="18"/>
    <n v="3389"/>
    <n v="610"/>
    <n v="3999"/>
    <s v=""/>
    <d v="1899-12-30T00:00:00"/>
    <d v="2025-03-11T00:00:00"/>
    <s v="406-1108843-9197933"/>
    <s v="406-1108843-9197933 QNDF-65716"/>
    <n v="1"/>
    <n v="0"/>
    <n v="3389"/>
    <n v="0"/>
    <x v="10"/>
    <x v="5"/>
    <x v="310"/>
    <s v="QNDF-65716_ST-CBN-LSMF"/>
    <s v=""/>
  </r>
  <r>
    <x v="0"/>
    <s v="QNDF-65717"/>
    <x v="307"/>
    <s v="QNDF-AMZ"/>
    <s v="IGST-Taxincl."/>
    <s v="Amazon Online Sale"/>
    <x v="46"/>
    <x v="13"/>
    <s v="Bluewud Jasden Kitchen Rack-Wenge"/>
    <s v="Karnataka"/>
    <s v="94036000"/>
    <n v="1"/>
    <n v="18"/>
    <n v="1440"/>
    <n v="259"/>
    <n v="1699"/>
    <s v=""/>
    <d v="1899-12-30T00:00:00"/>
    <d v="2025-03-11T00:00:00"/>
    <s v="408-0356178-4873114"/>
    <s v="408-0356178-4873114 QNDF-65717"/>
    <n v="1"/>
    <n v="0"/>
    <n v="1440"/>
    <n v="0"/>
    <x v="10"/>
    <x v="5"/>
    <x v="310"/>
    <s v="QNDF-65717_KR-JSD-W"/>
    <s v=""/>
  </r>
  <r>
    <x v="0"/>
    <s v="QNDF-65718"/>
    <x v="307"/>
    <s v="QNDF-AMZ"/>
    <s v="IGST-Taxincl."/>
    <s v="Amazon Online Sale"/>
    <x v="98"/>
    <x v="20"/>
    <s v="Bluewud Siddhi Temple-Maple&amp; White(MF)"/>
    <s v="Tamil Nadu"/>
    <s v="94036000"/>
    <n v="1"/>
    <n v="18"/>
    <n v="2287"/>
    <n v="412"/>
    <n v="2699"/>
    <s v=""/>
    <d v="1899-12-30T00:00:00"/>
    <d v="2025-03-11T00:00:00"/>
    <s v="405-5498331-7222700"/>
    <s v="405-5498331-7222700 QNDF-65718"/>
    <n v="1"/>
    <n v="0"/>
    <n v="2287"/>
    <n v="0"/>
    <x v="10"/>
    <x v="5"/>
    <x v="310"/>
    <s v="QNDF-65718_PU-SDI-STMF"/>
    <s v=""/>
  </r>
  <r>
    <x v="0"/>
    <s v="QNDF-65719"/>
    <x v="307"/>
    <s v="QNDF-AMZ"/>
    <s v="IGST-Taxincl."/>
    <s v="Amazon Online Sale"/>
    <x v="24"/>
    <x v="9"/>
    <s v="Bluewud Darien TV Unit Maple&amp; White(MF)"/>
    <s v="Tamil Nadu"/>
    <s v="94036000"/>
    <n v="1"/>
    <n v="18"/>
    <n v="2923"/>
    <n v="526"/>
    <n v="3449"/>
    <s v=""/>
    <d v="1899-12-30T00:00:00"/>
    <d v="2025-03-11T00:00:00"/>
    <s v="403-3991995-2434724"/>
    <s v="403-3991995-2434724 QNDF-65719"/>
    <n v="1"/>
    <n v="0"/>
    <n v="2923"/>
    <n v="0"/>
    <x v="10"/>
    <x v="5"/>
    <x v="310"/>
    <s v="QNDF-65719_TU-DRN-MF"/>
    <s v=""/>
  </r>
  <r>
    <x v="0"/>
    <s v="QNDF-65720"/>
    <x v="307"/>
    <s v="QNDF-AMZ"/>
    <s v="IGST-Taxincl."/>
    <s v="Amazon Online Sale"/>
    <x v="138"/>
    <x v="6"/>
    <s v="Bluewud Skywood Key Holder Wenge Big"/>
    <s v="Mizoram"/>
    <s v="442190"/>
    <n v="1"/>
    <n v="12"/>
    <n v="410"/>
    <n v="49"/>
    <n v="459"/>
    <s v=""/>
    <d v="1899-12-30T00:00:00"/>
    <d v="2025-03-11T00:00:00"/>
    <s v="405-3245550-6889913"/>
    <s v="405-3245550-6889913 QNDF-65720"/>
    <n v="1"/>
    <n v="0"/>
    <n v="410"/>
    <n v="0"/>
    <x v="10"/>
    <x v="5"/>
    <x v="310"/>
    <s v="QNDF-65720_RG-KH-SW-WB"/>
    <s v=""/>
  </r>
  <r>
    <x v="0"/>
    <s v="QNDF-65721"/>
    <x v="307"/>
    <s v="QNDF-AMZ"/>
    <s v="IGST-Taxincl."/>
    <s v="Amazon Online Sale"/>
    <x v="176"/>
    <x v="21"/>
    <s v="Wudville Wooden Monitor Stand - Wenge"/>
    <s v="Maharashtra"/>
    <s v="94036000"/>
    <n v="1"/>
    <n v="18"/>
    <n v="508"/>
    <n v="91"/>
    <n v="599"/>
    <s v=""/>
    <d v="1899-12-30T00:00:00"/>
    <d v="2025-03-11T00:00:00"/>
    <s v="407-5827102-5461138"/>
    <s v="407-5827102-5461138 QNDF-65721"/>
    <n v="1"/>
    <n v="0"/>
    <n v="508"/>
    <n v="0"/>
    <x v="10"/>
    <x v="5"/>
    <x v="310"/>
    <s v="QNDF-65721_TS-NL-W"/>
    <s v=""/>
  </r>
  <r>
    <x v="0"/>
    <s v="QNDF-65722"/>
    <x v="307"/>
    <s v="QNDF-AMZ"/>
    <s v="IGST-Taxincl."/>
    <s v="Amazon Online Sale"/>
    <x v="84"/>
    <x v="9"/>
    <s v="Bluewud Aero Set Top Box Large (Wenge)"/>
    <s v="Andhra Pradesh"/>
    <s v="94036000"/>
    <n v="1"/>
    <n v="18"/>
    <n v="1355"/>
    <n v="244"/>
    <n v="1599"/>
    <s v=""/>
    <d v="1899-12-30T00:00:00"/>
    <d v="2025-03-11T00:00:00"/>
    <s v="404-1119792-5375518"/>
    <s v="404-1119792-5375518 QNDF-65722"/>
    <n v="1"/>
    <n v="0"/>
    <n v="1355"/>
    <n v="0"/>
    <x v="10"/>
    <x v="5"/>
    <x v="310"/>
    <s v="QNDF-65722_TU-ARO-LAW"/>
    <s v=""/>
  </r>
  <r>
    <x v="0"/>
    <s v="QNDF-65723"/>
    <x v="307"/>
    <s v="QNDF-AMZ"/>
    <s v="IGST-Taxincl."/>
    <s v="Amazon Online Sale"/>
    <x v="152"/>
    <x v="4"/>
    <s v="Bluewud Carlem ShoeRack 2 Door-Maple"/>
    <s v="Karnataka"/>
    <s v="94036000"/>
    <n v="1"/>
    <n v="18"/>
    <n v="3389"/>
    <n v="610"/>
    <n v="3999"/>
    <s v=""/>
    <d v="1899-12-30T00:00:00"/>
    <d v="2025-03-11T00:00:00"/>
    <s v="402-2311611-2085946"/>
    <s v="402-2311611-2085946 QNDF-65723"/>
    <n v="1"/>
    <n v="0"/>
    <n v="3389"/>
    <n v="0"/>
    <x v="10"/>
    <x v="5"/>
    <x v="310"/>
    <s v="QNDF-65723_SR-CLM-2M"/>
    <s v=""/>
  </r>
  <r>
    <x v="0"/>
    <s v="QNDF-65724"/>
    <x v="307"/>
    <s v="QNDF-AMZ"/>
    <s v="IGST-Taxincl."/>
    <s v="Amazon Online Sale"/>
    <x v="315"/>
    <x v="6"/>
    <s v="Bluewud Ramnet Wall Mounted Key-Maple"/>
    <s v="Tamil Nadu"/>
    <s v="442190"/>
    <n v="1"/>
    <n v="12"/>
    <n v="231"/>
    <n v="28"/>
    <n v="259"/>
    <s v=""/>
    <d v="1899-12-30T00:00:00"/>
    <d v="2025-03-11T00:00:00"/>
    <s v="404-3644444-5866728"/>
    <s v="404-3644444-5866728 QNDF-65724"/>
    <n v="1"/>
    <n v="0"/>
    <n v="231"/>
    <n v="0"/>
    <x v="10"/>
    <x v="5"/>
    <x v="310"/>
    <s v="QNDF-65724_KH-RMT-M"/>
    <s v=""/>
  </r>
  <r>
    <x v="0"/>
    <s v="QNDF-65725"/>
    <x v="307"/>
    <s v="QNDF-AMZ"/>
    <s v="IGST-Taxincl."/>
    <s v="Amazon Online Sale"/>
    <x v="325"/>
    <x v="1"/>
    <s v="Bluewud Smohn Coffee Table-B.Maple &amp; Ivo"/>
    <s v="Rajasthan"/>
    <s v="94036000"/>
    <n v="1"/>
    <n v="18"/>
    <n v="2245"/>
    <n v="404"/>
    <n v="2649"/>
    <s v=""/>
    <d v="1899-12-30T00:00:00"/>
    <d v="2025-03-11T00:00:00"/>
    <s v="407-4945222-0181912"/>
    <s v="407-4945222-0181912 QNDF-65725"/>
    <n v="1"/>
    <n v="0"/>
    <n v="2245"/>
    <n v="0"/>
    <x v="10"/>
    <x v="5"/>
    <x v="310"/>
    <s v="QNDF-65725_CT-SH.E-MI"/>
    <s v=""/>
  </r>
  <r>
    <x v="0"/>
    <s v="QNDF-65727"/>
    <x v="307"/>
    <s v="QNDF-AMZ"/>
    <s v="IGST-Taxincl."/>
    <s v="Amazon Online Sale"/>
    <x v="152"/>
    <x v="4"/>
    <s v="Bluewud Carlem ShoeRack 2 Door-Maple"/>
    <s v="West Bengal"/>
    <s v="94036000"/>
    <n v="1"/>
    <n v="18"/>
    <n v="3389"/>
    <n v="610"/>
    <n v="3999"/>
    <s v=""/>
    <d v="1899-12-30T00:00:00"/>
    <d v="2025-03-11T00:00:00"/>
    <s v="408-1203467-5781968"/>
    <s v="408-1203467-5781968 QNDF-65727"/>
    <n v="1"/>
    <n v="0"/>
    <n v="3389"/>
    <n v="0"/>
    <x v="10"/>
    <x v="5"/>
    <x v="310"/>
    <s v="QNDF-65727_SR-CLM-2M"/>
    <s v=""/>
  </r>
  <r>
    <x v="0"/>
    <s v="QNDF-65728"/>
    <x v="307"/>
    <s v="QNDF-AMZ"/>
    <s v="IGST-Taxincl."/>
    <s v="Amazon Online Sale"/>
    <x v="152"/>
    <x v="4"/>
    <s v="Bluewud Carlem ShoeRack 2 Door-Maple"/>
    <s v="West Bengal"/>
    <s v="94036000"/>
    <n v="1"/>
    <n v="18"/>
    <n v="3389"/>
    <n v="610"/>
    <n v="3999"/>
    <s v=""/>
    <d v="1899-12-30T00:00:00"/>
    <d v="2025-03-11T00:00:00"/>
    <s v="408-1203467-5781968"/>
    <s v="408-1203467-5781968 QNDF-65728"/>
    <n v="1"/>
    <n v="0"/>
    <n v="3389"/>
    <n v="0"/>
    <x v="10"/>
    <x v="5"/>
    <x v="310"/>
    <s v="QNDF-65728_SR-CLM-2M"/>
    <s v=""/>
  </r>
  <r>
    <x v="0"/>
    <s v="QNDF-65731"/>
    <x v="307"/>
    <s v="QNDF-AMZ"/>
    <s v="IGST-Taxincl."/>
    <s v="Amazon Online Sale"/>
    <x v="44"/>
    <x v="2"/>
    <s v="Bluewud Corbyn L Shape Study Table-Maple"/>
    <s v="West Bengal"/>
    <s v="94036000"/>
    <n v="1"/>
    <n v="18"/>
    <n v="3389"/>
    <n v="610"/>
    <n v="3999"/>
    <s v=""/>
    <d v="1899-12-30T00:00:00"/>
    <d v="2025-03-11T00:00:00"/>
    <s v="402-3170293-9833915"/>
    <s v="402-3170293-9833915 QNDF-65731"/>
    <n v="1"/>
    <n v="0"/>
    <n v="3389"/>
    <n v="0"/>
    <x v="10"/>
    <x v="5"/>
    <x v="310"/>
    <s v="QNDF-65731_ST-CBN-LSMF"/>
    <s v=""/>
  </r>
  <r>
    <x v="0"/>
    <s v="QNDF-65733"/>
    <x v="307"/>
    <s v="QNDF-AMZ"/>
    <s v="IGST-Taxincl."/>
    <s v="Amazon Online Sale"/>
    <x v="257"/>
    <x v="9"/>
    <s v="Bluewud Oliver TV Unit Stand -Maple"/>
    <s v="Assam"/>
    <s v="94036000"/>
    <n v="1"/>
    <n v="18"/>
    <n v="2033"/>
    <n v="366"/>
    <n v="2399"/>
    <s v=""/>
    <d v="1899-12-30T00:00:00"/>
    <d v="2025-03-11T00:00:00"/>
    <s v="402-2647810-7278737"/>
    <s v="402-2647810-7278737 QNDF-65733"/>
    <n v="1"/>
    <n v="0"/>
    <n v="2033"/>
    <n v="0"/>
    <x v="10"/>
    <x v="5"/>
    <x v="310"/>
    <s v="QNDF-65733_TU-OL-M"/>
    <s v=""/>
  </r>
  <r>
    <x v="0"/>
    <s v="QNDF-65735"/>
    <x v="307"/>
    <s v="QNDF-AMZ"/>
    <s v="IGST-Taxincl."/>
    <s v="Amazon Online Sale"/>
    <x v="317"/>
    <x v="2"/>
    <s v="Bluewud Mallium Table With Shelf-Maple"/>
    <s v="Tamil Nadu"/>
    <s v="94036000"/>
    <n v="1"/>
    <n v="18"/>
    <n v="3304"/>
    <n v="595"/>
    <n v="3899"/>
    <s v=""/>
    <d v="1899-12-30T00:00:00"/>
    <d v="2025-03-11T00:00:00"/>
    <s v="403-3782382-2369949"/>
    <s v="403-3782382-2369949 QNDF-65735"/>
    <n v="1"/>
    <n v="0"/>
    <n v="3304"/>
    <n v="0"/>
    <x v="10"/>
    <x v="5"/>
    <x v="310"/>
    <s v="QNDF-65735_ST-MLM-LMF"/>
    <s v=""/>
  </r>
  <r>
    <x v="0"/>
    <s v="QNDF-65737"/>
    <x v="307"/>
    <s v="QNDF-AMZ"/>
    <s v="IGST-Taxincl."/>
    <s v="Amazon Online Sale"/>
    <x v="174"/>
    <x v="9"/>
    <s v="Bluewud Kyvid  TV Unit Large (Wenge)"/>
    <s v="Tamil Nadu"/>
    <s v="94036000"/>
    <n v="1"/>
    <n v="18"/>
    <n v="1143"/>
    <n v="206"/>
    <n v="1349"/>
    <s v=""/>
    <d v="1899-12-30T00:00:00"/>
    <d v="2025-03-11T00:00:00"/>
    <s v="405-2351872-6030737"/>
    <s v="405-2351872-6030737 QNDF-65737"/>
    <n v="1"/>
    <n v="0"/>
    <n v="1143"/>
    <n v="0"/>
    <x v="10"/>
    <x v="5"/>
    <x v="310"/>
    <s v="QNDF-65737_TU-KVD-LAW"/>
    <s v=""/>
  </r>
  <r>
    <x v="0"/>
    <s v="QNDF-65739"/>
    <x v="307"/>
    <s v="QNDF-AMZ"/>
    <s v="IGST-Taxincl."/>
    <s v="Amazon Online Sale"/>
    <x v="266"/>
    <x v="9"/>
    <s v="Bluewud Primax Grande TVUnit Small Maple"/>
    <s v="Telangana"/>
    <s v="94036000"/>
    <n v="1"/>
    <n v="18"/>
    <n v="2711"/>
    <n v="488"/>
    <n v="3199"/>
    <s v=""/>
    <d v="1899-12-30T00:00:00"/>
    <d v="2025-03-11T00:00:00"/>
    <s v="406-3127034-6101936"/>
    <s v="406-3127034-6101936 QNDF-65739"/>
    <n v="1"/>
    <n v="0"/>
    <n v="2711"/>
    <n v="0"/>
    <x v="10"/>
    <x v="5"/>
    <x v="310"/>
    <s v="QNDF-65739_TU-PMG-STMF"/>
    <s v=""/>
  </r>
  <r>
    <x v="0"/>
    <s v="QNDF-65741"/>
    <x v="307"/>
    <s v="QNDF-AMZ"/>
    <s v="IGST-Taxincl."/>
    <s v="Amazon Online Sale"/>
    <x v="34"/>
    <x v="6"/>
    <s v="Bluewud Skywood KH with Shelf (Wenge)"/>
    <s v="Telangana"/>
    <s v="442190"/>
    <n v="1"/>
    <n v="12"/>
    <n v="490"/>
    <n v="59"/>
    <n v="549"/>
    <s v=""/>
    <d v="1899-12-30T00:00:00"/>
    <d v="2025-03-11T00:00:00"/>
    <s v="406-8095048-0277915"/>
    <s v="406-8095048-0277915 QNDF-65741"/>
    <n v="1"/>
    <n v="0"/>
    <n v="490"/>
    <n v="0"/>
    <x v="10"/>
    <x v="5"/>
    <x v="310"/>
    <s v="QNDF-65741_RG-KHS-SW-W1"/>
    <s v=""/>
  </r>
  <r>
    <x v="0"/>
    <s v="QNDF-65744"/>
    <x v="307"/>
    <s v="QNDF-AMZ"/>
    <s v="IGST-Taxincl."/>
    <s v="Amazon Online Sale"/>
    <x v="24"/>
    <x v="9"/>
    <s v="Bluewud Darien TV Unit Maple&amp; White(MF)"/>
    <s v="Karnataka"/>
    <s v="94036000"/>
    <n v="1"/>
    <n v="18"/>
    <n v="2923"/>
    <n v="526"/>
    <n v="3449"/>
    <s v=""/>
    <d v="1899-12-30T00:00:00"/>
    <d v="2025-03-12T00:00:00"/>
    <s v="403-6275599-9329133"/>
    <s v="403-6275599-9329133 QNDF-65744"/>
    <n v="1"/>
    <n v="0"/>
    <n v="2923"/>
    <n v="0"/>
    <x v="10"/>
    <x v="5"/>
    <x v="310"/>
    <s v="QNDF-65744_TU-DRN-MF"/>
    <s v=""/>
  </r>
  <r>
    <x v="0"/>
    <s v="QNDF-65745"/>
    <x v="307"/>
    <s v="QNDF-AMZ"/>
    <s v="IGST-Taxincl."/>
    <s v="Amazon Online Sale"/>
    <x v="44"/>
    <x v="2"/>
    <s v="Bluewud Corbyn L Shape Study Table-Maple"/>
    <s v="West Bengal"/>
    <s v="94036000"/>
    <n v="1"/>
    <n v="18"/>
    <n v="3389"/>
    <n v="610"/>
    <n v="3999"/>
    <s v=""/>
    <d v="1899-12-30T00:00:00"/>
    <d v="2025-03-11T00:00:00"/>
    <s v="406-9567273-8361955"/>
    <s v="406-9567273-8361955 QNDF-65745"/>
    <n v="1"/>
    <n v="0"/>
    <n v="3389"/>
    <n v="0"/>
    <x v="10"/>
    <x v="5"/>
    <x v="310"/>
    <s v="QNDF-65745_ST-CBN-LSMF"/>
    <s v=""/>
  </r>
  <r>
    <x v="0"/>
    <s v="QNDF-65747"/>
    <x v="307"/>
    <s v="QNDF-AMZ"/>
    <s v="IGST-Taxincl."/>
    <s v="Amazon Online Sale"/>
    <x v="24"/>
    <x v="9"/>
    <s v="Bluewud Darien TV Unit Maple&amp; White(MF)"/>
    <s v="West Bengal"/>
    <s v="94036000"/>
    <n v="1"/>
    <n v="18"/>
    <n v="2923"/>
    <n v="526"/>
    <n v="3449"/>
    <s v=""/>
    <d v="1899-12-30T00:00:00"/>
    <d v="2025-03-17T00:00:00"/>
    <s v="407-4038513-7929907"/>
    <s v="407-4038513-7929907 QNDF-65747"/>
    <n v="1"/>
    <n v="0"/>
    <n v="2923"/>
    <n v="0"/>
    <x v="10"/>
    <x v="5"/>
    <x v="310"/>
    <s v="QNDF-65747_TU-DRN-MF"/>
    <s v=""/>
  </r>
  <r>
    <x v="0"/>
    <s v="QNDF-65752"/>
    <x v="307"/>
    <s v="QNDF-AMZ"/>
    <s v="IGST-Taxincl."/>
    <s v="Amazon Online Sale"/>
    <x v="292"/>
    <x v="19"/>
    <s v="Bluewud Roland-Organiger Stand(Wenge)"/>
    <s v="Maharashtra"/>
    <s v="442190"/>
    <n v="2"/>
    <n v="12"/>
    <n v="998"/>
    <n v="120"/>
    <n v="1118"/>
    <s v=""/>
    <d v="1899-12-30T00:00:00"/>
    <d v="2025-03-12T00:00:00"/>
    <s v="402-8067698-6867559"/>
    <s v="402-8067698-6867559 QNDF-65752"/>
    <n v="2"/>
    <n v="0"/>
    <n v="998"/>
    <n v="0"/>
    <x v="10"/>
    <x v="5"/>
    <x v="310"/>
    <s v="QNDF-65752_RH-RL-W"/>
    <s v=""/>
  </r>
  <r>
    <x v="0"/>
    <s v="QNDF-65754"/>
    <x v="307"/>
    <s v="QNDF-AMZ"/>
    <s v="IGST-Taxincl."/>
    <s v="Amazon Online Sale"/>
    <x v="371"/>
    <x v="6"/>
    <s v="Bluewud Stuart Key Holder 5 Knobs-Maple"/>
    <s v="Chhattisgarh"/>
    <s v="442190"/>
    <n v="1"/>
    <n v="12"/>
    <n v="204"/>
    <n v="25"/>
    <n v="229"/>
    <s v=""/>
    <d v="1899-12-30T00:00:00"/>
    <d v="2025-03-12T00:00:00"/>
    <s v="404-4520410-8883513"/>
    <s v="404-4520410-8883513 QNDF-65754"/>
    <n v="1"/>
    <n v="0"/>
    <n v="204"/>
    <n v="0"/>
    <x v="10"/>
    <x v="5"/>
    <x v="310"/>
    <s v="QNDF-65754_KH-SUT-5M"/>
    <s v=""/>
  </r>
  <r>
    <x v="0"/>
    <s v="QNDF-65757"/>
    <x v="307"/>
    <s v="QNDF-AMZ"/>
    <s v="IGST-Taxincl."/>
    <s v="Amazon Online Sale"/>
    <x v="371"/>
    <x v="6"/>
    <s v="Bluewud Stuart Key Holder 5 Knobs-Maple"/>
    <s v="Maharashtra"/>
    <s v="442190"/>
    <n v="1"/>
    <n v="12"/>
    <n v="204"/>
    <n v="25"/>
    <n v="229"/>
    <s v=""/>
    <d v="1899-12-30T00:00:00"/>
    <d v="2025-03-12T00:00:00"/>
    <s v="171-6855953-1429907"/>
    <s v="171-6855953-1429907 QNDF-65757"/>
    <n v="1"/>
    <n v="0"/>
    <n v="204"/>
    <n v="0"/>
    <x v="10"/>
    <x v="5"/>
    <x v="310"/>
    <s v="QNDF-65757_KH-SUT-5M"/>
    <s v=""/>
  </r>
  <r>
    <x v="0"/>
    <s v="QNDF-65760"/>
    <x v="307"/>
    <s v="QNDF-AMZ"/>
    <s v="IGST-Taxincl."/>
    <s v="Amazon Online Sale"/>
    <x v="371"/>
    <x v="6"/>
    <s v="Bluewud Stuart Key Holder 5 Knobs-Maple"/>
    <s v="Karnataka"/>
    <s v="442190"/>
    <n v="1"/>
    <n v="12"/>
    <n v="204"/>
    <n v="25"/>
    <n v="229"/>
    <s v=""/>
    <d v="1899-12-30T00:00:00"/>
    <d v="2025-03-16T00:00:00"/>
    <s v="406-9266400-6050759"/>
    <s v="406-9266400-6050759 QNDF-65760"/>
    <n v="1"/>
    <n v="0"/>
    <n v="204"/>
    <n v="0"/>
    <x v="10"/>
    <x v="5"/>
    <x v="310"/>
    <s v="QNDF-65760_KH-SUT-5M"/>
    <s v=""/>
  </r>
  <r>
    <x v="0"/>
    <s v="QNDF-65761"/>
    <x v="307"/>
    <s v="QNDF-AMZ"/>
    <s v="IGST-Taxincl."/>
    <s v="Amazon Online Sale"/>
    <x v="44"/>
    <x v="2"/>
    <s v="Bluewud Corbyn L Shape Study Table-Maple"/>
    <s v="Karnataka"/>
    <s v="94036000"/>
    <n v="1"/>
    <n v="18"/>
    <n v="3389"/>
    <n v="610"/>
    <n v="3999"/>
    <s v=""/>
    <d v="1899-12-30T00:00:00"/>
    <d v="2025-03-12T00:00:00"/>
    <s v="408-1943328-2490768"/>
    <s v="408-1943328-2490768 QNDF-65761"/>
    <n v="1"/>
    <n v="0"/>
    <n v="3389"/>
    <n v="0"/>
    <x v="10"/>
    <x v="5"/>
    <x v="310"/>
    <s v="QNDF-65761_ST-CBN-LSMF"/>
    <s v=""/>
  </r>
  <r>
    <x v="0"/>
    <s v="QNDF-65762"/>
    <x v="307"/>
    <s v="QNDF-AMZ"/>
    <s v="IGST-Taxincl."/>
    <s v="Amazon Online Sale"/>
    <x v="297"/>
    <x v="21"/>
    <s v="Bluewud Norel Monitor Stand-Maple Small"/>
    <s v="Tamil Nadu"/>
    <s v="94036000"/>
    <n v="1"/>
    <n v="18"/>
    <n v="508"/>
    <n v="91"/>
    <n v="599"/>
    <s v=""/>
    <d v="1899-12-30T00:00:00"/>
    <d v="2025-03-12T00:00:00"/>
    <s v="402-4485689-1267547"/>
    <s v="402-4485689-1267547 QNDF-65762"/>
    <n v="1"/>
    <n v="0"/>
    <n v="508"/>
    <n v="0"/>
    <x v="10"/>
    <x v="5"/>
    <x v="310"/>
    <s v="QNDF-65762_TS-NL-STM"/>
    <s v=""/>
  </r>
  <r>
    <x v="0"/>
    <s v="QNDF-65763"/>
    <x v="307"/>
    <s v="QNDF-AMZ"/>
    <s v="IGST-Taxincl."/>
    <s v="Amazon Online Sale"/>
    <x v="266"/>
    <x v="9"/>
    <s v="Bluewud Primax Grande TVUnit Small Maple"/>
    <s v="Maharashtra"/>
    <s v="94036000"/>
    <n v="1"/>
    <n v="18"/>
    <n v="2711"/>
    <n v="488"/>
    <n v="3199"/>
    <s v=""/>
    <d v="1899-12-30T00:00:00"/>
    <d v="2025-03-12T00:00:00"/>
    <s v="171-3636623-4679554"/>
    <s v="171-3636623-4679554 QNDF-65763"/>
    <n v="1"/>
    <n v="0"/>
    <n v="2711"/>
    <n v="0"/>
    <x v="10"/>
    <x v="5"/>
    <x v="310"/>
    <s v="QNDF-65763_TU-PMG-STMF"/>
    <s v=""/>
  </r>
  <r>
    <x v="0"/>
    <s v="QNDF-65764"/>
    <x v="307"/>
    <s v="QNDF-AMZ"/>
    <s v="IGST-Taxincl."/>
    <s v="Amazon Online Sale"/>
    <x v="32"/>
    <x v="9"/>
    <s v="Bluewud ReyloyeTV Unit(Wenge&amp;White)Small"/>
    <s v="Tamil Nadu"/>
    <s v="94036000"/>
    <n v="1"/>
    <n v="18"/>
    <n v="3050"/>
    <n v="549"/>
    <n v="3599"/>
    <s v=""/>
    <d v="1899-12-30T00:00:00"/>
    <d v="2025-03-12T00:00:00"/>
    <s v="407-6372868-7309947"/>
    <s v="407-6372868-7309947 QNDF-65764"/>
    <n v="1"/>
    <n v="0"/>
    <n v="3050"/>
    <n v="0"/>
    <x v="10"/>
    <x v="5"/>
    <x v="310"/>
    <s v="QNDF-65764_TU-RYE-STWF"/>
    <s v=""/>
  </r>
  <r>
    <x v="0"/>
    <s v="QNDF-65765"/>
    <x v="307"/>
    <s v="QNDF-AMZ"/>
    <s v="LGST-TaxIncl."/>
    <s v="Amazon Online Sale"/>
    <x v="24"/>
    <x v="9"/>
    <s v="Bluewud Darien TV Unit Maple&amp; White(MF)"/>
    <s v="Uttar Pradesh"/>
    <s v="94036000"/>
    <n v="1"/>
    <n v="18"/>
    <n v="2923"/>
    <n v="526"/>
    <n v="3449"/>
    <s v=""/>
    <d v="1899-12-30T00:00:00"/>
    <d v="2025-03-13T00:00:00"/>
    <s v="171-8674313-0972366"/>
    <s v="171-8674313-0972366 QNDF-65765"/>
    <n v="1"/>
    <n v="0"/>
    <n v="2923"/>
    <n v="0"/>
    <x v="10"/>
    <x v="5"/>
    <x v="310"/>
    <s v="QNDF-65765_TU-DRN-MF"/>
    <s v=""/>
  </r>
  <r>
    <x v="0"/>
    <s v="QNDF-65766"/>
    <x v="307"/>
    <s v="QNDF-AMZ"/>
    <s v="IGST-Taxincl."/>
    <s v="Amazon Online Sale"/>
    <x v="292"/>
    <x v="19"/>
    <s v="Bluewud Roland-Organiger Stand(Wenge)"/>
    <s v="Delhi"/>
    <s v="442190"/>
    <n v="1"/>
    <n v="12"/>
    <n v="499"/>
    <n v="60"/>
    <n v="559"/>
    <s v=""/>
    <d v="1899-12-30T00:00:00"/>
    <d v="2025-03-16T00:00:00"/>
    <s v="171-4845808-5185909"/>
    <s v="171-4845808-5185909 QNDF-65766"/>
    <n v="1"/>
    <n v="0"/>
    <n v="499"/>
    <n v="0"/>
    <x v="10"/>
    <x v="5"/>
    <x v="310"/>
    <s v="QNDF-65766_RH-RL-W"/>
    <s v=""/>
  </r>
  <r>
    <x v="0"/>
    <s v="QNDF-65767"/>
    <x v="307"/>
    <s v="QNDF-AMZ"/>
    <s v="LGST-TaxIncl."/>
    <s v="Amazon Online Sale"/>
    <x v="266"/>
    <x v="9"/>
    <s v="Bluewud Primax Grande TVUnit Small Maple"/>
    <s v="Uttar Pradesh"/>
    <s v="94036000"/>
    <n v="1"/>
    <n v="18"/>
    <n v="2711"/>
    <n v="488"/>
    <n v="3199"/>
    <s v=""/>
    <d v="1899-12-30T00:00:00"/>
    <d v="2025-03-12T00:00:00"/>
    <s v="408-3977096-4926728"/>
    <s v="408-3977096-4926728 QNDF-65767"/>
    <n v="1"/>
    <n v="0"/>
    <n v="2711"/>
    <n v="0"/>
    <x v="10"/>
    <x v="5"/>
    <x v="310"/>
    <s v="QNDF-65767_TU-PMG-STMF"/>
    <s v=""/>
  </r>
  <r>
    <x v="0"/>
    <s v="QNDF-65768"/>
    <x v="307"/>
    <s v="QNDF-AMZ"/>
    <s v="IGST-Taxincl."/>
    <s v="Amazon Online Sale"/>
    <x v="24"/>
    <x v="9"/>
    <s v="Bluewud Darien TV Unit Maple&amp; White(MF)"/>
    <s v="Punjab"/>
    <s v="94036000"/>
    <n v="1"/>
    <n v="18"/>
    <n v="2923"/>
    <n v="526"/>
    <n v="3449"/>
    <s v=""/>
    <d v="1899-12-30T00:00:00"/>
    <d v="2025-03-12T00:00:00"/>
    <s v="406-0445277-2821956"/>
    <s v="406-0445277-2821956 QNDF-65768"/>
    <n v="1"/>
    <n v="0"/>
    <n v="2923"/>
    <n v="0"/>
    <x v="10"/>
    <x v="5"/>
    <x v="310"/>
    <s v="QNDF-65768_TU-DRN-MF"/>
    <s v=""/>
  </r>
  <r>
    <x v="0"/>
    <s v="QNDF-65769"/>
    <x v="307"/>
    <s v="QNDF-AMZ"/>
    <s v="IGST-Taxincl."/>
    <s v="Amazon Online Sale"/>
    <x v="152"/>
    <x v="4"/>
    <s v="Bluewud Carlem ShoeRack 2 Door-Maple"/>
    <s v="Kerala"/>
    <s v="94036000"/>
    <n v="1"/>
    <n v="18"/>
    <n v="3389"/>
    <n v="610"/>
    <n v="3999"/>
    <s v=""/>
    <d v="1899-12-30T00:00:00"/>
    <d v="2025-03-12T00:00:00"/>
    <s v="403-6621541-3362745"/>
    <s v="403-6621541-3362745 QNDF-65769"/>
    <n v="1"/>
    <n v="0"/>
    <n v="3389"/>
    <n v="0"/>
    <x v="10"/>
    <x v="5"/>
    <x v="310"/>
    <s v="QNDF-65769_SR-CLM-2M"/>
    <s v=""/>
  </r>
  <r>
    <x v="0"/>
    <s v="QNDF-65770"/>
    <x v="307"/>
    <s v="QNDF-AMZ"/>
    <s v="IGST-Taxincl."/>
    <s v="Amazon Online Sale"/>
    <x v="202"/>
    <x v="2"/>
    <s v="Bluewud Efflino Study Table Large-Maple"/>
    <s v="Telangana"/>
    <s v="94036000"/>
    <n v="1"/>
    <n v="18"/>
    <n v="2414"/>
    <n v="435"/>
    <n v="2849"/>
    <s v=""/>
    <d v="1899-12-30T00:00:00"/>
    <d v="2025-03-12T00:00:00"/>
    <s v="171-5185888-7751563"/>
    <s v="171-5185888-7751563 QNDF-65770"/>
    <n v="1"/>
    <n v="0"/>
    <n v="2414"/>
    <n v="0"/>
    <x v="10"/>
    <x v="5"/>
    <x v="310"/>
    <s v="QNDF-65770_ST-EFI-LAM"/>
    <s v=""/>
  </r>
  <r>
    <x v="0"/>
    <s v="QNDF-65771"/>
    <x v="307"/>
    <s v="QNDF-AMZ"/>
    <s v="IGST-Taxincl."/>
    <s v="Amazon Online Sale"/>
    <x v="44"/>
    <x v="2"/>
    <s v="Bluewud Corbyn L Shape Study Table-Maple"/>
    <s v="Maharashtra"/>
    <s v="94036000"/>
    <n v="1"/>
    <n v="18"/>
    <n v="3389"/>
    <n v="610"/>
    <n v="3999"/>
    <s v=""/>
    <d v="1899-12-30T00:00:00"/>
    <d v="2025-03-12T00:00:00"/>
    <s v="407-6958024-1024316"/>
    <s v="407-6958024-1024316 QNDF-65771"/>
    <n v="1"/>
    <n v="0"/>
    <n v="3389"/>
    <n v="0"/>
    <x v="10"/>
    <x v="5"/>
    <x v="310"/>
    <s v="QNDF-65771_ST-CBN-LSMF"/>
    <s v=""/>
  </r>
  <r>
    <x v="0"/>
    <s v="QNDF-65772"/>
    <x v="307"/>
    <s v="QNDF-AMZ"/>
    <s v="IGST-Taxincl."/>
    <s v="Amazon Online Sale"/>
    <x v="24"/>
    <x v="9"/>
    <s v="Bluewud Darien TV Unit Maple&amp; White(MF)"/>
    <s v="Delhi"/>
    <s v="94036000"/>
    <n v="1"/>
    <n v="18"/>
    <n v="2923"/>
    <n v="526"/>
    <n v="3449"/>
    <s v=""/>
    <d v="1899-12-30T00:00:00"/>
    <d v="2025-03-13T00:00:00"/>
    <s v="171-5890707-3961119"/>
    <s v="171-5890707-3961119 QNDF-65772"/>
    <n v="1"/>
    <n v="0"/>
    <n v="2923"/>
    <n v="0"/>
    <x v="10"/>
    <x v="5"/>
    <x v="310"/>
    <s v="QNDF-65772_TU-DRN-MF"/>
    <s v=""/>
  </r>
  <r>
    <x v="0"/>
    <s v="QNDF-65773"/>
    <x v="307"/>
    <s v="QNDF-AMZ"/>
    <s v="IGST-Taxincl."/>
    <s v="Amazon Online Sale"/>
    <x v="44"/>
    <x v="2"/>
    <s v="Bluewud Corbyn L Shape Study Table-Maple"/>
    <s v="Andhra Pradesh"/>
    <s v="94036000"/>
    <n v="1"/>
    <n v="18"/>
    <n v="3389"/>
    <n v="610"/>
    <n v="3999"/>
    <s v=""/>
    <d v="1899-12-30T00:00:00"/>
    <d v="2025-03-12T00:00:00"/>
    <s v="403-1639321-2496325"/>
    <s v="403-1639321-2496325 QNDF-65773"/>
    <n v="1"/>
    <n v="0"/>
    <n v="3389"/>
    <n v="0"/>
    <x v="10"/>
    <x v="5"/>
    <x v="310"/>
    <s v="QNDF-65773_ST-CBN-LSMF"/>
    <s v=""/>
  </r>
  <r>
    <x v="0"/>
    <s v="QNDF-65774"/>
    <x v="307"/>
    <s v="QNDF-AMZ"/>
    <s v="IGST-Taxincl."/>
    <s v="Amazon Online Sale"/>
    <x v="7"/>
    <x v="6"/>
    <s v="Bluewud Skywood Key Board 10H - Wenge"/>
    <s v="Mizoram"/>
    <s v="442190"/>
    <n v="1"/>
    <n v="12"/>
    <n v="579"/>
    <n v="70"/>
    <n v="649"/>
    <s v=""/>
    <d v="1899-12-30T00:00:00"/>
    <d v="2025-03-16T00:00:00"/>
    <s v="405-1373381-3765151"/>
    <s v="405-1373381-3765151 QNDF-65774"/>
    <n v="1"/>
    <n v="0"/>
    <n v="579"/>
    <n v="0"/>
    <x v="10"/>
    <x v="5"/>
    <x v="310"/>
    <s v="QNDF-65774_RG-KH-SW-W10"/>
    <s v=""/>
  </r>
  <r>
    <x v="0"/>
    <s v="QNDF-65775"/>
    <x v="307"/>
    <s v="QNDF-AMZ"/>
    <s v="IGST-Taxincl."/>
    <s v="Amazon Online Sale"/>
    <x v="138"/>
    <x v="6"/>
    <s v="Bluewud Skywood Key Holder Wenge Big"/>
    <s v="Mizoram"/>
    <s v="442190"/>
    <n v="1"/>
    <n v="12"/>
    <n v="374"/>
    <n v="45"/>
    <n v="419"/>
    <s v=""/>
    <d v="1899-12-30T00:00:00"/>
    <d v="2025-03-16T00:00:00"/>
    <s v="405-1373381-3765151"/>
    <s v="405-1373381-3765151 QNDF-65775"/>
    <n v="1"/>
    <n v="0"/>
    <n v="374"/>
    <n v="0"/>
    <x v="10"/>
    <x v="5"/>
    <x v="310"/>
    <s v="QNDF-65775_RG-KH-SW-WB"/>
    <s v=""/>
  </r>
  <r>
    <x v="0"/>
    <s v="QNDF-65776"/>
    <x v="307"/>
    <s v="QNDF-AMZ"/>
    <s v="IGST-Taxincl."/>
    <s v="Amazon Online Sale"/>
    <x v="325"/>
    <x v="1"/>
    <s v="Bluewud Smohn Coffee Table-B.Maple &amp; Ivo"/>
    <s v="Kerala"/>
    <s v="94036000"/>
    <n v="1"/>
    <n v="18"/>
    <n v="2245"/>
    <n v="404"/>
    <n v="2649"/>
    <s v=""/>
    <d v="1899-12-30T00:00:00"/>
    <d v="2025-03-12T00:00:00"/>
    <s v="402-3003800-1661149"/>
    <s v="402-3003800-1661149 QNDF-65776"/>
    <n v="1"/>
    <n v="0"/>
    <n v="2245"/>
    <n v="0"/>
    <x v="10"/>
    <x v="5"/>
    <x v="310"/>
    <s v="QNDF-65776_CT-SH.E-MI"/>
    <s v=""/>
  </r>
  <r>
    <x v="0"/>
    <s v="QNDF-65777"/>
    <x v="307"/>
    <s v="QNDF-AMZ"/>
    <s v="IGST-Taxincl."/>
    <s v="Amazon Online Sale"/>
    <x v="152"/>
    <x v="4"/>
    <s v="Bluewud Carlem ShoeRack 2 Door-Maple"/>
    <s v="Maharashtra"/>
    <s v="94036000"/>
    <n v="1"/>
    <n v="18"/>
    <n v="3389"/>
    <n v="610"/>
    <n v="3999"/>
    <s v=""/>
    <d v="1899-12-30T00:00:00"/>
    <d v="2025-03-12T00:00:00"/>
    <s v="402-3547286-7648305"/>
    <s v="402-3547286-7648305 QNDF-65777"/>
    <n v="1"/>
    <n v="0"/>
    <n v="3389"/>
    <n v="0"/>
    <x v="10"/>
    <x v="5"/>
    <x v="310"/>
    <s v="QNDF-65777_SR-CLM-2M"/>
    <s v=""/>
  </r>
  <r>
    <x v="0"/>
    <s v="QNDF-65778"/>
    <x v="307"/>
    <s v="QNDF-AMZ"/>
    <s v="IGST-Taxincl."/>
    <s v="Amazon Online Sale"/>
    <x v="24"/>
    <x v="9"/>
    <s v="Bluewud Darien TV Unit Maple&amp; White(MF)"/>
    <s v="Maharashtra"/>
    <s v="94036000"/>
    <n v="1"/>
    <n v="18"/>
    <n v="2923"/>
    <n v="526"/>
    <n v="3449"/>
    <s v=""/>
    <d v="1899-12-30T00:00:00"/>
    <d v="2025-03-12T00:00:00"/>
    <s v="406-2911532-0295534"/>
    <s v="406-2911532-0295534 QNDF-65778"/>
    <n v="1"/>
    <n v="0"/>
    <n v="2923"/>
    <n v="0"/>
    <x v="10"/>
    <x v="5"/>
    <x v="310"/>
    <s v="QNDF-65778_TU-DRN-MF"/>
    <s v=""/>
  </r>
  <r>
    <x v="0"/>
    <s v="QNDF-65779"/>
    <x v="307"/>
    <s v="QNDF-AMZ"/>
    <s v="IGST-Taxincl."/>
    <s v="Amazon Online Sale"/>
    <x v="373"/>
    <x v="3"/>
    <s v="Bluewud Molse Bookshelf-Maple"/>
    <s v="Haryana"/>
    <s v="94036000"/>
    <n v="1"/>
    <n v="18"/>
    <n v="3219"/>
    <n v="580"/>
    <n v="3799"/>
    <s v=""/>
    <d v="1899-12-30T00:00:00"/>
    <d v="2025-03-17T00:00:00"/>
    <s v="405-9717484-3075565"/>
    <s v="405-9717484-3075565 QNDF-65779"/>
    <n v="1"/>
    <n v="0"/>
    <n v="3219"/>
    <n v="0"/>
    <x v="10"/>
    <x v="5"/>
    <x v="310"/>
    <s v="QNDF-65779_SB-MOL-M"/>
    <s v=""/>
  </r>
  <r>
    <x v="0"/>
    <s v="QNDF-65780"/>
    <x v="307"/>
    <s v="QNDF-AMZ"/>
    <s v="IGST-Taxincl."/>
    <s v="Amazon Online Sale"/>
    <x v="152"/>
    <x v="4"/>
    <s v="Bluewud Carlem ShoeRack 2 Door-Maple"/>
    <s v="Kerala"/>
    <s v="94036000"/>
    <n v="1"/>
    <n v="18"/>
    <n v="3389"/>
    <n v="610"/>
    <n v="3999"/>
    <s v=""/>
    <d v="1899-12-30T00:00:00"/>
    <d v="2025-03-12T00:00:00"/>
    <s v="408-3991921-4895510"/>
    <s v="408-3991921-4895510 QNDF-65780"/>
    <n v="1"/>
    <n v="0"/>
    <n v="3389"/>
    <n v="0"/>
    <x v="10"/>
    <x v="5"/>
    <x v="310"/>
    <s v="QNDF-65780_SR-CLM-2M"/>
    <s v=""/>
  </r>
  <r>
    <x v="0"/>
    <s v="QNDF-65781"/>
    <x v="307"/>
    <s v="QNDF-AMZ"/>
    <s v="LGST-TaxIncl."/>
    <s v="Amazon Online Sale"/>
    <x v="44"/>
    <x v="2"/>
    <s v="Bluewud Corbyn L Shape Study Table-Maple"/>
    <s v="Uttar Pradesh"/>
    <s v="94036000"/>
    <n v="1"/>
    <n v="18"/>
    <n v="3389"/>
    <n v="610"/>
    <n v="3999"/>
    <s v=""/>
    <d v="1899-12-30T00:00:00"/>
    <d v="2025-03-12T00:00:00"/>
    <s v="406-2166133-6449906"/>
    <s v="406-2166133-6449906 QNDF-65781"/>
    <n v="1"/>
    <n v="0"/>
    <n v="3389"/>
    <n v="0"/>
    <x v="10"/>
    <x v="5"/>
    <x v="310"/>
    <s v="QNDF-65781_ST-CBN-LSMF"/>
    <s v=""/>
  </r>
  <r>
    <x v="0"/>
    <s v="QNDF-65782"/>
    <x v="307"/>
    <s v="QNDF-AMZ"/>
    <s v="IGST-Taxincl."/>
    <s v="Amazon Online Sale"/>
    <x v="44"/>
    <x v="2"/>
    <s v="Bluewud Corbyn L Shape Study Table-Maple"/>
    <s v="Jharkhand"/>
    <s v="94036000"/>
    <n v="1"/>
    <n v="18"/>
    <n v="3389"/>
    <n v="610"/>
    <n v="3999"/>
    <s v=""/>
    <d v="1899-12-30T00:00:00"/>
    <d v="2025-03-13T00:00:00"/>
    <s v="402-7714826-1106754"/>
    <s v="402-7714826-1106754 QNDF-65782"/>
    <n v="1"/>
    <n v="0"/>
    <n v="3389"/>
    <n v="0"/>
    <x v="10"/>
    <x v="5"/>
    <x v="310"/>
    <s v="QNDF-65782_ST-CBN-LSMF"/>
    <s v=""/>
  </r>
  <r>
    <x v="0"/>
    <s v="QNDF-65783"/>
    <x v="307"/>
    <s v="QNDF-AMZ"/>
    <s v="IGST-Taxincl."/>
    <s v="Amazon Online Sale"/>
    <x v="246"/>
    <x v="5"/>
    <s v="Bluewud Louis Wall Shelf - Walnut"/>
    <s v="Mizoram"/>
    <s v="94036000"/>
    <n v="1"/>
    <n v="18"/>
    <n v="762"/>
    <n v="137"/>
    <n v="899"/>
    <s v=""/>
    <d v="1899-12-30T00:00:00"/>
    <d v="2025-03-13T00:00:00"/>
    <s v="408-8662697-5913948"/>
    <s v="408-8662697-5913948 QNDF-65783"/>
    <n v="1"/>
    <n v="0"/>
    <n v="762"/>
    <n v="0"/>
    <x v="10"/>
    <x v="5"/>
    <x v="310"/>
    <s v="QNDF-65783_S-LO-L5"/>
    <s v=""/>
  </r>
  <r>
    <x v="0"/>
    <s v="QNDF-65784"/>
    <x v="307"/>
    <s v="QNDF-AMZ"/>
    <s v="IGST-Taxincl."/>
    <s v="Amazon Online Sale"/>
    <x v="118"/>
    <x v="5"/>
    <s v="Wudville Braine Floor standing walnut"/>
    <s v="Madhya Pradesh"/>
    <s v="94036000"/>
    <n v="1"/>
    <n v="18"/>
    <n v="1440"/>
    <n v="259"/>
    <n v="1699"/>
    <s v=""/>
    <d v="1899-12-30T00:00:00"/>
    <d v="2025-03-12T00:00:00"/>
    <s v="408-7703723-8526724"/>
    <s v="408-7703723-8526724 QNDF-65784"/>
    <n v="1"/>
    <n v="0"/>
    <n v="1440"/>
    <n v="0"/>
    <x v="10"/>
    <x v="5"/>
    <x v="310"/>
    <s v="QNDF-65784_S-BR-F6L"/>
    <s v=""/>
  </r>
  <r>
    <x v="0"/>
    <s v="QNDF-65785"/>
    <x v="307"/>
    <s v="QNDF-AMZ"/>
    <s v="IGST-Taxincl."/>
    <s v="Amazon Online Sale"/>
    <x v="176"/>
    <x v="21"/>
    <s v="Wudville Wooden Monitor Stand - Wenge"/>
    <s v="Maharashtra"/>
    <s v="94036000"/>
    <n v="1"/>
    <n v="18"/>
    <n v="508"/>
    <n v="91"/>
    <n v="599"/>
    <s v=""/>
    <d v="1899-12-30T00:00:00"/>
    <d v="2025-03-12T00:00:00"/>
    <s v="402-4405403-3012301"/>
    <s v="402-4405403-3012301 QNDF-65785"/>
    <n v="1"/>
    <n v="0"/>
    <n v="508"/>
    <n v="0"/>
    <x v="10"/>
    <x v="5"/>
    <x v="310"/>
    <s v="QNDF-65785_TS-NL-W"/>
    <s v=""/>
  </r>
  <r>
    <x v="0"/>
    <s v="QNDF-65786"/>
    <x v="307"/>
    <s v="QNDF-AMZ"/>
    <s v="IGST-Taxincl."/>
    <s v="Amazon Online Sale"/>
    <x v="207"/>
    <x v="3"/>
    <s v="Bluewud Lagoon Bookshelf-Maple&amp;Beige(MI)"/>
    <s v="Rajasthan"/>
    <s v="94036000"/>
    <n v="1"/>
    <n v="18"/>
    <n v="2287"/>
    <n v="412"/>
    <n v="2699"/>
    <s v=""/>
    <d v="1899-12-30T00:00:00"/>
    <d v="2025-03-12T00:00:00"/>
    <s v="406-9328280-0615518"/>
    <s v="406-9328280-0615518 QNDF-65786"/>
    <n v="1"/>
    <n v="0"/>
    <n v="2287"/>
    <n v="0"/>
    <x v="10"/>
    <x v="5"/>
    <x v="310"/>
    <s v="QNDF-65786_SB-LGN-MI"/>
    <s v=""/>
  </r>
  <r>
    <x v="0"/>
    <s v="QNDF-65787"/>
    <x v="307"/>
    <s v="QNDF-AMZ"/>
    <s v="IGST-Taxincl."/>
    <s v="Amazon Online Sale"/>
    <x v="78"/>
    <x v="9"/>
    <s v="Bluewud Primax SoloTVUnit Large Wenge"/>
    <s v="Punjab"/>
    <s v="94036000"/>
    <n v="1"/>
    <n v="18"/>
    <n v="2033"/>
    <n v="366"/>
    <n v="2399"/>
    <s v=""/>
    <d v="1899-12-30T00:00:00"/>
    <d v="2025-03-13T00:00:00"/>
    <s v="171-5049583-1881900"/>
    <s v="171-5049583-1881900 QNDF-65787"/>
    <n v="1"/>
    <n v="0"/>
    <n v="2033"/>
    <n v="0"/>
    <x v="10"/>
    <x v="5"/>
    <x v="310"/>
    <s v="QNDF-65787_TU-PMS-LAW"/>
    <s v=""/>
  </r>
  <r>
    <x v="0"/>
    <s v="QNDF-65788"/>
    <x v="307"/>
    <s v="QNDF-AMZ"/>
    <s v="IGST-Taxincl."/>
    <s v="Amazon Online Sale"/>
    <x v="34"/>
    <x v="6"/>
    <s v="Bluewud Skywood KH with Shelf (Wenge)"/>
    <s v="Kerala"/>
    <s v="442190"/>
    <n v="1"/>
    <n v="12"/>
    <n v="490"/>
    <n v="59"/>
    <n v="549"/>
    <s v=""/>
    <d v="1899-12-30T00:00:00"/>
    <d v="2025-03-12T00:00:00"/>
    <s v="407-0216864-0727542"/>
    <s v="407-0216864-0727542 QNDF-65788"/>
    <n v="1"/>
    <n v="0"/>
    <n v="490"/>
    <n v="0"/>
    <x v="10"/>
    <x v="5"/>
    <x v="310"/>
    <s v="QNDF-65788_RG-KHS-SW-W1"/>
    <s v=""/>
  </r>
  <r>
    <x v="0"/>
    <s v="QNDF-65789"/>
    <x v="307"/>
    <s v="QNDF-AMZ"/>
    <s v="IGST-Taxincl."/>
    <s v="Amazon Online Sale"/>
    <x v="24"/>
    <x v="9"/>
    <s v="Bluewud Darien TV Unit Maple&amp; White(MF)"/>
    <s v="Haryana"/>
    <s v="94036000"/>
    <n v="1"/>
    <n v="18"/>
    <n v="2923"/>
    <n v="526"/>
    <n v="3449"/>
    <s v=""/>
    <d v="1899-12-30T00:00:00"/>
    <d v="2025-03-12T00:00:00"/>
    <s v="406-2680192-9368344"/>
    <s v="406-2680192-9368344 QNDF-65789"/>
    <n v="1"/>
    <n v="0"/>
    <n v="2923"/>
    <n v="0"/>
    <x v="10"/>
    <x v="5"/>
    <x v="310"/>
    <s v="QNDF-65789_TU-DRN-MF"/>
    <s v=""/>
  </r>
  <r>
    <x v="0"/>
    <s v="QNDF-65790"/>
    <x v="307"/>
    <s v="QNDF-AMZ"/>
    <s v="IGST-Taxincl."/>
    <s v="Amazon Online Sale"/>
    <x v="174"/>
    <x v="9"/>
    <s v="Bluewud Kyvid  TV Unit Large (Wenge)"/>
    <s v="Tamil Nadu"/>
    <s v="94036000"/>
    <n v="1"/>
    <n v="18"/>
    <n v="1143"/>
    <n v="206"/>
    <n v="1349"/>
    <s v=""/>
    <d v="1899-12-30T00:00:00"/>
    <d v="2025-03-12T00:00:00"/>
    <s v="402-5132577-0376322"/>
    <s v="402-5132577-0376322 QNDF-65790"/>
    <n v="1"/>
    <n v="0"/>
    <n v="1143"/>
    <n v="0"/>
    <x v="10"/>
    <x v="5"/>
    <x v="310"/>
    <s v="QNDF-65790_TU-KVD-LAW"/>
    <s v=""/>
  </r>
  <r>
    <x v="0"/>
    <s v="QNDF-65791"/>
    <x v="307"/>
    <s v="QNDF-AMZ"/>
    <s v="IGST-Taxincl."/>
    <s v="Amazon Online Sale"/>
    <x v="138"/>
    <x v="6"/>
    <s v="Bluewud Skywood Key Holder Wenge Big"/>
    <s v="Tamil Nadu"/>
    <s v="442190"/>
    <n v="1"/>
    <n v="12"/>
    <n v="374"/>
    <n v="45"/>
    <n v="419"/>
    <s v=""/>
    <d v="1899-12-30T00:00:00"/>
    <d v="2025-03-12T00:00:00"/>
    <s v="405-1294988-4327535"/>
    <s v="405-1294988-4327535 QNDF-65791"/>
    <n v="1"/>
    <n v="0"/>
    <n v="374"/>
    <n v="0"/>
    <x v="10"/>
    <x v="5"/>
    <x v="310"/>
    <s v="QNDF-65791_RG-KH-SW-WB"/>
    <s v=""/>
  </r>
  <r>
    <x v="0"/>
    <s v="QNDF-65792"/>
    <x v="307"/>
    <s v="QNDF-AMZ"/>
    <s v="IGST-Taxincl."/>
    <s v="Amazon Online Sale"/>
    <x v="78"/>
    <x v="9"/>
    <s v="Bluewud Primax SoloTVUnit Large Wenge"/>
    <s v="Tamil Nadu"/>
    <s v="94036000"/>
    <n v="1"/>
    <n v="18"/>
    <n v="2033"/>
    <n v="366"/>
    <n v="2399"/>
    <s v=""/>
    <d v="1899-12-30T00:00:00"/>
    <d v="2025-03-12T00:00:00"/>
    <s v="402-4570678-0642718"/>
    <s v="402-4570678-0642718 QNDF-65792"/>
    <n v="1"/>
    <n v="0"/>
    <n v="2033"/>
    <n v="0"/>
    <x v="10"/>
    <x v="5"/>
    <x v="310"/>
    <s v="QNDF-65792_TU-PMS-LAW"/>
    <s v=""/>
  </r>
  <r>
    <x v="0"/>
    <s v="QNDF-65793"/>
    <x v="307"/>
    <s v="QNDF-AMZ"/>
    <s v="IGST-Taxincl."/>
    <s v="Amazon Online Sale"/>
    <x v="202"/>
    <x v="2"/>
    <s v="Bluewud Efflino Study Table Large-Maple"/>
    <s v="Gujarat"/>
    <s v="94036000"/>
    <n v="1"/>
    <n v="18"/>
    <n v="2414"/>
    <n v="435"/>
    <n v="2849"/>
    <s v=""/>
    <d v="1899-12-30T00:00:00"/>
    <d v="2025-03-12T00:00:00"/>
    <s v="402-5292441-0365135"/>
    <s v="402-5292441-0365135 QNDF-65793"/>
    <n v="1"/>
    <n v="0"/>
    <n v="2414"/>
    <n v="0"/>
    <x v="10"/>
    <x v="5"/>
    <x v="310"/>
    <s v="QNDF-65793_ST-EFI-LAM"/>
    <s v=""/>
  </r>
  <r>
    <x v="0"/>
    <s v="QNDF-65794"/>
    <x v="307"/>
    <s v="QNDF-AMZ"/>
    <s v="IGST-Taxincl."/>
    <s v="Amazon Online Sale"/>
    <x v="297"/>
    <x v="21"/>
    <s v="Bluewud Norel Monitor Stand-Maple Small"/>
    <s v="Delhi"/>
    <s v="94036000"/>
    <n v="1"/>
    <n v="18"/>
    <n v="508"/>
    <n v="91"/>
    <n v="599"/>
    <s v=""/>
    <d v="1899-12-30T00:00:00"/>
    <d v="2025-03-12T00:00:00"/>
    <s v="407-4702252-4494706"/>
    <s v="407-4702252-4494706 QNDF-65794"/>
    <n v="1"/>
    <n v="0"/>
    <n v="508"/>
    <n v="0"/>
    <x v="10"/>
    <x v="5"/>
    <x v="310"/>
    <s v="QNDF-65794_TS-NL-STM"/>
    <s v=""/>
  </r>
  <r>
    <x v="0"/>
    <s v="QNDF-65795"/>
    <x v="329"/>
    <s v="QNDF-AMZ"/>
    <s v="IGST-Taxincl."/>
    <s v="Amazon Online Sale"/>
    <x v="178"/>
    <x v="9"/>
    <s v="Bluewud Toska TV Unit Large-Maple(LAMI)"/>
    <s v="Kerala"/>
    <s v="94036000"/>
    <n v="1"/>
    <n v="18"/>
    <n v="1567"/>
    <n v="282"/>
    <n v="1849"/>
    <s v=""/>
    <d v="1899-12-30T00:00:00"/>
    <d v="2025-03-12T00:00:00"/>
    <s v="403-5376162-3461949"/>
    <s v="403-5376162-3461949 QNDF-65795"/>
    <n v="1"/>
    <n v="0"/>
    <n v="1567"/>
    <n v="0"/>
    <x v="10"/>
    <x v="5"/>
    <x v="329"/>
    <s v="QNDF-65795_TU-TK-LAMI"/>
    <s v=""/>
  </r>
  <r>
    <x v="0"/>
    <s v="QNDF-65796"/>
    <x v="329"/>
    <s v="QNDF-AMZ"/>
    <s v="IGST-Taxincl."/>
    <s v="Amazon Online Sale"/>
    <x v="124"/>
    <x v="9"/>
    <s v="Bluewud Averyl TV Unit- Maple"/>
    <s v="Madhya Pradesh"/>
    <s v="94036000"/>
    <n v="1"/>
    <n v="18"/>
    <n v="2838"/>
    <n v="511"/>
    <n v="3349"/>
    <s v=""/>
    <d v="1899-12-30T00:00:00"/>
    <d v="2025-03-13T00:00:00"/>
    <s v="403-3977054-0123564"/>
    <s v="403-3977054-0123564 QNDF-65796"/>
    <n v="1"/>
    <n v="0"/>
    <n v="2838"/>
    <n v="0"/>
    <x v="10"/>
    <x v="5"/>
    <x v="329"/>
    <s v="QNDF-65796_TU-AYL-M"/>
    <s v=""/>
  </r>
  <r>
    <x v="0"/>
    <s v="QNDF-65797"/>
    <x v="329"/>
    <s v="QNDF-AMZ"/>
    <s v="IGST-Taxincl."/>
    <s v="Amazon Online Sale"/>
    <x v="297"/>
    <x v="21"/>
    <s v="Bluewud Norel Monitor Stand-Maple Small"/>
    <s v="Karnataka"/>
    <s v="94036000"/>
    <n v="1"/>
    <n v="18"/>
    <n v="508"/>
    <n v="91"/>
    <n v="599"/>
    <s v=""/>
    <d v="1899-12-30T00:00:00"/>
    <d v="2025-03-12T00:00:00"/>
    <s v="403-8276994-6067528"/>
    <s v="403-8276994-6067528 QNDF-65797"/>
    <n v="1"/>
    <n v="0"/>
    <n v="508"/>
    <n v="0"/>
    <x v="10"/>
    <x v="5"/>
    <x v="329"/>
    <s v="QNDF-65797_TS-NL-STM"/>
    <s v=""/>
  </r>
  <r>
    <x v="0"/>
    <s v="QNDF-65798"/>
    <x v="329"/>
    <s v="QNDF-AMZ"/>
    <s v="IGST-Taxincl."/>
    <s v="Amazon Online Sale"/>
    <x v="147"/>
    <x v="5"/>
    <s v="Bluewud Crafte Wall Shelf - Wenge"/>
    <s v="West Bengal"/>
    <s v="94036000"/>
    <n v="1"/>
    <n v="18"/>
    <n v="1652"/>
    <n v="297"/>
    <n v="1949"/>
    <s v=""/>
    <d v="1899-12-30T00:00:00"/>
    <d v="2025-03-12T00:00:00"/>
    <s v="408-0600064-3386762"/>
    <s v="408-0600064-3386762 QNDF-65798"/>
    <n v="1"/>
    <n v="0"/>
    <n v="1652"/>
    <n v="0"/>
    <x v="10"/>
    <x v="5"/>
    <x v="329"/>
    <s v="QNDF-65798_S-CRF-W"/>
    <s v=""/>
  </r>
  <r>
    <x v="0"/>
    <s v="QNDF-658"/>
    <x v="170"/>
    <s v="QNDF-AMZ"/>
    <s v="IGST-Taxincl."/>
    <s v="Amazon Online Sale"/>
    <x v="118"/>
    <x v="5"/>
    <s v="Wudville Braine Floor standing walnut"/>
    <s v="Karnataka"/>
    <s v="94036000"/>
    <n v="1"/>
    <n v="18"/>
    <n v="1270"/>
    <n v="229"/>
    <n v="1499"/>
    <s v=""/>
    <d v="1899-12-30T00:00:00"/>
    <d v="2024-05-19T00:00:00"/>
    <s v="408-5846591-5812315"/>
    <s v="QNDF-658 , 408-5846591-5812315"/>
    <n v="1"/>
    <n v="0"/>
    <n v="1270"/>
    <n v="0"/>
    <x v="10"/>
    <x v="5"/>
    <x v="170"/>
    <s v="QNDF-658_S-BR-F6L"/>
    <s v="Received wrong Item"/>
  </r>
  <r>
    <x v="0"/>
    <s v="QNDF-65800"/>
    <x v="329"/>
    <s v="QNDF-AMZ"/>
    <s v="IGST-Taxincl."/>
    <s v="Amazon Online Sale"/>
    <x v="118"/>
    <x v="5"/>
    <s v="Wudville Braine Floor standing walnut"/>
    <s v="Gujarat"/>
    <s v="94036000"/>
    <n v="1"/>
    <n v="18"/>
    <n v="1440"/>
    <n v="259"/>
    <n v="1699"/>
    <s v=""/>
    <d v="1899-12-30T00:00:00"/>
    <d v="2025-03-12T00:00:00"/>
    <s v="403-2009614-7205914"/>
    <s v="403-2009614-7205914 QNDF-65800"/>
    <n v="1"/>
    <n v="0"/>
    <n v="1440"/>
    <n v="0"/>
    <x v="10"/>
    <x v="5"/>
    <x v="329"/>
    <s v="QNDF-65800_S-BR-F6L"/>
    <s v=""/>
  </r>
  <r>
    <x v="0"/>
    <s v="QNDF-65801"/>
    <x v="329"/>
    <s v="QNDF-AMZ"/>
    <s v="IGST-Taxincl."/>
    <s v="Amazon Online Sale"/>
    <x v="266"/>
    <x v="9"/>
    <s v="Bluewud Primax Grande TVUnit Small Maple"/>
    <s v="Tamil Nadu"/>
    <s v="94036000"/>
    <n v="1"/>
    <n v="18"/>
    <n v="2711"/>
    <n v="488"/>
    <n v="3199"/>
    <s v=""/>
    <d v="1899-12-30T00:00:00"/>
    <d v="2025-03-13T00:00:00"/>
    <s v="405-4830309-5978755"/>
    <s v="405-4830309-5978755 QNDF-65801"/>
    <n v="1"/>
    <n v="0"/>
    <n v="2711"/>
    <n v="0"/>
    <x v="10"/>
    <x v="5"/>
    <x v="329"/>
    <s v="QNDF-65801_TU-PMG-STMF"/>
    <s v=""/>
  </r>
  <r>
    <x v="0"/>
    <s v="QNDF-65802"/>
    <x v="329"/>
    <s v="QNDF-AMZ"/>
    <s v="IGST-Taxincl."/>
    <s v="Amazon Online Sale"/>
    <x v="362"/>
    <x v="9"/>
    <s v="Bluewud Kunsua TV Unit Large-Maple"/>
    <s v="Maharashtra"/>
    <s v="94036000"/>
    <n v="1"/>
    <n v="18"/>
    <n v="2330"/>
    <n v="419"/>
    <n v="2749"/>
    <s v=""/>
    <d v="1899-12-30T00:00:00"/>
    <d v="2025-03-12T00:00:00"/>
    <s v="171-1732394-0714701"/>
    <s v="171-1732394-0714701 QNDF-65802"/>
    <n v="1"/>
    <n v="0"/>
    <n v="2330"/>
    <n v="0"/>
    <x v="10"/>
    <x v="5"/>
    <x v="329"/>
    <s v="QNDF-65802_TU-KU-LAM"/>
    <s v=""/>
  </r>
  <r>
    <x v="0"/>
    <s v="QNDF-65803"/>
    <x v="329"/>
    <s v="QNDF-AMZ"/>
    <s v="IGST-Taxincl."/>
    <s v="Amazon Online Sale"/>
    <x v="147"/>
    <x v="5"/>
    <s v="Bluewud Crafte Wall Shelf - Wenge"/>
    <s v="Delhi"/>
    <s v="94036000"/>
    <n v="1"/>
    <n v="18"/>
    <n v="1652"/>
    <n v="297"/>
    <n v="1949"/>
    <s v=""/>
    <d v="1899-12-30T00:00:00"/>
    <d v="2025-03-12T00:00:00"/>
    <s v="407-0543222-9542761"/>
    <s v="407-0543222-9542761 QNDF-65803"/>
    <n v="1"/>
    <n v="0"/>
    <n v="1652"/>
    <n v="0"/>
    <x v="10"/>
    <x v="5"/>
    <x v="329"/>
    <s v="QNDF-65803_S-CRF-W"/>
    <s v=""/>
  </r>
  <r>
    <x v="0"/>
    <s v="QNDF-65805"/>
    <x v="329"/>
    <s v="QNDF-AMZ"/>
    <s v="LGST-TaxIncl."/>
    <s v="Amazon Online Sale"/>
    <x v="266"/>
    <x v="9"/>
    <s v="Bluewud Primax Grande TVUnit Small Maple"/>
    <s v="Uttar Pradesh"/>
    <s v="94036000"/>
    <n v="1"/>
    <n v="18"/>
    <n v="2711"/>
    <n v="488"/>
    <n v="3199"/>
    <s v=""/>
    <d v="1899-12-30T00:00:00"/>
    <d v="2025-03-13T00:00:00"/>
    <s v="403-6348902-0139534"/>
    <s v="403-6348902-0139534 QNDF-65805"/>
    <n v="1"/>
    <n v="0"/>
    <n v="2711"/>
    <n v="0"/>
    <x v="10"/>
    <x v="5"/>
    <x v="329"/>
    <s v="QNDF-65805_TU-PMG-STMF"/>
    <s v=""/>
  </r>
  <r>
    <x v="0"/>
    <s v="QNDF-65806"/>
    <x v="329"/>
    <s v="QNDF-AMZ"/>
    <s v="IGST-Taxincl."/>
    <s v="Amazon Online Sale"/>
    <x v="371"/>
    <x v="6"/>
    <s v="Bluewud Stuart Key Holder 5 Knobs-Maple"/>
    <s v="Karnataka"/>
    <s v="442190"/>
    <n v="1"/>
    <n v="12"/>
    <n v="204"/>
    <n v="25"/>
    <n v="229"/>
    <s v=""/>
    <d v="1899-12-30T00:00:00"/>
    <d v="2025-03-12T00:00:00"/>
    <s v="404-3692033-9210736"/>
    <s v="404-3692033-9210736 QNDF-65806"/>
    <n v="1"/>
    <n v="0"/>
    <n v="204"/>
    <n v="0"/>
    <x v="10"/>
    <x v="5"/>
    <x v="329"/>
    <s v="QNDF-65806_KH-SUT-5M"/>
    <s v=""/>
  </r>
  <r>
    <x v="0"/>
    <s v="QNDF-65808"/>
    <x v="329"/>
    <s v="QNDF-AMZ"/>
    <s v="IGST-Taxincl."/>
    <s v="Amazon Online Sale"/>
    <x v="266"/>
    <x v="9"/>
    <s v="Bluewud Primax Grande TVUnit Small Maple"/>
    <s v="Jammu &amp; Kashmir"/>
    <s v="94036000"/>
    <n v="1"/>
    <n v="18"/>
    <n v="2711"/>
    <n v="488"/>
    <n v="3199"/>
    <s v=""/>
    <d v="1899-12-30T00:00:00"/>
    <d v="2025-03-12T00:00:00"/>
    <s v="402-1935120-3048310"/>
    <s v="402-1935120-3048310 QNDF-65808"/>
    <n v="1"/>
    <n v="0"/>
    <n v="2711"/>
    <n v="0"/>
    <x v="10"/>
    <x v="5"/>
    <x v="329"/>
    <s v="QNDF-65808_TU-PMG-STMF"/>
    <s v=""/>
  </r>
  <r>
    <x v="0"/>
    <s v="QNDF-65809"/>
    <x v="329"/>
    <s v="QNDF-AMZ"/>
    <s v="IGST-Taxincl."/>
    <s v="Amazon Online Sale"/>
    <x v="312"/>
    <x v="1"/>
    <s v="Bluewud Kasvon Coffee Table RT - Maple"/>
    <s v="Himachal Pradesh"/>
    <s v="94036000"/>
    <n v="1"/>
    <n v="18"/>
    <n v="2753"/>
    <n v="496"/>
    <n v="3249"/>
    <s v=""/>
    <d v="1899-12-30T00:00:00"/>
    <d v="2025-03-12T00:00:00"/>
    <s v="403-7987140-3334754"/>
    <s v="403-7987140-3334754 QNDF-65809"/>
    <n v="1"/>
    <n v="0"/>
    <n v="2753"/>
    <n v="0"/>
    <x v="10"/>
    <x v="5"/>
    <x v="329"/>
    <s v="QNDF-65809_CT-KV-RTM"/>
    <s v=""/>
  </r>
  <r>
    <x v="0"/>
    <s v="QNDF-65811"/>
    <x v="329"/>
    <s v="QNDF-AMZ"/>
    <s v="LGST-TaxIncl."/>
    <s v="Amazon Online Sale"/>
    <x v="369"/>
    <x v="2"/>
    <s v="Bluewud Mallium T.Without Shelf-Maple"/>
    <s v="Uttar Pradesh"/>
    <s v="94036000"/>
    <n v="1"/>
    <n v="18"/>
    <n v="2880"/>
    <n v="518"/>
    <n v="3399"/>
    <s v=""/>
    <d v="1899-12-30T00:00:00"/>
    <d v="2025-03-13T00:00:00"/>
    <s v="404-8006907-9687523"/>
    <s v="404-8006907-9687523 QNDF-65811"/>
    <n v="1"/>
    <n v="0"/>
    <n v="2880"/>
    <n v="0"/>
    <x v="10"/>
    <x v="5"/>
    <x v="329"/>
    <s v="QNDF-65811_ST-MLM-NMF"/>
    <s v=""/>
  </r>
  <r>
    <x v="0"/>
    <s v="QNDF-65812"/>
    <x v="329"/>
    <s v="QNDF-AMZ"/>
    <s v="IGST-Taxincl."/>
    <s v="Amazon Online Sale"/>
    <x v="44"/>
    <x v="2"/>
    <s v="Bluewud Corbyn L Shape Study Table-Maple"/>
    <s v="Karnataka"/>
    <s v="94036000"/>
    <n v="1"/>
    <n v="18"/>
    <n v="3389"/>
    <n v="610"/>
    <n v="3999"/>
    <s v=""/>
    <d v="1899-12-30T00:00:00"/>
    <d v="2025-03-12T00:00:00"/>
    <s v="404-8351384-0109124"/>
    <s v="404-8351384-0109124 QNDF-65812"/>
    <n v="1"/>
    <n v="0"/>
    <n v="3389"/>
    <n v="0"/>
    <x v="10"/>
    <x v="5"/>
    <x v="329"/>
    <s v="QNDF-65812_ST-CBN-LSMF"/>
    <s v=""/>
  </r>
  <r>
    <x v="0"/>
    <s v="QNDF-65813"/>
    <x v="329"/>
    <s v="QNDF-AMZ"/>
    <s v="IGST-Taxincl."/>
    <s v="Amazon Online Sale"/>
    <x v="176"/>
    <x v="21"/>
    <s v="Wudville Wooden Monitor Stand - Wenge"/>
    <s v="Kerala"/>
    <s v="94036000"/>
    <n v="1"/>
    <n v="18"/>
    <n v="508"/>
    <n v="91"/>
    <n v="599"/>
    <s v=""/>
    <d v="1899-12-30T00:00:00"/>
    <d v="2025-03-12T00:00:00"/>
    <s v="402-5764176-9852335"/>
    <s v="402-5764176-9852335 QNDF-65813"/>
    <n v="1"/>
    <n v="0"/>
    <n v="508"/>
    <n v="0"/>
    <x v="10"/>
    <x v="5"/>
    <x v="329"/>
    <s v="QNDF-65813_TS-NL-W"/>
    <s v=""/>
  </r>
  <r>
    <x v="0"/>
    <s v="QNDF-65815"/>
    <x v="329"/>
    <s v="QNDF-AMZ"/>
    <s v="IGST-Taxincl."/>
    <s v="Amazon Online Sale"/>
    <x v="322"/>
    <x v="2"/>
    <s v="Bluewud Efflino Study Table St.Maple"/>
    <s v="Delhi"/>
    <s v="94036000"/>
    <n v="1"/>
    <n v="18"/>
    <n v="1864"/>
    <n v="335"/>
    <n v="2199"/>
    <s v=""/>
    <d v="1899-12-30T00:00:00"/>
    <d v="2025-03-12T00:00:00"/>
    <s v="403-2115704-2529115"/>
    <s v="403-2115704-2529115 QNDF-65815"/>
    <n v="1"/>
    <n v="0"/>
    <n v="1864"/>
    <n v="0"/>
    <x v="10"/>
    <x v="5"/>
    <x v="329"/>
    <s v="QNDF-65815_ST-EFI-STM"/>
    <s v=""/>
  </r>
  <r>
    <x v="0"/>
    <s v="QNDF-65816"/>
    <x v="329"/>
    <s v="QNDF-AMZ"/>
    <s v="IGST-Taxincl."/>
    <s v="Amazon Online Sale"/>
    <x v="147"/>
    <x v="5"/>
    <s v="Bluewud Crafte Wall Shelf - Wenge"/>
    <s v="Tamil Nadu"/>
    <s v="94036000"/>
    <n v="1"/>
    <n v="18"/>
    <n v="1652"/>
    <n v="297"/>
    <n v="1949"/>
    <s v=""/>
    <d v="1899-12-30T00:00:00"/>
    <d v="2025-03-12T00:00:00"/>
    <s v="408-6654588-3213910"/>
    <s v="408-6654588-3213910 QNDF-65816"/>
    <n v="1"/>
    <n v="0"/>
    <n v="1652"/>
    <n v="0"/>
    <x v="10"/>
    <x v="5"/>
    <x v="329"/>
    <s v="QNDF-65816_S-CRF-W"/>
    <s v=""/>
  </r>
  <r>
    <x v="0"/>
    <s v="QNDF-65818"/>
    <x v="329"/>
    <s v="QNDF-AMZ"/>
    <s v="IGST-Taxincl."/>
    <s v="Amazon Online Sale"/>
    <x v="201"/>
    <x v="9"/>
    <s v="Bluewud Anatdol TV Unit -Maple"/>
    <s v="Karnataka"/>
    <s v="94036000"/>
    <n v="1"/>
    <n v="18"/>
    <n v="3516"/>
    <n v="633"/>
    <n v="4149"/>
    <s v=""/>
    <d v="1899-12-30T00:00:00"/>
    <d v="2025-03-12T00:00:00"/>
    <s v="171-0032230-6201118"/>
    <s v="171-0032230-6201118 QNDF-65818"/>
    <n v="1"/>
    <n v="0"/>
    <n v="3516"/>
    <n v="0"/>
    <x v="10"/>
    <x v="5"/>
    <x v="329"/>
    <s v="QNDF-65818_TU-ATD-M"/>
    <s v=""/>
  </r>
  <r>
    <x v="0"/>
    <s v="QNDF-65819"/>
    <x v="329"/>
    <s v="QNDF-AMZ"/>
    <s v="IGST-Taxincl."/>
    <s v="Amazon Online Sale"/>
    <x v="152"/>
    <x v="4"/>
    <s v="Bluewud Carlem ShoeRack 2 Door-Maple"/>
    <s v="Karnataka"/>
    <s v="94036000"/>
    <n v="1"/>
    <n v="18"/>
    <n v="3389"/>
    <n v="610"/>
    <n v="3999"/>
    <s v=""/>
    <d v="1899-12-30T00:00:00"/>
    <d v="2025-03-13T00:00:00"/>
    <s v="406-7952842-3988365"/>
    <s v="406-7952842-3988365 QNDF-65819"/>
    <n v="1"/>
    <n v="0"/>
    <n v="3389"/>
    <n v="0"/>
    <x v="10"/>
    <x v="5"/>
    <x v="329"/>
    <s v="QNDF-65819_SR-CLM-2M"/>
    <s v=""/>
  </r>
  <r>
    <x v="0"/>
    <s v="QNDF-65820"/>
    <x v="329"/>
    <s v="QNDF-AMZ"/>
    <s v="IGST-Taxincl."/>
    <s v="Amazon Online Sale"/>
    <x v="339"/>
    <x v="14"/>
    <s v="Bluewud Rico Dressing Mirror - Wenge"/>
    <s v="West Bengal"/>
    <s v="94036000"/>
    <n v="1"/>
    <n v="18"/>
    <n v="2457"/>
    <n v="442"/>
    <n v="2899"/>
    <s v=""/>
    <d v="1899-12-30T00:00:00"/>
    <d v="2025-03-13T00:00:00"/>
    <s v="408-3639411-8955548"/>
    <s v="408-3639411-8955548 QNDF-65820"/>
    <n v="1"/>
    <n v="0"/>
    <n v="2457"/>
    <n v="0"/>
    <x v="10"/>
    <x v="5"/>
    <x v="329"/>
    <s v="QNDF-65820_RT-RI-W"/>
    <s v=""/>
  </r>
  <r>
    <x v="0"/>
    <s v="QNDF-65822"/>
    <x v="329"/>
    <s v="QNDF-AMZ"/>
    <s v="IGST-Taxincl."/>
    <s v="Amazon Online Sale"/>
    <x v="59"/>
    <x v="9"/>
    <s v="Bluewud Reynold TV Unit -B.Maple Large"/>
    <s v="Bihar"/>
    <s v="94036000"/>
    <n v="1"/>
    <n v="18"/>
    <n v="2287"/>
    <n v="412"/>
    <n v="2699"/>
    <s v=""/>
    <d v="1899-12-30T00:00:00"/>
    <d v="2025-03-12T00:00:00"/>
    <s v="404-1117300-6633117"/>
    <s v="404-1117300-6633117 QNDF-65822"/>
    <n v="1"/>
    <n v="0"/>
    <n v="2287"/>
    <n v="0"/>
    <x v="10"/>
    <x v="5"/>
    <x v="329"/>
    <s v="QNDF-65822_TU-RE-MI"/>
    <s v=""/>
  </r>
  <r>
    <x v="0"/>
    <s v="QNDF-65823"/>
    <x v="329"/>
    <s v="QNDF-AMZ"/>
    <s v="IGST-Taxincl."/>
    <s v="Amazon Online Sale"/>
    <x v="176"/>
    <x v="21"/>
    <s v="Wudville Wooden Monitor Stand - Wenge"/>
    <s v="West Bengal"/>
    <s v="94036000"/>
    <n v="1"/>
    <n v="18"/>
    <n v="508"/>
    <n v="91"/>
    <n v="599"/>
    <s v=""/>
    <d v="1899-12-30T00:00:00"/>
    <d v="2025-03-12T00:00:00"/>
    <s v="405-0529439-2647501"/>
    <s v="405-0529439-2647501 QNDF-65823"/>
    <n v="1"/>
    <n v="0"/>
    <n v="508"/>
    <n v="0"/>
    <x v="10"/>
    <x v="5"/>
    <x v="329"/>
    <s v="QNDF-65823_TS-NL-W"/>
    <s v=""/>
  </r>
  <r>
    <x v="0"/>
    <s v="QNDF-65824"/>
    <x v="329"/>
    <s v="QNDF-AMZ"/>
    <s v="LGST-TaxIncl."/>
    <s v="Amazon Online Sale"/>
    <x v="246"/>
    <x v="5"/>
    <s v="Bluewud Louis Wall Shelf - Walnut"/>
    <s v="Uttar Pradesh"/>
    <s v="94036000"/>
    <n v="1"/>
    <n v="18"/>
    <n v="0"/>
    <n v="0"/>
    <n v="0"/>
    <s v=""/>
    <d v="1899-12-30T00:00:00"/>
    <d v="2025-03-13T00:00:00"/>
    <s v="408-3934830-6205167"/>
    <s v="408-3934830-6205167 QNDF-65824"/>
    <n v="1"/>
    <n v="0"/>
    <n v="0"/>
    <n v="0"/>
    <x v="10"/>
    <x v="5"/>
    <x v="329"/>
    <s v="QNDF-65824_S-LO-L5"/>
    <s v=""/>
  </r>
  <r>
    <x v="0"/>
    <s v="QNDF-65825"/>
    <x v="329"/>
    <s v="QNDF-AMZ"/>
    <s v="IGST-Taxincl."/>
    <s v="Amazon Online Sale"/>
    <x v="183"/>
    <x v="9"/>
    <s v="Bluewud Maisy SetTopbox Large Maple&amp;Wh."/>
    <s v="Maharashtra"/>
    <s v="94036000"/>
    <n v="1"/>
    <n v="18"/>
    <n v="1101"/>
    <n v="198"/>
    <n v="1299"/>
    <s v=""/>
    <d v="1899-12-30T00:00:00"/>
    <d v="2025-03-12T00:00:00"/>
    <s v="402-6254016-6699543"/>
    <s v="402-6254016-6699543 QNDF-65825"/>
    <n v="1"/>
    <n v="0"/>
    <n v="1101"/>
    <n v="0"/>
    <x v="10"/>
    <x v="5"/>
    <x v="329"/>
    <s v="QNDF-65825_TU-MA-LAMF"/>
    <s v=""/>
  </r>
  <r>
    <x v="0"/>
    <s v="QNDF-65827"/>
    <x v="329"/>
    <s v="QNDF-AMZ"/>
    <s v="IGST-Taxincl."/>
    <s v="Amazon Online Sale"/>
    <x v="44"/>
    <x v="2"/>
    <s v="Bluewud Corbyn L Shape Study Table-Maple"/>
    <s v="Telangana"/>
    <s v="94036000"/>
    <n v="1"/>
    <n v="18"/>
    <n v="3389"/>
    <n v="610"/>
    <n v="3999"/>
    <s v=""/>
    <d v="1899-12-30T00:00:00"/>
    <d v="2025-03-12T00:00:00"/>
    <s v="408-1781113-2853165"/>
    <s v="408-1781113-2853165 QNDF-65827"/>
    <n v="1"/>
    <n v="0"/>
    <n v="3389"/>
    <n v="0"/>
    <x v="10"/>
    <x v="5"/>
    <x v="329"/>
    <s v="QNDF-65827_ST-CBN-LSMF"/>
    <s v=""/>
  </r>
  <r>
    <x v="0"/>
    <s v="QNDF-65828"/>
    <x v="329"/>
    <s v="QNDF-AMZ"/>
    <s v="IGST-Taxincl."/>
    <s v="Amazon Online Sale"/>
    <x v="251"/>
    <x v="5"/>
    <s v="Bluewud Javies Wall Decor Shelf - Wenge"/>
    <s v="Gujarat"/>
    <s v="94036000"/>
    <n v="1"/>
    <n v="18"/>
    <n v="1440"/>
    <n v="259"/>
    <n v="1699"/>
    <s v=""/>
    <d v="1899-12-30T00:00:00"/>
    <d v="2025-03-13T00:00:00"/>
    <s v="404-3252273-8252313"/>
    <s v="404-3252273-8252313 QNDF-65828"/>
    <n v="1"/>
    <n v="0"/>
    <n v="1440"/>
    <n v="0"/>
    <x v="10"/>
    <x v="5"/>
    <x v="329"/>
    <s v="QNDF-65828_S-JVS-W"/>
    <s v=""/>
  </r>
  <r>
    <x v="0"/>
    <s v="QNDF-65830"/>
    <x v="329"/>
    <s v="QNDF-AMZ"/>
    <s v="IGST-Taxincl."/>
    <s v="Amazon Online Sale"/>
    <x v="124"/>
    <x v="9"/>
    <s v="Bluewud Averyl TV Unit- Maple"/>
    <s v="Karnataka"/>
    <s v="94036000"/>
    <n v="1"/>
    <n v="18"/>
    <n v="2839"/>
    <n v="511"/>
    <n v="3350"/>
    <s v=""/>
    <d v="1899-12-30T00:00:00"/>
    <d v="2025-03-12T00:00:00"/>
    <s v="403-2126642-8077944"/>
    <s v="403-2126642-8077944 QNDF-65830"/>
    <n v="1"/>
    <n v="0"/>
    <n v="2839"/>
    <n v="0"/>
    <x v="10"/>
    <x v="5"/>
    <x v="329"/>
    <s v="QNDF-65830_TU-AYL-M"/>
    <s v=""/>
  </r>
  <r>
    <x v="0"/>
    <s v="QNDF-65831"/>
    <x v="329"/>
    <s v="QNDF-AMZ"/>
    <s v="IGST-Taxincl."/>
    <s v="Amazon Online Sale"/>
    <x v="44"/>
    <x v="2"/>
    <s v="Bluewud Corbyn L Shape Study Table-Maple"/>
    <s v="Telangana"/>
    <s v="94036000"/>
    <n v="1"/>
    <n v="18"/>
    <n v="3389"/>
    <n v="610"/>
    <n v="3999"/>
    <s v=""/>
    <d v="1899-12-30T00:00:00"/>
    <d v="2025-03-12T00:00:00"/>
    <s v="171-6086136-0289168"/>
    <s v="171-6086136-0289168 QNDF-65831"/>
    <n v="1"/>
    <n v="0"/>
    <n v="3389"/>
    <n v="0"/>
    <x v="10"/>
    <x v="5"/>
    <x v="329"/>
    <s v="QNDF-65831_ST-CBN-LSMF"/>
    <s v=""/>
  </r>
  <r>
    <x v="0"/>
    <s v="QNDF-65832"/>
    <x v="329"/>
    <s v="QNDF-AMZ"/>
    <s v="IGST-Taxincl."/>
    <s v="Amazon Online Sale"/>
    <x v="7"/>
    <x v="6"/>
    <s v="Bluewud Skywood Key Board 10H - Wenge"/>
    <s v="Telangana"/>
    <s v="442190"/>
    <n v="1"/>
    <n v="12"/>
    <n v="579"/>
    <n v="70"/>
    <n v="649"/>
    <s v=""/>
    <d v="1899-12-30T00:00:00"/>
    <d v="2025-03-12T00:00:00"/>
    <s v="403-7635367-6490765"/>
    <s v="403-7635367-6490765 QNDF-65832"/>
    <n v="1"/>
    <n v="0"/>
    <n v="579"/>
    <n v="0"/>
    <x v="10"/>
    <x v="5"/>
    <x v="329"/>
    <s v="QNDF-65832_RG-KH-SW-W10"/>
    <s v=""/>
  </r>
  <r>
    <x v="0"/>
    <s v="QNDF-65834"/>
    <x v="329"/>
    <s v="QNDF-AMZ"/>
    <s v="IGST-Taxincl."/>
    <s v="Amazon Online Sale"/>
    <x v="44"/>
    <x v="2"/>
    <s v="Bluewud Corbyn L Shape Study Table-Maple"/>
    <s v="Tamil Nadu"/>
    <s v="94036000"/>
    <n v="1"/>
    <n v="18"/>
    <n v="3389"/>
    <n v="610"/>
    <n v="3999"/>
    <s v=""/>
    <d v="1899-12-30T00:00:00"/>
    <d v="2025-03-12T00:00:00"/>
    <s v="171-7502634-2266732"/>
    <s v="171-7502634-2266732 QNDF-65834"/>
    <n v="1"/>
    <n v="0"/>
    <n v="3389"/>
    <n v="0"/>
    <x v="10"/>
    <x v="5"/>
    <x v="329"/>
    <s v="QNDF-65834_ST-CBN-LSMF"/>
    <s v=""/>
  </r>
  <r>
    <x v="0"/>
    <s v="QNDF-65838"/>
    <x v="329"/>
    <s v="QNDF-AMZ"/>
    <s v="IGST-Taxincl."/>
    <s v="Amazon Online Sale"/>
    <x v="362"/>
    <x v="9"/>
    <s v="Bluewud Kunsua TV Unit Large-Maple"/>
    <s v="Madhya Pradesh"/>
    <s v="94036000"/>
    <n v="1"/>
    <n v="18"/>
    <n v="2330"/>
    <n v="419"/>
    <n v="2749"/>
    <s v=""/>
    <d v="1899-12-30T00:00:00"/>
    <d v="2025-03-13T00:00:00"/>
    <s v="408-6688980-3376314"/>
    <s v="408-6688980-3376314 QNDF-65838"/>
    <n v="1"/>
    <n v="0"/>
    <n v="2330"/>
    <n v="0"/>
    <x v="10"/>
    <x v="5"/>
    <x v="329"/>
    <s v="QNDF-65838_TU-KU-LAM"/>
    <s v=""/>
  </r>
  <r>
    <x v="0"/>
    <s v="QNDF-6584"/>
    <x v="228"/>
    <s v="QNDF-AMZ"/>
    <s v="LGST-TaxIncl."/>
    <s v="Amazon Online Sale"/>
    <x v="211"/>
    <x v="9"/>
    <s v="Bluewud Estoye TV Unit Mini-Maple"/>
    <s v="Uttar Pradesh"/>
    <s v="94036000"/>
    <n v="1"/>
    <n v="18"/>
    <n v="1567"/>
    <n v="282"/>
    <n v="1849"/>
    <s v=""/>
    <d v="1899-12-30T00:00:00"/>
    <d v="2024-07-24T00:00:00"/>
    <s v="402-0301410-5618779"/>
    <s v="402-0301410-5618779, QNDF-6584"/>
    <n v="1"/>
    <n v="0"/>
    <n v="1567"/>
    <n v="0"/>
    <x v="10"/>
    <x v="5"/>
    <x v="228"/>
    <s v="QNDF-6584_TU-ETY-MM"/>
    <s v=""/>
  </r>
  <r>
    <x v="0"/>
    <s v="QNDF-65841"/>
    <x v="329"/>
    <s v="QNDF-AMZ"/>
    <s v="IGST-Taxincl."/>
    <s v="Amazon Online Sale"/>
    <x v="151"/>
    <x v="5"/>
    <s v="Bluewud Louis Wall Shelf - Wenge"/>
    <s v="Punjab"/>
    <s v="94036000"/>
    <n v="1"/>
    <n v="18"/>
    <n v="762"/>
    <n v="137"/>
    <n v="899"/>
    <s v=""/>
    <d v="1899-12-30T00:00:00"/>
    <d v="2025-03-12T00:00:00"/>
    <s v="404-0914315-7369933"/>
    <s v="404-0914315-7369933 QNDF-65841"/>
    <n v="1"/>
    <n v="0"/>
    <n v="762"/>
    <n v="0"/>
    <x v="10"/>
    <x v="5"/>
    <x v="329"/>
    <s v="QNDF-65841_S-LO-W5"/>
    <s v=""/>
  </r>
  <r>
    <x v="0"/>
    <s v="QNDF-65845"/>
    <x v="329"/>
    <s v="QNDF-AMZ"/>
    <s v="IGST-Taxincl."/>
    <s v="Amazon Online Sale"/>
    <x v="44"/>
    <x v="2"/>
    <s v="Bluewud Corbyn L Shape Study Table-Maple"/>
    <s v="Maharashtra"/>
    <s v="94036000"/>
    <n v="1"/>
    <n v="18"/>
    <n v="3389"/>
    <n v="610"/>
    <n v="3999"/>
    <s v=""/>
    <d v="1899-12-30T00:00:00"/>
    <d v="2025-03-12T00:00:00"/>
    <s v="403-5687892-8331500"/>
    <s v="403-5687892-8331500 QNDF-65845"/>
    <n v="1"/>
    <n v="0"/>
    <n v="3389"/>
    <n v="0"/>
    <x v="10"/>
    <x v="5"/>
    <x v="329"/>
    <s v="QNDF-65845_ST-CBN-LSMF"/>
    <s v=""/>
  </r>
  <r>
    <x v="0"/>
    <s v="QNDF-65846"/>
    <x v="329"/>
    <s v="QNDF-AMZ"/>
    <s v="IGST-Taxincl."/>
    <s v="Amazon Online Sale"/>
    <x v="152"/>
    <x v="4"/>
    <s v="Bluewud Carlem ShoeRack 2 Door-Maple"/>
    <s v="Tamil Nadu"/>
    <s v="94036000"/>
    <n v="1"/>
    <n v="18"/>
    <n v="3389"/>
    <n v="610"/>
    <n v="3999"/>
    <s v=""/>
    <d v="1899-12-30T00:00:00"/>
    <d v="2025-03-12T00:00:00"/>
    <s v="406-2436472-4829909"/>
    <s v="406-2436472-4829909 QNDF-65846"/>
    <n v="1"/>
    <n v="0"/>
    <n v="3389"/>
    <n v="0"/>
    <x v="10"/>
    <x v="5"/>
    <x v="329"/>
    <s v="QNDF-65846_SR-CLM-2M"/>
    <s v=""/>
  </r>
  <r>
    <x v="0"/>
    <s v="QNDF-65849"/>
    <x v="329"/>
    <s v="QNDF-AMZ"/>
    <s v="IGST-Taxincl."/>
    <s v="Amazon Online Sale"/>
    <x v="297"/>
    <x v="21"/>
    <s v="Bluewud Norel Monitor Stand-Maple Small"/>
    <s v="Punjab"/>
    <s v="94036000"/>
    <n v="1"/>
    <n v="18"/>
    <n v="508"/>
    <n v="91"/>
    <n v="599"/>
    <s v=""/>
    <d v="1899-12-30T00:00:00"/>
    <d v="2025-03-12T00:00:00"/>
    <s v="404-5277096-3122747"/>
    <s v="404-5277096-3122747 QNDF-65849"/>
    <n v="1"/>
    <n v="0"/>
    <n v="508"/>
    <n v="0"/>
    <x v="10"/>
    <x v="5"/>
    <x v="329"/>
    <s v="QNDF-65849_TS-NL-STM"/>
    <s v=""/>
  </r>
  <r>
    <x v="0"/>
    <s v="QNDF-65850"/>
    <x v="329"/>
    <s v="QNDF-AMZ"/>
    <s v="IGST-Taxincl."/>
    <s v="Amazon Online Sale"/>
    <x v="207"/>
    <x v="3"/>
    <s v="Bluewud Lagoon Bookshelf-Maple&amp;Beige(MI)"/>
    <s v="Andhra Pradesh"/>
    <s v="94036000"/>
    <n v="1"/>
    <n v="18"/>
    <n v="2287"/>
    <n v="412"/>
    <n v="2699"/>
    <s v=""/>
    <d v="1899-12-30T00:00:00"/>
    <d v="2025-03-12T00:00:00"/>
    <s v="402-7841097-5297952"/>
    <s v="402-7841097-5297952 QNDF-65850"/>
    <n v="1"/>
    <n v="0"/>
    <n v="2287"/>
    <n v="0"/>
    <x v="10"/>
    <x v="5"/>
    <x v="329"/>
    <s v="QNDF-65850_SB-LGN-MI"/>
    <s v=""/>
  </r>
  <r>
    <x v="0"/>
    <s v="QNDF-65851"/>
    <x v="329"/>
    <s v="QNDF-AMZ"/>
    <s v="IGST-Taxincl."/>
    <s v="Amazon Online Sale"/>
    <x v="262"/>
    <x v="5"/>
    <s v="Bluewud Easton Wall Shelf - Wenge(WF)"/>
    <s v="Tamil Nadu"/>
    <s v="94036000"/>
    <n v="1"/>
    <n v="18"/>
    <n v="1101"/>
    <n v="198"/>
    <n v="1299"/>
    <s v=""/>
    <d v="1899-12-30T00:00:00"/>
    <d v="2025-03-12T00:00:00"/>
    <s v="408-5039802-7852332"/>
    <s v="408-5039802-7852332 QNDF-65851"/>
    <n v="1"/>
    <n v="0"/>
    <n v="1101"/>
    <n v="0"/>
    <x v="10"/>
    <x v="5"/>
    <x v="329"/>
    <s v="QNDF-65851_S-ETN-WF"/>
    <s v=""/>
  </r>
  <r>
    <x v="0"/>
    <s v="QNDF-65852"/>
    <x v="329"/>
    <s v="QNDF-AMZ"/>
    <s v="IGST-Taxincl."/>
    <s v="Amazon Online Sale"/>
    <x v="202"/>
    <x v="2"/>
    <s v="Bluewud Efflino Study Table Large-Maple"/>
    <s v="Gujarat"/>
    <s v="94036000"/>
    <n v="1"/>
    <n v="18"/>
    <n v="2414"/>
    <n v="435"/>
    <n v="2849"/>
    <s v=""/>
    <d v="1899-12-30T00:00:00"/>
    <d v="2025-03-13T00:00:00"/>
    <s v="171-7716123-6792362"/>
    <s v="171-7716123-6792362 QNDF-65852"/>
    <n v="1"/>
    <n v="0"/>
    <n v="2414"/>
    <n v="0"/>
    <x v="10"/>
    <x v="5"/>
    <x v="329"/>
    <s v="QNDF-65852_ST-EFI-LAM"/>
    <s v=""/>
  </r>
  <r>
    <x v="0"/>
    <s v="QNDF-65853"/>
    <x v="329"/>
    <s v="QNDF-AMZ"/>
    <s v="IGST-Taxincl."/>
    <s v="Amazon Online Sale"/>
    <x v="192"/>
    <x v="9"/>
    <s v="Bluewud ReyloyeTV Unit(Wenge&amp;White)Large"/>
    <s v="Uttarakhand"/>
    <s v="94036000"/>
    <n v="1"/>
    <n v="18"/>
    <n v="4067"/>
    <n v="732"/>
    <n v="4799"/>
    <s v=""/>
    <d v="1899-12-30T00:00:00"/>
    <d v="2025-03-12T00:00:00"/>
    <s v="408-0891557-1015540"/>
    <s v="408-0891557-1015540 QNDF-65853"/>
    <n v="1"/>
    <n v="0"/>
    <n v="4067"/>
    <n v="0"/>
    <x v="10"/>
    <x v="5"/>
    <x v="329"/>
    <s v="QNDF-65853_TU-RYE-LAWF"/>
    <s v=""/>
  </r>
  <r>
    <x v="0"/>
    <s v="QNDF-65854"/>
    <x v="329"/>
    <s v="QNDF-AMZ"/>
    <s v="IGST-Taxincl."/>
    <s v="Amazon Online Sale"/>
    <x v="147"/>
    <x v="5"/>
    <s v="Bluewud Crafte Wall Shelf - Wenge"/>
    <s v="Karnataka"/>
    <s v="94036000"/>
    <n v="1"/>
    <n v="18"/>
    <n v="1652"/>
    <n v="297"/>
    <n v="1949"/>
    <s v=""/>
    <d v="1899-12-30T00:00:00"/>
    <d v="2025-03-12T00:00:00"/>
    <s v="404-1651716-7763561"/>
    <s v="404-1651716-7763561 QNDF-65854"/>
    <n v="1"/>
    <n v="0"/>
    <n v="1652"/>
    <n v="0"/>
    <x v="10"/>
    <x v="5"/>
    <x v="329"/>
    <s v="QNDF-65854_S-CRF-W"/>
    <s v=""/>
  </r>
  <r>
    <x v="0"/>
    <s v="QNDF-65856"/>
    <x v="329"/>
    <s v="QNDF-AMZ"/>
    <s v="IGST-Taxincl."/>
    <s v="Amazon Online Sale"/>
    <x v="24"/>
    <x v="9"/>
    <s v="Bluewud Darien TV Unit Maple&amp; White(MF)"/>
    <s v="Maharashtra"/>
    <s v="94036000"/>
    <n v="1"/>
    <n v="18"/>
    <n v="2923"/>
    <n v="526"/>
    <n v="3449"/>
    <s v=""/>
    <d v="1899-12-30T00:00:00"/>
    <d v="2025-03-12T00:00:00"/>
    <s v="408-4981100-9337905"/>
    <s v="408-4981100-9337905 QNDF-65856"/>
    <n v="1"/>
    <n v="0"/>
    <n v="2923"/>
    <n v="0"/>
    <x v="10"/>
    <x v="5"/>
    <x v="329"/>
    <s v="QNDF-65856_TU-DRN-MF"/>
    <s v=""/>
  </r>
  <r>
    <x v="0"/>
    <s v="QNDF-65857"/>
    <x v="329"/>
    <s v="QNDF-AMZ"/>
    <s v="IGST-Taxincl."/>
    <s v="Amazon Online Sale"/>
    <x v="237"/>
    <x v="9"/>
    <s v="Bluewud Primax TV Unit (Large) Wenge"/>
    <s v="Jammu &amp; Kashmir"/>
    <s v="94036000"/>
    <n v="1"/>
    <n v="18"/>
    <n v="2584"/>
    <n v="465"/>
    <n v="3049"/>
    <s v=""/>
    <d v="1899-12-30T00:00:00"/>
    <d v="2025-03-12T00:00:00"/>
    <s v="404-4461130-1045138"/>
    <s v="404-4461130-1045138 QNDF-65857"/>
    <n v="1"/>
    <n v="0"/>
    <n v="2584"/>
    <n v="0"/>
    <x v="10"/>
    <x v="5"/>
    <x v="329"/>
    <s v="QNDF-65857_TU-PM-LAW"/>
    <s v=""/>
  </r>
  <r>
    <x v="0"/>
    <s v="QNDF-65858"/>
    <x v="329"/>
    <s v="QNDF-AMZ"/>
    <s v="IGST-Taxincl."/>
    <s v="Amazon Online Sale"/>
    <x v="322"/>
    <x v="2"/>
    <s v="Bluewud Efflino Study Table St.Maple"/>
    <s v="Maharashtra"/>
    <s v="94036000"/>
    <n v="1"/>
    <n v="18"/>
    <n v="1864"/>
    <n v="335"/>
    <n v="2199"/>
    <s v=""/>
    <d v="1899-12-30T00:00:00"/>
    <d v="2025-03-13T00:00:00"/>
    <s v="404-5436521-1045947"/>
    <s v="404-5436521-1045947 QNDF-65858"/>
    <n v="1"/>
    <n v="0"/>
    <n v="1864"/>
    <n v="0"/>
    <x v="10"/>
    <x v="5"/>
    <x v="329"/>
    <s v="QNDF-65858_ST-EFI-STM"/>
    <s v=""/>
  </r>
  <r>
    <x v="0"/>
    <s v="QNDF-65859"/>
    <x v="329"/>
    <s v="QNDF-AMZ"/>
    <s v="IGST-Taxincl."/>
    <s v="Amazon Online Sale"/>
    <x v="322"/>
    <x v="2"/>
    <s v="Bluewud Efflino Study Table St.Maple"/>
    <s v="Telangana"/>
    <s v="94036000"/>
    <n v="1"/>
    <n v="18"/>
    <n v="1864"/>
    <n v="335"/>
    <n v="2199"/>
    <s v=""/>
    <d v="1899-12-30T00:00:00"/>
    <d v="2025-03-12T00:00:00"/>
    <s v="406-0309037-2907571"/>
    <s v="406-0309037-2907571 QNDF-65859"/>
    <n v="1"/>
    <n v="0"/>
    <n v="1864"/>
    <n v="0"/>
    <x v="10"/>
    <x v="5"/>
    <x v="329"/>
    <s v="QNDF-65859_ST-EFI-STM"/>
    <s v=""/>
  </r>
  <r>
    <x v="0"/>
    <s v="QNDF-6586"/>
    <x v="228"/>
    <s v="QNDF-AMZ"/>
    <s v="IGST-Taxincl."/>
    <s v="Amazon Online Sale"/>
    <x v="251"/>
    <x v="5"/>
    <s v="Bluewud Javies Wall Decor Shelf - Wenge"/>
    <s v="Rajasthan"/>
    <s v="94036000"/>
    <n v="1"/>
    <n v="18"/>
    <n v="1440"/>
    <n v="259"/>
    <n v="1699"/>
    <s v=""/>
    <d v="1899-12-30T00:00:00"/>
    <d v="2024-07-23T00:00:00"/>
    <s v="406-1859584-4702705"/>
    <s v="406-1859584-4702705, QNDF-6586"/>
    <n v="1"/>
    <n v="0"/>
    <n v="1440"/>
    <n v="0"/>
    <x v="10"/>
    <x v="5"/>
    <x v="228"/>
    <s v="QNDF-6586_S-JVS-W"/>
    <s v=""/>
  </r>
  <r>
    <x v="0"/>
    <s v="QNDF-65860"/>
    <x v="329"/>
    <s v="QNDF-AMZ"/>
    <s v="IGST-Taxincl."/>
    <s v="Amazon Online Sale"/>
    <x v="151"/>
    <x v="5"/>
    <s v="Bluewud Louis Wall Shelf - Wenge"/>
    <s v="Maharashtra"/>
    <s v="94036000"/>
    <n v="1"/>
    <n v="18"/>
    <n v="762"/>
    <n v="137"/>
    <n v="899"/>
    <s v=""/>
    <d v="1899-12-30T00:00:00"/>
    <d v="2025-03-12T00:00:00"/>
    <s v="171-3767710-0800339"/>
    <s v="171-3767710-0800339 QNDF-65860"/>
    <n v="1"/>
    <n v="0"/>
    <n v="762"/>
    <n v="0"/>
    <x v="10"/>
    <x v="5"/>
    <x v="329"/>
    <s v="QNDF-65860_S-LO-W5"/>
    <s v=""/>
  </r>
  <r>
    <x v="0"/>
    <s v="QNDF-65861"/>
    <x v="329"/>
    <s v="QNDF-AMZ"/>
    <s v="IGST-Taxincl."/>
    <s v="Amazon Online Sale"/>
    <x v="251"/>
    <x v="5"/>
    <s v="Bluewud Javies Wall Decor Shelf - Wenge"/>
    <s v="Kerala"/>
    <s v="94036000"/>
    <n v="1"/>
    <n v="18"/>
    <n v="1440"/>
    <n v="259"/>
    <n v="1699"/>
    <s v=""/>
    <d v="1899-12-30T00:00:00"/>
    <d v="2025-03-12T00:00:00"/>
    <s v="407-1755337-2670748"/>
    <s v="407-1755337-2670748 QNDF-65861"/>
    <n v="1"/>
    <n v="0"/>
    <n v="1440"/>
    <n v="0"/>
    <x v="10"/>
    <x v="5"/>
    <x v="329"/>
    <s v="QNDF-65861_S-JVS-W"/>
    <s v=""/>
  </r>
  <r>
    <x v="0"/>
    <s v="QNDF-65862"/>
    <x v="329"/>
    <s v="QNDF-AMZ"/>
    <s v="IGST-Taxincl."/>
    <s v="Amazon Online Sale"/>
    <x v="24"/>
    <x v="9"/>
    <s v="Bluewud Darien TV Unit Maple&amp; White(MF)"/>
    <s v="Goa"/>
    <s v="94036000"/>
    <n v="1"/>
    <n v="18"/>
    <n v="2923"/>
    <n v="526"/>
    <n v="3449"/>
    <s v=""/>
    <d v="1899-12-30T00:00:00"/>
    <d v="2025-03-12T00:00:00"/>
    <s v="171-1259266-4084346"/>
    <s v="171-1259266-4084346 QNDF-65862"/>
    <n v="1"/>
    <n v="0"/>
    <n v="2923"/>
    <n v="0"/>
    <x v="10"/>
    <x v="5"/>
    <x v="329"/>
    <s v="QNDF-65862_TU-DRN-MF"/>
    <s v=""/>
  </r>
  <r>
    <x v="0"/>
    <s v="QNDF-65863"/>
    <x v="329"/>
    <s v="QNDF-AMZ"/>
    <s v="IGST-Taxincl."/>
    <s v="Amazon Online Sale"/>
    <x v="183"/>
    <x v="9"/>
    <s v="Bluewud Maisy SetTopbox Large Maple&amp;Wh."/>
    <s v="Haryana"/>
    <s v="94036000"/>
    <n v="1"/>
    <n v="18"/>
    <n v="1101"/>
    <n v="198"/>
    <n v="1299"/>
    <s v=""/>
    <d v="1899-12-30T00:00:00"/>
    <d v="2025-03-13T00:00:00"/>
    <s v="402-6196177-6988359"/>
    <s v="402-6196177-6988359 QNDF-65863"/>
    <n v="1"/>
    <n v="0"/>
    <n v="1101"/>
    <n v="0"/>
    <x v="10"/>
    <x v="5"/>
    <x v="329"/>
    <s v="QNDF-65863_TU-MA-LAMF"/>
    <s v=""/>
  </r>
  <r>
    <x v="0"/>
    <s v="QNDF-65864"/>
    <x v="329"/>
    <s v="QNDF-AMZ"/>
    <s v="IGST-Taxincl."/>
    <s v="Amazon Online Sale"/>
    <x v="183"/>
    <x v="9"/>
    <s v="Bluewud Maisy SetTopbox Large Maple&amp;Wh."/>
    <s v="Haryana"/>
    <s v="94036000"/>
    <n v="1"/>
    <n v="18"/>
    <n v="1101"/>
    <n v="198"/>
    <n v="1299"/>
    <s v=""/>
    <d v="1899-12-30T00:00:00"/>
    <d v="2025-03-13T00:00:00"/>
    <s v="402-6196177-6988359"/>
    <s v="402-6196177-6988359 QNDF-65864"/>
    <n v="1"/>
    <n v="0"/>
    <n v="1101"/>
    <n v="0"/>
    <x v="10"/>
    <x v="5"/>
    <x v="329"/>
    <s v="QNDF-65864_TU-MA-LAMF"/>
    <s v=""/>
  </r>
  <r>
    <x v="0"/>
    <s v="QNDF-65865"/>
    <x v="329"/>
    <s v="QNDF-AMZ"/>
    <s v="IGST-Taxincl."/>
    <s v="Amazon Online Sale"/>
    <x v="246"/>
    <x v="5"/>
    <s v="Bluewud Louis Wall Shelf - Walnut"/>
    <s v="Delhi"/>
    <s v="94036000"/>
    <n v="1"/>
    <n v="18"/>
    <n v="762"/>
    <n v="137"/>
    <n v="899"/>
    <s v=""/>
    <d v="1899-12-30T00:00:00"/>
    <d v="2025-03-12T00:00:00"/>
    <s v="404-1647876-8273901"/>
    <s v="404-1647876-8273901 QNDF-65865"/>
    <n v="1"/>
    <n v="0"/>
    <n v="762"/>
    <n v="0"/>
    <x v="10"/>
    <x v="5"/>
    <x v="329"/>
    <s v="QNDF-65865_S-LO-L5"/>
    <s v=""/>
  </r>
  <r>
    <x v="0"/>
    <s v="QNDF-65867"/>
    <x v="329"/>
    <s v="QNDF-AMZ"/>
    <s v="IGST-Taxincl."/>
    <s v="Amazon Online Sale"/>
    <x v="183"/>
    <x v="9"/>
    <s v="Bluewud Maisy SetTopbox Large Maple&amp;Wh."/>
    <s v="Haryana"/>
    <s v="94036000"/>
    <n v="1"/>
    <n v="18"/>
    <n v="1101"/>
    <n v="198"/>
    <n v="1299"/>
    <s v=""/>
    <d v="1899-12-30T00:00:00"/>
    <d v="2025-03-13T00:00:00"/>
    <s v="402-6196177-6988359"/>
    <s v="402-6196177-6988359 QNDF-65867"/>
    <n v="1"/>
    <n v="0"/>
    <n v="1101"/>
    <n v="0"/>
    <x v="10"/>
    <x v="5"/>
    <x v="329"/>
    <s v="QNDF-65867_TU-MA-LAMF"/>
    <s v=""/>
  </r>
  <r>
    <x v="0"/>
    <s v="QNDF-65868"/>
    <x v="329"/>
    <s v="QNDF-AMZ"/>
    <s v="IGST-Taxincl."/>
    <s v="Amazon Online Sale"/>
    <x v="138"/>
    <x v="6"/>
    <s v="Bluewud Skywood Key Holder Wenge Big"/>
    <s v="Telangana"/>
    <s v="442190"/>
    <n v="1"/>
    <n v="12"/>
    <n v="374"/>
    <n v="45"/>
    <n v="419"/>
    <s v=""/>
    <d v="1899-12-30T00:00:00"/>
    <d v="2025-03-12T00:00:00"/>
    <s v="402-9380603-3448364"/>
    <s v="402-9380603-3448364 QNDF-65868"/>
    <n v="1"/>
    <n v="0"/>
    <n v="374"/>
    <n v="0"/>
    <x v="10"/>
    <x v="5"/>
    <x v="329"/>
    <s v="QNDF-65868_RG-KH-SW-WB"/>
    <s v=""/>
  </r>
  <r>
    <x v="0"/>
    <s v="QNDF-65869"/>
    <x v="329"/>
    <s v="QNDF-AMZ"/>
    <s v="LGST-TaxIncl."/>
    <s v="Amazon Online Sale"/>
    <x v="44"/>
    <x v="2"/>
    <s v="Bluewud Corbyn L Shape Study Table-Maple"/>
    <s v="Uttar Pradesh"/>
    <s v="94036000"/>
    <n v="1"/>
    <n v="18"/>
    <n v="3389"/>
    <n v="610"/>
    <n v="3999"/>
    <s v=""/>
    <d v="1899-12-30T00:00:00"/>
    <d v="2025-03-12T00:00:00"/>
    <s v="403-1728488-8330756"/>
    <s v="403-1728488-8330756 QNDF-65869"/>
    <n v="1"/>
    <n v="0"/>
    <n v="3389"/>
    <n v="0"/>
    <x v="10"/>
    <x v="5"/>
    <x v="329"/>
    <s v="QNDF-65869_ST-CBN-LSMF"/>
    <s v=""/>
  </r>
  <r>
    <x v="0"/>
    <s v="QNDF-6587"/>
    <x v="228"/>
    <s v="QNDF-AMZ"/>
    <s v="IGST-Taxincl."/>
    <s v="Amazon Online Sale"/>
    <x v="251"/>
    <x v="5"/>
    <s v="Bluewud Javies Wall Decor Shelf - Wenge"/>
    <s v="Rajasthan"/>
    <s v="94036000"/>
    <n v="1"/>
    <n v="18"/>
    <n v="1440"/>
    <n v="259"/>
    <n v="1699"/>
    <s v=""/>
    <d v="1899-12-30T00:00:00"/>
    <d v="2024-07-23T00:00:00"/>
    <s v="406-1859584-4702705"/>
    <s v="406-1859584-4702705, QNDF-6587"/>
    <n v="1"/>
    <n v="0"/>
    <n v="1440"/>
    <n v="0"/>
    <x v="10"/>
    <x v="5"/>
    <x v="228"/>
    <s v="QNDF-6587_S-JVS-W"/>
    <s v=""/>
  </r>
  <r>
    <x v="0"/>
    <s v="QNDF-65870"/>
    <x v="329"/>
    <s v="QNDF-AMZ"/>
    <s v="IGST-Taxincl."/>
    <s v="Amazon Online Sale"/>
    <x v="176"/>
    <x v="21"/>
    <s v="Wudville Wooden Monitor Stand - Wenge"/>
    <s v="Rajasthan"/>
    <s v="94036000"/>
    <n v="1"/>
    <n v="18"/>
    <n v="508"/>
    <n v="91"/>
    <n v="599"/>
    <s v=""/>
    <d v="1899-12-30T00:00:00"/>
    <d v="2025-03-12T00:00:00"/>
    <s v="402-5349390-7837940"/>
    <s v="402-5349390-7837940 QNDF-65870"/>
    <n v="1"/>
    <n v="0"/>
    <n v="508"/>
    <n v="0"/>
    <x v="10"/>
    <x v="5"/>
    <x v="329"/>
    <s v="QNDF-65870_TS-NL-W"/>
    <s v=""/>
  </r>
  <r>
    <x v="0"/>
    <s v="QNDF-65871"/>
    <x v="329"/>
    <s v="QNDF-AMZ"/>
    <s v="IGST-Taxincl."/>
    <s v="Amazon Online Sale"/>
    <x v="34"/>
    <x v="6"/>
    <s v="Bluewud Skywood KH with Shelf (Wenge)"/>
    <s v="Assam"/>
    <s v="442190"/>
    <n v="1"/>
    <n v="12"/>
    <n v="490"/>
    <n v="59"/>
    <n v="549"/>
    <s v=""/>
    <d v="1899-12-30T00:00:00"/>
    <d v="2025-03-13T00:00:00"/>
    <s v="406-2861385-3432348"/>
    <s v="406-2861385-3432348 QNDF-65871"/>
    <n v="1"/>
    <n v="0"/>
    <n v="490"/>
    <n v="0"/>
    <x v="10"/>
    <x v="5"/>
    <x v="329"/>
    <s v="QNDF-65871_RG-KHS-SW-W1"/>
    <s v=""/>
  </r>
  <r>
    <x v="0"/>
    <s v="QNDF-65872"/>
    <x v="329"/>
    <s v="QNDF-AMZ"/>
    <s v="IGST-Taxincl."/>
    <s v="Amazon Online Sale"/>
    <x v="34"/>
    <x v="6"/>
    <s v="Bluewud Skywood KH with Shelf (Wenge)"/>
    <s v="Maharashtra"/>
    <s v="442190"/>
    <n v="1"/>
    <n v="12"/>
    <n v="490"/>
    <n v="59"/>
    <n v="549"/>
    <s v=""/>
    <d v="1899-12-30T00:00:00"/>
    <d v="2025-03-13T00:00:00"/>
    <s v="405-0639385-0356367"/>
    <s v="405-0639385-0356367 QNDF-65872"/>
    <n v="1"/>
    <n v="0"/>
    <n v="490"/>
    <n v="0"/>
    <x v="10"/>
    <x v="5"/>
    <x v="329"/>
    <s v="QNDF-65872_RG-KHS-SW-W1"/>
    <s v=""/>
  </r>
  <r>
    <x v="0"/>
    <s v="QNDF-65873"/>
    <x v="329"/>
    <s v="QNDF-AMZ"/>
    <s v="IGST-Taxincl."/>
    <s v="Amazon Online Sale"/>
    <x v="138"/>
    <x v="6"/>
    <s v="Bluewud Skywood Key Holder Wenge Big"/>
    <s v="Gujarat"/>
    <s v="442190"/>
    <n v="1"/>
    <n v="12"/>
    <n v="410"/>
    <n v="49"/>
    <n v="459"/>
    <s v=""/>
    <d v="1899-12-30T00:00:00"/>
    <d v="2025-03-13T00:00:00"/>
    <s v="407-0581575-9855526"/>
    <s v="407-0581575-9855526 QNDF-65873"/>
    <n v="1"/>
    <n v="0"/>
    <n v="410"/>
    <n v="0"/>
    <x v="10"/>
    <x v="5"/>
    <x v="329"/>
    <s v="QNDF-65873_RG-KH-SW-WB"/>
    <s v=""/>
  </r>
  <r>
    <x v="0"/>
    <s v="QNDF-65874"/>
    <x v="329"/>
    <s v="QNDF-AMZ"/>
    <s v="IGST-Taxincl."/>
    <s v="Amazon Online Sale"/>
    <x v="24"/>
    <x v="9"/>
    <s v="Bluewud Darien TV Unit Maple&amp; White(MF)"/>
    <s v="West Bengal"/>
    <s v="94036000"/>
    <n v="1"/>
    <n v="18"/>
    <n v="2923"/>
    <n v="526"/>
    <n v="3449"/>
    <s v=""/>
    <d v="1899-12-30T00:00:00"/>
    <d v="2025-03-13T00:00:00"/>
    <s v="404-6559398-0259522"/>
    <s v="404-6559398-0259522 QNDF-65874"/>
    <n v="1"/>
    <n v="0"/>
    <n v="2923"/>
    <n v="0"/>
    <x v="10"/>
    <x v="5"/>
    <x v="329"/>
    <s v="QNDF-65874_TU-DRN-MF"/>
    <s v=""/>
  </r>
  <r>
    <x v="0"/>
    <s v="QNDF-65875"/>
    <x v="329"/>
    <s v="QNDF-AMZ"/>
    <s v="IGST-Taxincl."/>
    <s v="Amazon Online Sale"/>
    <x v="362"/>
    <x v="9"/>
    <s v="Bluewud Kunsua TV Unit Large-Maple"/>
    <s v="Tamil Nadu"/>
    <s v="94036000"/>
    <n v="1"/>
    <n v="18"/>
    <n v="2330"/>
    <n v="419"/>
    <n v="2749"/>
    <s v=""/>
    <d v="1899-12-30T00:00:00"/>
    <d v="2025-03-13T00:00:00"/>
    <s v="171-8291806-5927536"/>
    <s v="171-8291806-5927536 QNDF-65875"/>
    <n v="1"/>
    <n v="0"/>
    <n v="2330"/>
    <n v="0"/>
    <x v="10"/>
    <x v="5"/>
    <x v="329"/>
    <s v="QNDF-65875_TU-KU-LAM"/>
    <s v=""/>
  </r>
  <r>
    <x v="0"/>
    <s v="QNDF-65876"/>
    <x v="329"/>
    <s v="QNDF-AMZ"/>
    <s v="IGST-Taxincl."/>
    <s v="Amazon Online Sale"/>
    <x v="297"/>
    <x v="21"/>
    <s v="Bluewud Norel Monitor Stand-Maple Small"/>
    <s v="Punjab"/>
    <s v="94036000"/>
    <n v="1"/>
    <n v="18"/>
    <n v="508"/>
    <n v="91"/>
    <n v="599"/>
    <s v=""/>
    <d v="1899-12-30T00:00:00"/>
    <d v="2025-03-17T00:00:00"/>
    <s v="405-5157917-2605108"/>
    <s v="405-5157917-2605108 QNDF-65876"/>
    <n v="1"/>
    <n v="0"/>
    <n v="508"/>
    <n v="0"/>
    <x v="10"/>
    <x v="5"/>
    <x v="329"/>
    <s v="QNDF-65876_TS-NL-STM"/>
    <s v=""/>
  </r>
  <r>
    <x v="0"/>
    <s v="QNDF-65877"/>
    <x v="329"/>
    <s v="QNDF-AMZ"/>
    <s v="IGST-Taxincl."/>
    <s v="Amazon Online Sale"/>
    <x v="44"/>
    <x v="2"/>
    <s v="Bluewud Corbyn L Shape Study Table-Maple"/>
    <s v="West Bengal"/>
    <s v="94036000"/>
    <n v="1"/>
    <n v="18"/>
    <n v="3389"/>
    <n v="610"/>
    <n v="3999"/>
    <s v=""/>
    <d v="1899-12-30T00:00:00"/>
    <d v="2025-03-13T00:00:00"/>
    <s v="403-8144016-2962701"/>
    <s v="403-8144016-2962701 QNDF-65877"/>
    <n v="1"/>
    <n v="0"/>
    <n v="3389"/>
    <n v="0"/>
    <x v="10"/>
    <x v="5"/>
    <x v="329"/>
    <s v="QNDF-65877_ST-CBN-LSMF"/>
    <s v=""/>
  </r>
  <r>
    <x v="0"/>
    <s v="QNDF-65878"/>
    <x v="329"/>
    <s v="QNDF-AMZ"/>
    <s v="IGST-Taxincl."/>
    <s v="Amazon Online Sale"/>
    <x v="44"/>
    <x v="2"/>
    <s v="Bluewud Corbyn L Shape Study Table-Maple"/>
    <s v="Arunachal Pradesh"/>
    <s v="94036000"/>
    <n v="1"/>
    <n v="18"/>
    <n v="3389"/>
    <n v="610"/>
    <n v="3999"/>
    <s v=""/>
    <d v="1899-12-30T00:00:00"/>
    <d v="2025-03-16T00:00:00"/>
    <s v="407-4007559-5923512"/>
    <s v="407-4007559-5923512 QNDF-65878"/>
    <n v="1"/>
    <n v="0"/>
    <n v="3389"/>
    <n v="0"/>
    <x v="10"/>
    <x v="5"/>
    <x v="329"/>
    <s v="QNDF-65878_ST-CBN-LSMF"/>
    <s v=""/>
  </r>
  <r>
    <x v="0"/>
    <s v="QNDF-65879"/>
    <x v="329"/>
    <s v="QNDF-AMZ"/>
    <s v="IGST-Taxincl."/>
    <s v="Amazon Online Sale"/>
    <x v="44"/>
    <x v="2"/>
    <s v="Bluewud Corbyn L Shape Study Table-Maple"/>
    <s v="Uttarakhand"/>
    <s v="94036000"/>
    <n v="1"/>
    <n v="18"/>
    <n v="3389"/>
    <n v="610"/>
    <n v="3999"/>
    <s v=""/>
    <d v="1899-12-30T00:00:00"/>
    <d v="2025-03-16T00:00:00"/>
    <s v="171-4761403-0730759"/>
    <s v="171-4761403-0730759 QNDF-65879"/>
    <n v="1"/>
    <n v="0"/>
    <n v="3389"/>
    <n v="0"/>
    <x v="10"/>
    <x v="5"/>
    <x v="329"/>
    <s v="QNDF-65879_ST-CBN-LSMF"/>
    <s v=""/>
  </r>
  <r>
    <x v="0"/>
    <s v="QNDF-65880"/>
    <x v="329"/>
    <s v="QNDF-AMZ"/>
    <s v="LGST-TaxIncl."/>
    <s v="Amazon Online Sale"/>
    <x v="152"/>
    <x v="4"/>
    <s v="Bluewud Carlem ShoeRack 2 Door-Maple"/>
    <s v="Uttar Pradesh"/>
    <s v="94036000"/>
    <n v="1"/>
    <n v="18"/>
    <n v="3389"/>
    <n v="610"/>
    <n v="3999"/>
    <s v=""/>
    <d v="1899-12-30T00:00:00"/>
    <d v="2025-03-13T00:00:00"/>
    <s v="405-6007971-1661116"/>
    <s v="405-6007971-1661116 QNDF-65880"/>
    <n v="1"/>
    <n v="0"/>
    <n v="3389"/>
    <n v="0"/>
    <x v="10"/>
    <x v="5"/>
    <x v="329"/>
    <s v="QNDF-65880_SR-CLM-2M"/>
    <s v=""/>
  </r>
  <r>
    <x v="0"/>
    <s v="QNDF-65883"/>
    <x v="329"/>
    <s v="QNDF-AMZ"/>
    <s v="IGST-Taxincl."/>
    <s v="Amazon Online Sale"/>
    <x v="377"/>
    <x v="3"/>
    <s v="Bluewud Jameye Books shelf- Maple"/>
    <s v="Tamil Nadu"/>
    <s v="94036000"/>
    <n v="1"/>
    <n v="18"/>
    <n v="3050"/>
    <n v="549"/>
    <n v="3599"/>
    <s v=""/>
    <d v="1899-12-30T00:00:00"/>
    <d v="2025-03-13T00:00:00"/>
    <s v="406-6097194-7503516"/>
    <s v="406-6097194-7503516 QNDF-65883"/>
    <n v="1"/>
    <n v="0"/>
    <n v="3050"/>
    <n v="0"/>
    <x v="10"/>
    <x v="5"/>
    <x v="329"/>
    <s v="QNDF-65883_SB-JMY-M"/>
    <s v=""/>
  </r>
  <r>
    <x v="0"/>
    <s v="QNDF-65888"/>
    <x v="329"/>
    <s v="QNDF-AMZ"/>
    <s v="IGST-Taxincl."/>
    <s v="Amazon Online Sale"/>
    <x v="152"/>
    <x v="4"/>
    <s v="Bluewud Carlem ShoeRack 2 Door-Maple"/>
    <s v="West Bengal"/>
    <s v="94036000"/>
    <n v="1"/>
    <n v="18"/>
    <n v="3389"/>
    <n v="610"/>
    <n v="3999"/>
    <s v=""/>
    <d v="1899-12-30T00:00:00"/>
    <d v="2025-03-13T00:00:00"/>
    <s v="171-2844756-5023509"/>
    <s v="171-2844756-5023509 QNDF-65888"/>
    <n v="1"/>
    <n v="0"/>
    <n v="3389"/>
    <n v="0"/>
    <x v="10"/>
    <x v="5"/>
    <x v="329"/>
    <s v="QNDF-65888_SR-CLM-2M"/>
    <s v=""/>
  </r>
  <r>
    <x v="0"/>
    <s v="QNDF-65889"/>
    <x v="329"/>
    <s v="QNDF-AMZ"/>
    <s v="IGST-Taxincl."/>
    <s v="Amazon Online Sale"/>
    <x v="264"/>
    <x v="5"/>
    <s v="Bluewud Xude Wall Shelf - Wenge"/>
    <s v="Maharashtra"/>
    <s v="94036000"/>
    <n v="1"/>
    <n v="18"/>
    <n v="1736"/>
    <n v="313"/>
    <n v="2049"/>
    <s v=""/>
    <d v="1899-12-30T00:00:00"/>
    <d v="2025-03-13T00:00:00"/>
    <s v="408-9274613-1021900"/>
    <s v="408-9274613-1021900 QNDF-65889"/>
    <n v="1"/>
    <n v="0"/>
    <n v="1736"/>
    <n v="0"/>
    <x v="10"/>
    <x v="5"/>
    <x v="329"/>
    <s v="QNDF-65889_S-XD-W"/>
    <s v=""/>
  </r>
  <r>
    <x v="0"/>
    <s v="QNDF-65891"/>
    <x v="329"/>
    <s v="QNDF-AMZ"/>
    <s v="IGST-Taxincl."/>
    <s v="Amazon Online Sale"/>
    <x v="34"/>
    <x v="6"/>
    <s v="Bluewud Skywood KH with Shelf (Wenge)"/>
    <s v="Jammu &amp; Kashmir"/>
    <s v="442190"/>
    <n v="1"/>
    <n v="12"/>
    <n v="490"/>
    <n v="59"/>
    <n v="549"/>
    <s v=""/>
    <d v="1899-12-30T00:00:00"/>
    <d v="2025-03-13T00:00:00"/>
    <s v="405-6593950-2549909"/>
    <s v="405-6593950-2549909 QNDF-65891"/>
    <n v="1"/>
    <n v="0"/>
    <n v="490"/>
    <n v="0"/>
    <x v="10"/>
    <x v="5"/>
    <x v="329"/>
    <s v="QNDF-65891_RG-KHS-SW-W1"/>
    <s v=""/>
  </r>
  <r>
    <x v="0"/>
    <s v="QNDF-65893"/>
    <x v="329"/>
    <s v="QNDF-AMZ"/>
    <s v="LGST-TaxIncl."/>
    <s v="Amazon Online Sale"/>
    <x v="147"/>
    <x v="5"/>
    <s v="Bluewud Crafte Wall Shelf - Wenge"/>
    <s v="Uttar Pradesh"/>
    <s v="94036000"/>
    <n v="1"/>
    <n v="18"/>
    <n v="1652"/>
    <n v="297"/>
    <n v="1949"/>
    <s v=""/>
    <d v="1899-12-30T00:00:00"/>
    <d v="2025-03-13T00:00:00"/>
    <s v="406-7325141-3157954"/>
    <s v="406-7325141-3157954 QNDF-65893"/>
    <n v="1"/>
    <n v="0"/>
    <n v="1652"/>
    <n v="0"/>
    <x v="10"/>
    <x v="5"/>
    <x v="329"/>
    <s v="QNDF-65893_S-CRF-W"/>
    <s v=""/>
  </r>
  <r>
    <x v="0"/>
    <s v="QNDF-65894"/>
    <x v="329"/>
    <s v="QNDF-AMZ"/>
    <s v="IGST-Taxincl."/>
    <s v="Amazon Online Sale"/>
    <x v="44"/>
    <x v="2"/>
    <s v="Bluewud Corbyn L Shape Study Table-Maple"/>
    <s v="Andhra Pradesh"/>
    <s v="94036000"/>
    <n v="1"/>
    <n v="18"/>
    <n v="3389"/>
    <n v="610"/>
    <n v="3999"/>
    <s v=""/>
    <d v="1899-12-30T00:00:00"/>
    <d v="2025-03-13T00:00:00"/>
    <s v="408-1346878-0361128"/>
    <s v="408-1346878-0361128 QNDF-65894"/>
    <n v="1"/>
    <n v="0"/>
    <n v="3389"/>
    <n v="0"/>
    <x v="10"/>
    <x v="5"/>
    <x v="329"/>
    <s v="QNDF-65894_ST-CBN-LSMF"/>
    <s v=""/>
  </r>
  <r>
    <x v="0"/>
    <s v="QNDF-65895"/>
    <x v="329"/>
    <s v="QNDF-AMZ"/>
    <s v="IGST-Taxincl."/>
    <s v="Amazon Online Sale"/>
    <x v="246"/>
    <x v="5"/>
    <s v="Bluewud Louis Wall Shelf - Walnut"/>
    <s v="Maharashtra"/>
    <s v="94036000"/>
    <n v="1"/>
    <n v="18"/>
    <n v="762"/>
    <n v="137"/>
    <n v="899"/>
    <s v=""/>
    <d v="1899-12-30T00:00:00"/>
    <d v="2025-03-13T00:00:00"/>
    <s v="407-0333946-5029960"/>
    <s v="407-0333946-5029960 QNDF-65895"/>
    <n v="1"/>
    <n v="0"/>
    <n v="762"/>
    <n v="0"/>
    <x v="10"/>
    <x v="5"/>
    <x v="329"/>
    <s v="QNDF-65895_S-LO-L5"/>
    <s v=""/>
  </r>
  <r>
    <x v="0"/>
    <s v="QNDF-65896"/>
    <x v="329"/>
    <s v="QNDF-AMZ"/>
    <s v="IGST-Taxincl."/>
    <s v="Amazon Online Sale"/>
    <x v="24"/>
    <x v="9"/>
    <s v="Bluewud Darien TV Unit Maple&amp; White(MF)"/>
    <s v="Maharashtra"/>
    <s v="94036000"/>
    <n v="1"/>
    <n v="18"/>
    <n v="2923"/>
    <n v="526"/>
    <n v="3449"/>
    <s v=""/>
    <d v="1899-12-30T00:00:00"/>
    <d v="2025-03-13T00:00:00"/>
    <s v="402-0864986-4405135"/>
    <s v="402-0864986-4405135 QNDF-65896"/>
    <n v="1"/>
    <n v="0"/>
    <n v="2923"/>
    <n v="0"/>
    <x v="10"/>
    <x v="5"/>
    <x v="329"/>
    <s v="QNDF-65896_TU-DRN-MF"/>
    <s v=""/>
  </r>
  <r>
    <x v="0"/>
    <s v="QNDF-65900"/>
    <x v="329"/>
    <s v="QNDF-AMZ"/>
    <s v="IGST-Taxincl."/>
    <s v="Amazon Online Sale"/>
    <x v="318"/>
    <x v="9"/>
    <s v="Bluewud Primax Plus TVUnit Large- Wenge"/>
    <s v="West Bengal"/>
    <s v="94036000"/>
    <n v="1"/>
    <n v="18"/>
    <n v="2965"/>
    <n v="534"/>
    <n v="3499"/>
    <s v=""/>
    <d v="1899-12-30T00:00:00"/>
    <d v="2025-03-13T00:00:00"/>
    <s v="408-2034963-9699557"/>
    <s v="408-2034963-9699557 QNDF-65900"/>
    <n v="1"/>
    <n v="0"/>
    <n v="2965"/>
    <n v="0"/>
    <x v="10"/>
    <x v="5"/>
    <x v="329"/>
    <s v="QNDF-65900_TU-PMP-LAWF"/>
    <s v=""/>
  </r>
  <r>
    <x v="0"/>
    <s v="QNDF-65903"/>
    <x v="329"/>
    <s v="QNDF-AMZ"/>
    <s v="IGST-Taxincl."/>
    <s v="Amazon Online Sale"/>
    <x v="394"/>
    <x v="5"/>
    <s v="Bluewud Cadlic Wall Shelf - Maple"/>
    <s v="Karnataka"/>
    <s v="94036000"/>
    <n v="1"/>
    <n v="18"/>
    <n v="2457"/>
    <n v="442"/>
    <n v="2899"/>
    <s v=""/>
    <d v="1899-12-30T00:00:00"/>
    <d v="2025-03-13T00:00:00"/>
    <s v="403-6814812-5294719"/>
    <s v="403-6814812-5294719 QNDF-65903"/>
    <n v="1"/>
    <n v="0"/>
    <n v="2457"/>
    <n v="0"/>
    <x v="10"/>
    <x v="5"/>
    <x v="329"/>
    <s v="QNDF-65903_S-CC-M"/>
    <s v=""/>
  </r>
  <r>
    <x v="0"/>
    <s v="QNDF-65905"/>
    <x v="329"/>
    <s v="QNDF-AMZ"/>
    <s v="IGST-Taxincl."/>
    <s v="Amazon Online Sale"/>
    <x v="265"/>
    <x v="5"/>
    <s v="Bluewud Grubbin Wall  Shelf - Wenge"/>
    <s v="Karnataka"/>
    <s v="94036000"/>
    <n v="1"/>
    <n v="18"/>
    <n v="1016"/>
    <n v="183"/>
    <n v="1199"/>
    <s v=""/>
    <d v="1899-12-30T00:00:00"/>
    <d v="2025-03-13T00:00:00"/>
    <s v="403-0752740-2499558"/>
    <s v="403-0752740-2499558 QNDF-65905"/>
    <n v="1"/>
    <n v="0"/>
    <n v="1016"/>
    <n v="0"/>
    <x v="10"/>
    <x v="5"/>
    <x v="329"/>
    <s v="QNDF-65905_S-GRB-W"/>
    <s v=""/>
  </r>
  <r>
    <x v="0"/>
    <s v="QNDF-65906"/>
    <x v="329"/>
    <s v="QNDF-AMZ"/>
    <s v="IGST-Taxincl."/>
    <s v="Amazon Online Sale"/>
    <x v="138"/>
    <x v="6"/>
    <s v="Bluewud Skywood Key Holder Wenge Big"/>
    <s v="Jammu &amp; Kashmir"/>
    <s v="442190"/>
    <n v="1"/>
    <n v="12"/>
    <n v="374"/>
    <n v="45"/>
    <n v="419"/>
    <s v=""/>
    <d v="1899-12-30T00:00:00"/>
    <d v="2025-03-16T00:00:00"/>
    <s v="407-0878062-4155548"/>
    <s v="407-0878062-4155548 QNDF-65906"/>
    <n v="1"/>
    <n v="0"/>
    <n v="374"/>
    <n v="0"/>
    <x v="10"/>
    <x v="5"/>
    <x v="329"/>
    <s v="QNDF-65906_RG-KH-SW-WB"/>
    <s v=""/>
  </r>
  <r>
    <x v="0"/>
    <s v="QNDF-65907"/>
    <x v="329"/>
    <s v="QNDF-AMZ"/>
    <s v="IGST-Taxincl."/>
    <s v="Amazon Online Sale"/>
    <x v="117"/>
    <x v="3"/>
    <s v="Bluewud Walten Book Shelf - Wenge"/>
    <s v="Delhi"/>
    <s v="94036000"/>
    <n v="1"/>
    <n v="18"/>
    <n v="1567"/>
    <n v="282"/>
    <n v="1849"/>
    <s v=""/>
    <d v="1899-12-30T00:00:00"/>
    <d v="2025-03-17T00:00:00"/>
    <s v="171-5970174-2604332"/>
    <s v="171-5970174-2604332 QNDF-65907"/>
    <n v="1"/>
    <n v="0"/>
    <n v="1567"/>
    <n v="0"/>
    <x v="10"/>
    <x v="5"/>
    <x v="329"/>
    <s v="QNDF-65907_SB-WA-W"/>
    <s v=""/>
  </r>
  <r>
    <x v="0"/>
    <s v="QNDF-65910"/>
    <x v="329"/>
    <s v="QNDF-AMZ"/>
    <s v="IGST-Taxincl."/>
    <s v="Amazon Online Sale"/>
    <x v="266"/>
    <x v="9"/>
    <s v="Bluewud Primax Grande TVUnit Small Maple"/>
    <s v="Tripura"/>
    <s v="94036000"/>
    <n v="1"/>
    <n v="18"/>
    <n v="2711"/>
    <n v="488"/>
    <n v="3199"/>
    <s v=""/>
    <d v="1899-12-30T00:00:00"/>
    <d v="2025-03-13T00:00:00"/>
    <s v="404-7780417-7981105"/>
    <s v="404-7780417-7981105 QNDF-65910"/>
    <n v="1"/>
    <n v="0"/>
    <n v="2711"/>
    <n v="0"/>
    <x v="10"/>
    <x v="5"/>
    <x v="329"/>
    <s v="QNDF-65910_TU-PMG-STMF"/>
    <s v=""/>
  </r>
  <r>
    <x v="0"/>
    <s v="QNDF-65911"/>
    <x v="329"/>
    <s v="QNDF-AMZ"/>
    <s v="IGST-Taxincl."/>
    <s v="Amazon Online Sale"/>
    <x v="236"/>
    <x v="9"/>
    <s v="Bluewud Estoye TV Unit Small-Maple"/>
    <s v="Uttarakhand"/>
    <s v="94036000"/>
    <n v="1"/>
    <n v="18"/>
    <n v="2033"/>
    <n v="366"/>
    <n v="2399"/>
    <s v=""/>
    <d v="1899-12-30T00:00:00"/>
    <d v="2025-03-13T00:00:00"/>
    <s v="404-5726589-3213136"/>
    <s v="404-5726589-3213136 QNDF-65911"/>
    <n v="1"/>
    <n v="0"/>
    <n v="2033"/>
    <n v="0"/>
    <x v="10"/>
    <x v="5"/>
    <x v="329"/>
    <s v="QNDF-65911_TU-ETY-STM"/>
    <s v=""/>
  </r>
  <r>
    <x v="0"/>
    <s v="QNDF-65912"/>
    <x v="329"/>
    <s v="QNDF-AMZ"/>
    <s v="IGST-Taxincl."/>
    <s v="Amazon Online Sale"/>
    <x v="24"/>
    <x v="9"/>
    <s v="Bluewud Darien TV Unit Maple&amp; White(MF)"/>
    <s v="Madhya Pradesh"/>
    <s v="94036000"/>
    <n v="1"/>
    <n v="18"/>
    <n v="2923"/>
    <n v="526"/>
    <n v="3449"/>
    <s v=""/>
    <d v="1899-12-30T00:00:00"/>
    <d v="2025-03-13T00:00:00"/>
    <s v="406-5871273-9781119"/>
    <s v="406-5871273-9781119 QNDF-65912"/>
    <n v="1"/>
    <n v="0"/>
    <n v="2923"/>
    <n v="0"/>
    <x v="10"/>
    <x v="5"/>
    <x v="329"/>
    <s v="QNDF-65912_TU-DRN-MF"/>
    <s v=""/>
  </r>
  <r>
    <x v="0"/>
    <s v="QNDF-65914"/>
    <x v="329"/>
    <s v="QNDF-AMZ"/>
    <s v="IGST-Taxincl."/>
    <s v="Amazon Online Sale"/>
    <x v="373"/>
    <x v="3"/>
    <s v="Bluewud Molse Bookshelf-Maple"/>
    <s v="Maharashtra"/>
    <s v="94036000"/>
    <n v="1"/>
    <n v="18"/>
    <n v="3219"/>
    <n v="580"/>
    <n v="3799"/>
    <s v=""/>
    <d v="1899-12-30T00:00:00"/>
    <d v="2025-03-13T00:00:00"/>
    <s v="171-1558190-5141166"/>
    <s v="171-1558190-5141166 QNDF-65914"/>
    <n v="1"/>
    <n v="0"/>
    <n v="3219"/>
    <n v="0"/>
    <x v="10"/>
    <x v="5"/>
    <x v="329"/>
    <s v="QNDF-65914_SB-MOL-M"/>
    <s v=""/>
  </r>
  <r>
    <x v="0"/>
    <s v="QNDF-65916"/>
    <x v="329"/>
    <s v="QNDF-AMZ"/>
    <s v="IGST-Taxincl."/>
    <s v="Amazon Online Sale"/>
    <x v="34"/>
    <x v="6"/>
    <s v="Bluewud Skywood KH with Shelf (Wenge)"/>
    <s v="Andhra Pradesh"/>
    <s v="442190"/>
    <n v="1"/>
    <n v="12"/>
    <n v="490"/>
    <n v="59"/>
    <n v="549"/>
    <s v=""/>
    <d v="1899-12-30T00:00:00"/>
    <d v="2025-03-13T00:00:00"/>
    <s v="408-0086874-0961175"/>
    <s v="408-0086874-0961175 QNDF-65916"/>
    <n v="1"/>
    <n v="0"/>
    <n v="490"/>
    <n v="0"/>
    <x v="10"/>
    <x v="5"/>
    <x v="329"/>
    <s v="QNDF-65916_RG-KHS-SW-W1"/>
    <s v=""/>
  </r>
  <r>
    <x v="0"/>
    <s v="QNDF-65918"/>
    <x v="329"/>
    <s v="QNDF-AMZ"/>
    <s v="IGST-Taxincl."/>
    <s v="Amazon Online Sale"/>
    <x v="44"/>
    <x v="2"/>
    <s v="Bluewud Corbyn L Shape Study Table-Maple"/>
    <s v="Tamil Nadu"/>
    <s v="94036000"/>
    <n v="1"/>
    <n v="18"/>
    <n v="3389"/>
    <n v="610"/>
    <n v="3999"/>
    <s v=""/>
    <d v="1899-12-30T00:00:00"/>
    <d v="2025-03-13T00:00:00"/>
    <s v="171-7725814-2725901"/>
    <s v="171-7725814-2725901 QNDF-65918"/>
    <n v="1"/>
    <n v="0"/>
    <n v="3389"/>
    <n v="0"/>
    <x v="10"/>
    <x v="5"/>
    <x v="329"/>
    <s v="QNDF-65918_ST-CBN-LSMF"/>
    <s v=""/>
  </r>
  <r>
    <x v="0"/>
    <s v="QNDF-65920"/>
    <x v="329"/>
    <s v="QNDF-AMZ"/>
    <s v="IGST-Taxincl."/>
    <s v="Amazon Online Sale"/>
    <x v="34"/>
    <x v="6"/>
    <s v="Bluewud Skywood KH with Shelf (Wenge)"/>
    <s v="Karnataka"/>
    <s v="442190"/>
    <n v="1"/>
    <n v="12"/>
    <n v="490"/>
    <n v="59"/>
    <n v="549"/>
    <s v=""/>
    <d v="1899-12-30T00:00:00"/>
    <d v="2025-03-13T00:00:00"/>
    <s v="406-4042185-1192335"/>
    <s v="406-4042185-1192335 QNDF-65920"/>
    <n v="1"/>
    <n v="0"/>
    <n v="490"/>
    <n v="0"/>
    <x v="10"/>
    <x v="5"/>
    <x v="329"/>
    <s v="QNDF-65920_RG-KHS-SW-W1"/>
    <s v=""/>
  </r>
  <r>
    <x v="0"/>
    <s v="QNDF-65921"/>
    <x v="329"/>
    <s v="QNDF-AMZ"/>
    <s v="IGST-Taxincl."/>
    <s v="Amazon Online Sale"/>
    <x v="176"/>
    <x v="21"/>
    <s v="Wudville Wooden Monitor Stand - Wenge"/>
    <s v="Maharashtra"/>
    <s v="94036000"/>
    <n v="1"/>
    <n v="18"/>
    <n v="508"/>
    <n v="91"/>
    <n v="599"/>
    <s v=""/>
    <d v="1899-12-30T00:00:00"/>
    <d v="2025-03-13T00:00:00"/>
    <s v="404-6054848-8333944"/>
    <s v="404-6054848-8333944 QNDF-65921"/>
    <n v="1"/>
    <n v="0"/>
    <n v="508"/>
    <n v="0"/>
    <x v="10"/>
    <x v="5"/>
    <x v="329"/>
    <s v="QNDF-65921_TS-NL-W"/>
    <s v=""/>
  </r>
  <r>
    <x v="0"/>
    <s v="QNDF-65922"/>
    <x v="329"/>
    <s v="QNDF-AMZ"/>
    <s v="IGST-Taxincl."/>
    <s v="Amazon Online Sale"/>
    <x v="201"/>
    <x v="9"/>
    <s v="Bluewud Anatdol TV Unit -Maple"/>
    <s v="Bihar"/>
    <s v="94036000"/>
    <n v="1"/>
    <n v="18"/>
    <n v="3516"/>
    <n v="633"/>
    <n v="4149"/>
    <s v=""/>
    <d v="1899-12-30T00:00:00"/>
    <d v="2025-03-13T00:00:00"/>
    <s v="404-9739918-1178714"/>
    <s v="404-9739918-1178714 QNDF-65922"/>
    <n v="1"/>
    <n v="0"/>
    <n v="3516"/>
    <n v="0"/>
    <x v="10"/>
    <x v="5"/>
    <x v="329"/>
    <s v="QNDF-65922_TU-ATD-M"/>
    <s v=""/>
  </r>
  <r>
    <x v="0"/>
    <s v="QNDF-65923"/>
    <x v="329"/>
    <s v="QNDF-AMZ"/>
    <s v="IGST-Taxincl."/>
    <s v="Amazon Online Sale"/>
    <x v="46"/>
    <x v="13"/>
    <s v="Bluewud Jasden Kitchen Rack-Wenge"/>
    <s v="Maharashtra"/>
    <s v="94036000"/>
    <n v="1"/>
    <n v="18"/>
    <n v="1440"/>
    <n v="259"/>
    <n v="1699"/>
    <s v=""/>
    <d v="1899-12-30T00:00:00"/>
    <d v="2025-03-13T00:00:00"/>
    <s v="406-6711306-0400349"/>
    <s v="406-6711306-0400349 QNDF-65923"/>
    <n v="1"/>
    <n v="0"/>
    <n v="1440"/>
    <n v="0"/>
    <x v="10"/>
    <x v="5"/>
    <x v="329"/>
    <s v="QNDF-65923_KR-JSD-W"/>
    <s v=""/>
  </r>
  <r>
    <x v="0"/>
    <s v="QNDF-65924"/>
    <x v="329"/>
    <s v="QNDF-AMZ"/>
    <s v="IGST-Taxincl."/>
    <s v="Amazon Online Sale"/>
    <x v="266"/>
    <x v="9"/>
    <s v="Bluewud Primax Grande TVUnit Small Maple"/>
    <s v="Odisha"/>
    <s v="94036000"/>
    <n v="1"/>
    <n v="18"/>
    <n v="2711"/>
    <n v="488"/>
    <n v="3199"/>
    <s v=""/>
    <d v="1899-12-30T00:00:00"/>
    <d v="2025-03-13T00:00:00"/>
    <s v="405-8158526-4229115"/>
    <s v="405-8158526-4229115 QNDF-65924"/>
    <n v="1"/>
    <n v="0"/>
    <n v="2711"/>
    <n v="0"/>
    <x v="10"/>
    <x v="5"/>
    <x v="329"/>
    <s v="QNDF-65924_TU-PMG-STMF"/>
    <s v=""/>
  </r>
  <r>
    <x v="0"/>
    <s v="QNDF-65925"/>
    <x v="334"/>
    <s v="QNDF-AMZ"/>
    <s v="IGST-Taxincl."/>
    <s v="Amazon Online Sale"/>
    <x v="152"/>
    <x v="4"/>
    <s v="Bluewud Carlem ShoeRack 2 Door-Maple"/>
    <s v="Chandigarh"/>
    <s v="94036000"/>
    <n v="1"/>
    <n v="18"/>
    <n v="3389"/>
    <n v="610"/>
    <n v="3999"/>
    <s v=""/>
    <d v="1899-12-30T00:00:00"/>
    <d v="2025-03-16T00:00:00"/>
    <s v="402-0064225-6226738"/>
    <s v="402-0064225-6226738 QNDF-65925"/>
    <n v="1"/>
    <n v="0"/>
    <n v="3389"/>
    <n v="0"/>
    <x v="10"/>
    <x v="5"/>
    <x v="334"/>
    <s v="QNDF-65925_SR-CLM-2M"/>
    <s v=""/>
  </r>
  <r>
    <x v="0"/>
    <s v="QNDF-65926"/>
    <x v="334"/>
    <s v="QNDF-AMZ"/>
    <s v="IGST-Taxincl."/>
    <s v="Amazon Online Sale"/>
    <x v="297"/>
    <x v="21"/>
    <s v="Bluewud Norel Monitor Stand-Maple Small"/>
    <s v="Tamil Nadu"/>
    <s v="94036000"/>
    <n v="1"/>
    <n v="18"/>
    <n v="508"/>
    <n v="91"/>
    <n v="599"/>
    <s v=""/>
    <d v="1899-12-30T00:00:00"/>
    <d v="2025-03-13T00:00:00"/>
    <s v="406-4315887-5443543"/>
    <s v="406-4315887-5443543 QNDF-65926"/>
    <n v="1"/>
    <n v="0"/>
    <n v="508"/>
    <n v="0"/>
    <x v="10"/>
    <x v="5"/>
    <x v="334"/>
    <s v="QNDF-65926_TS-NL-STM"/>
    <s v=""/>
  </r>
  <r>
    <x v="0"/>
    <s v="QNDF-65927"/>
    <x v="334"/>
    <s v="QNDF-AMZ"/>
    <s v="IGST-Taxincl."/>
    <s v="Amazon Online Sale"/>
    <x v="362"/>
    <x v="9"/>
    <s v="Bluewud Kunsua TV Unit Large-Maple"/>
    <s v="Kerala"/>
    <s v="94036000"/>
    <n v="1"/>
    <n v="18"/>
    <n v="2331"/>
    <n v="419"/>
    <n v="2750"/>
    <s v=""/>
    <d v="1899-12-30T00:00:00"/>
    <d v="2025-03-13T00:00:00"/>
    <s v="408-2090896-2803502"/>
    <s v="408-2090896-2803502 QNDF-65927"/>
    <n v="1"/>
    <n v="0"/>
    <n v="2331"/>
    <n v="0"/>
    <x v="10"/>
    <x v="5"/>
    <x v="334"/>
    <s v="QNDF-65927_TU-KU-LAM"/>
    <s v=""/>
  </r>
  <r>
    <x v="0"/>
    <s v="QNDF-65928"/>
    <x v="334"/>
    <s v="QNDF-AMZ"/>
    <s v="IGST-Taxincl."/>
    <s v="Amazon Online Sale"/>
    <x v="44"/>
    <x v="2"/>
    <s v="Bluewud Corbyn L Shape Study Table-Maple"/>
    <s v="Karnataka"/>
    <s v="94036000"/>
    <n v="1"/>
    <n v="18"/>
    <n v="3389"/>
    <n v="610"/>
    <n v="3999"/>
    <s v=""/>
    <d v="1899-12-30T00:00:00"/>
    <d v="2025-03-13T00:00:00"/>
    <s v="408-1829294-8600340"/>
    <s v="408-1829294-8600340 QNDF-65928"/>
    <n v="1"/>
    <n v="0"/>
    <n v="3389"/>
    <n v="0"/>
    <x v="10"/>
    <x v="5"/>
    <x v="334"/>
    <s v="QNDF-65928_ST-CBN-LSMF"/>
    <s v=""/>
  </r>
  <r>
    <x v="0"/>
    <s v="QNDF-65929"/>
    <x v="334"/>
    <s v="QNDF-AMZ"/>
    <s v="IGST-Taxincl."/>
    <s v="Amazon Online Sale"/>
    <x v="24"/>
    <x v="9"/>
    <s v="Bluewud Darien TV Unit Maple&amp; White(MF)"/>
    <s v="Tamil Nadu"/>
    <s v="94036000"/>
    <n v="1"/>
    <n v="18"/>
    <n v="2923"/>
    <n v="526"/>
    <n v="3449"/>
    <s v=""/>
    <d v="1899-12-30T00:00:00"/>
    <d v="2025-03-13T00:00:00"/>
    <s v="406-5724059-1333904"/>
    <s v="406-5724059-1333904 QNDF-65929"/>
    <n v="1"/>
    <n v="0"/>
    <n v="2923"/>
    <n v="0"/>
    <x v="10"/>
    <x v="5"/>
    <x v="334"/>
    <s v="QNDF-65929_TU-DRN-MF"/>
    <s v=""/>
  </r>
  <r>
    <x v="0"/>
    <s v="QNDF-65930"/>
    <x v="334"/>
    <s v="QNDF-AMZ"/>
    <s v="IGST-Taxincl."/>
    <s v="Amazon Online Sale"/>
    <x v="201"/>
    <x v="9"/>
    <s v="Bluewud Anatdol TV Unit -Maple"/>
    <s v="Tamil Nadu"/>
    <s v="94036000"/>
    <n v="1"/>
    <n v="18"/>
    <n v="3516"/>
    <n v="633"/>
    <n v="4149"/>
    <s v=""/>
    <d v="1899-12-30T00:00:00"/>
    <d v="2025-03-13T00:00:00"/>
    <s v="171-5041524-3501926"/>
    <s v="171-5041524-3501926 QNDF-65930"/>
    <n v="1"/>
    <n v="0"/>
    <n v="3516"/>
    <n v="0"/>
    <x v="10"/>
    <x v="5"/>
    <x v="334"/>
    <s v="QNDF-65930_TU-ATD-M"/>
    <s v=""/>
  </r>
  <r>
    <x v="0"/>
    <s v="QNDF-65931"/>
    <x v="334"/>
    <s v="QNDF-AMZ"/>
    <s v="LGST-TaxIncl."/>
    <s v="Amazon Online Sale"/>
    <x v="24"/>
    <x v="9"/>
    <s v="Bluewud Darien TV Unit Maple&amp; White(MF)"/>
    <s v="Uttar Pradesh"/>
    <s v="94036000"/>
    <n v="1"/>
    <n v="18"/>
    <n v="2923"/>
    <n v="526"/>
    <n v="3449"/>
    <s v=""/>
    <d v="1899-12-30T00:00:00"/>
    <d v="2025-03-13T00:00:00"/>
    <s v="408-2749274-7180354"/>
    <s v="408-2749274-7180354 QNDF-65931"/>
    <n v="1"/>
    <n v="0"/>
    <n v="2923"/>
    <n v="0"/>
    <x v="10"/>
    <x v="5"/>
    <x v="334"/>
    <s v="QNDF-65931_TU-DRN-MF"/>
    <s v=""/>
  </r>
  <r>
    <x v="0"/>
    <s v="QNDF-65932"/>
    <x v="334"/>
    <s v="QNDF-AMZ"/>
    <s v="IGST-Taxincl."/>
    <s v="Amazon Online Sale"/>
    <x v="34"/>
    <x v="6"/>
    <s v="Bluewud Skywood KH with Shelf (Wenge)"/>
    <s v="Kerala"/>
    <s v="442190"/>
    <n v="1"/>
    <n v="12"/>
    <n v="490"/>
    <n v="59"/>
    <n v="549"/>
    <s v=""/>
    <d v="1899-12-30T00:00:00"/>
    <d v="2025-03-13T00:00:00"/>
    <s v="405-9136185-1586703"/>
    <s v="405-9136185-1586703 QNDF-65932"/>
    <n v="1"/>
    <n v="0"/>
    <n v="490"/>
    <n v="0"/>
    <x v="10"/>
    <x v="5"/>
    <x v="334"/>
    <s v="QNDF-65932_RG-KHS-SW-W1"/>
    <s v=""/>
  </r>
  <r>
    <x v="0"/>
    <s v="QNDF-65933"/>
    <x v="334"/>
    <s v="QNDF-AMZ"/>
    <s v="IGST-Taxincl."/>
    <s v="Amazon Online Sale"/>
    <x v="201"/>
    <x v="9"/>
    <s v="Bluewud Anatdol TV Unit -Maple"/>
    <s v="Kerala"/>
    <s v="94036000"/>
    <n v="1"/>
    <n v="18"/>
    <n v="3516"/>
    <n v="633"/>
    <n v="4149"/>
    <s v=""/>
    <d v="1899-12-30T00:00:00"/>
    <d v="2025-03-13T00:00:00"/>
    <s v="407-9144875-5878741"/>
    <s v="407-9144875-5878741 QNDF-65933"/>
    <n v="1"/>
    <n v="0"/>
    <n v="3516"/>
    <n v="0"/>
    <x v="10"/>
    <x v="5"/>
    <x v="334"/>
    <s v="QNDF-65933_TU-ATD-M"/>
    <s v=""/>
  </r>
  <r>
    <x v="0"/>
    <s v="QNDF-65934"/>
    <x v="334"/>
    <s v="QNDF-AMZ"/>
    <s v="IGST-Taxincl."/>
    <s v="Amazon Online Sale"/>
    <x v="138"/>
    <x v="6"/>
    <s v="Bluewud Skywood Key Holder Wenge Big"/>
    <s v="Karnataka"/>
    <s v="442190"/>
    <n v="1"/>
    <n v="12"/>
    <n v="374"/>
    <n v="45"/>
    <n v="419"/>
    <s v=""/>
    <d v="1899-12-30T00:00:00"/>
    <d v="2025-03-13T00:00:00"/>
    <s v="402-7945817-1386738"/>
    <s v="402-7945817-1386738 QNDF-65934"/>
    <n v="1"/>
    <n v="0"/>
    <n v="374"/>
    <n v="0"/>
    <x v="10"/>
    <x v="5"/>
    <x v="334"/>
    <s v="QNDF-65934_RG-KH-SW-WB"/>
    <s v=""/>
  </r>
  <r>
    <x v="0"/>
    <s v="QNDF-65935"/>
    <x v="334"/>
    <s v="QNDF-AMZ"/>
    <s v="IGST-Taxincl."/>
    <s v="Amazon Online Sale"/>
    <x v="182"/>
    <x v="9"/>
    <s v="Bluewud ReyloyeTV Unit(Maple&amp;beige)Small"/>
    <s v="West Bengal"/>
    <s v="94036000"/>
    <n v="1"/>
    <n v="18"/>
    <n v="3050"/>
    <n v="549"/>
    <n v="3599"/>
    <s v=""/>
    <d v="1899-12-30T00:00:00"/>
    <d v="2025-03-13T00:00:00"/>
    <s v="406-5648040-8345968"/>
    <s v="406-5648040-8345968 QNDF-65935"/>
    <n v="1"/>
    <n v="0"/>
    <n v="3050"/>
    <n v="0"/>
    <x v="10"/>
    <x v="5"/>
    <x v="334"/>
    <s v="QNDF-65935_TU-RYE-STMI"/>
    <s v=""/>
  </r>
  <r>
    <x v="0"/>
    <s v="QNDF-65936"/>
    <x v="334"/>
    <s v="QNDF-AMZ"/>
    <s v="LGST-TaxIncl."/>
    <s v="Amazon Online Sale"/>
    <x v="184"/>
    <x v="9"/>
    <s v="Bluewud Toska TV Unit Standa-Maple(STMI)"/>
    <s v="Uttar Pradesh"/>
    <s v="94036000"/>
    <n v="1"/>
    <n v="18"/>
    <n v="1355"/>
    <n v="244"/>
    <n v="1599"/>
    <s v=""/>
    <d v="1899-12-30T00:00:00"/>
    <d v="2025-03-16T00:00:00"/>
    <s v="406-7346629-9313908"/>
    <s v="406-7346629-9313908 QNDF-65936"/>
    <n v="1"/>
    <n v="0"/>
    <n v="1355"/>
    <n v="0"/>
    <x v="10"/>
    <x v="5"/>
    <x v="334"/>
    <s v="QNDF-65936_TU-TK-STMI"/>
    <s v=""/>
  </r>
  <r>
    <x v="0"/>
    <s v="QNDF-65937"/>
    <x v="334"/>
    <s v="QNDF-AMZ"/>
    <s v="IGST-Taxincl."/>
    <s v="Amazon Online Sale"/>
    <x v="207"/>
    <x v="3"/>
    <s v="Bluewud Lagoon Bookshelf-Maple&amp;Beige(MI)"/>
    <s v="Telangana"/>
    <s v="94036000"/>
    <n v="1"/>
    <n v="18"/>
    <n v="2287"/>
    <n v="412"/>
    <n v="2699"/>
    <s v=""/>
    <d v="1899-12-30T00:00:00"/>
    <d v="2025-03-13T00:00:00"/>
    <s v="402-0767432-5953139"/>
    <s v="402-0767432-5953139 QNDF-65937"/>
    <n v="1"/>
    <n v="0"/>
    <n v="2287"/>
    <n v="0"/>
    <x v="10"/>
    <x v="5"/>
    <x v="334"/>
    <s v="QNDF-65937_SB-LGN-MI"/>
    <s v=""/>
  </r>
  <r>
    <x v="0"/>
    <s v="QNDF-65938"/>
    <x v="334"/>
    <s v="QNDF-AMZ"/>
    <s v="IGST-Taxincl."/>
    <s v="Amazon Online Sale"/>
    <x v="24"/>
    <x v="9"/>
    <s v="Bluewud Darien TV Unit Maple&amp; White(MF)"/>
    <s v="Tamil Nadu"/>
    <s v="94036000"/>
    <n v="1"/>
    <n v="18"/>
    <n v="2923"/>
    <n v="526"/>
    <n v="3449"/>
    <s v=""/>
    <d v="1899-12-30T00:00:00"/>
    <d v="2025-03-13T00:00:00"/>
    <s v="404-0520115-6688311"/>
    <s v="404-0520115-6688311 QNDF-65938"/>
    <n v="1"/>
    <n v="0"/>
    <n v="2923"/>
    <n v="0"/>
    <x v="10"/>
    <x v="5"/>
    <x v="334"/>
    <s v="QNDF-65938_TU-DRN-MF"/>
    <s v=""/>
  </r>
  <r>
    <x v="0"/>
    <s v="QNDF-65939"/>
    <x v="334"/>
    <s v="QNDF-AMZ"/>
    <s v="IGST-Taxincl."/>
    <s v="Amazon Online Sale"/>
    <x v="59"/>
    <x v="9"/>
    <s v="Bluewud Reynold TV Unit -B.Maple Large"/>
    <s v="West Bengal"/>
    <s v="94036000"/>
    <n v="1"/>
    <n v="18"/>
    <n v="2287"/>
    <n v="412"/>
    <n v="2699"/>
    <s v=""/>
    <d v="1899-12-30T00:00:00"/>
    <d v="2025-03-16T00:00:00"/>
    <s v="407-7333031-2696327"/>
    <s v="407-7333031-2696327 QNDF-65939"/>
    <n v="1"/>
    <n v="0"/>
    <n v="2287"/>
    <n v="0"/>
    <x v="10"/>
    <x v="5"/>
    <x v="334"/>
    <s v="QNDF-65939_TU-RE-MI"/>
    <s v=""/>
  </r>
  <r>
    <x v="0"/>
    <s v="QNDF-65940"/>
    <x v="334"/>
    <s v="QNDF-AMZ"/>
    <s v="IGST-Taxincl."/>
    <s v="Amazon Online Sale"/>
    <x v="24"/>
    <x v="9"/>
    <s v="Bluewud Darien TV Unit Maple&amp; White(MF)"/>
    <s v="Maharashtra"/>
    <s v="94036000"/>
    <n v="1"/>
    <n v="18"/>
    <n v="2923"/>
    <n v="526"/>
    <n v="3449"/>
    <s v=""/>
    <d v="1899-12-30T00:00:00"/>
    <d v="2025-03-13T00:00:00"/>
    <s v="407-8154832-5597125"/>
    <s v="407-8154832-5597125 QNDF-65940"/>
    <n v="1"/>
    <n v="0"/>
    <n v="2923"/>
    <n v="0"/>
    <x v="10"/>
    <x v="5"/>
    <x v="334"/>
    <s v="QNDF-65940_TU-DRN-MF"/>
    <s v=""/>
  </r>
  <r>
    <x v="0"/>
    <s v="QNDF-65941"/>
    <x v="334"/>
    <s v="QNDF-AMZ"/>
    <s v="IGST-Taxincl."/>
    <s v="Amazon Online Sale"/>
    <x v="59"/>
    <x v="9"/>
    <s v="Bluewud Reynold TV Unit -B.Maple Large"/>
    <s v="West Bengal"/>
    <s v="94036000"/>
    <n v="1"/>
    <n v="18"/>
    <n v="2287"/>
    <n v="412"/>
    <n v="2699"/>
    <s v=""/>
    <d v="1899-12-30T00:00:00"/>
    <d v="2025-03-17T00:00:00"/>
    <s v="407-1028778-0162751"/>
    <s v="407-1028778-0162751 QNDF-65941"/>
    <n v="1"/>
    <n v="0"/>
    <n v="2287"/>
    <n v="0"/>
    <x v="10"/>
    <x v="5"/>
    <x v="334"/>
    <s v="QNDF-65941_TU-RE-MI"/>
    <s v=""/>
  </r>
  <r>
    <x v="0"/>
    <s v="QNDF-65942"/>
    <x v="334"/>
    <s v="QNDF-AMZ"/>
    <s v="IGST-Taxincl."/>
    <s v="Amazon Online Sale"/>
    <x v="34"/>
    <x v="6"/>
    <s v="Bluewud Skywood KH with Shelf (Wenge)"/>
    <s v="Rajasthan"/>
    <s v="442190"/>
    <n v="1"/>
    <n v="12"/>
    <n v="490"/>
    <n v="59"/>
    <n v="549"/>
    <s v=""/>
    <d v="1899-12-30T00:00:00"/>
    <d v="2025-03-17T00:00:00"/>
    <s v="408-3745656-3572313"/>
    <s v="408-3745656-3572313 QNDF-65942"/>
    <n v="1"/>
    <n v="0"/>
    <n v="490"/>
    <n v="0"/>
    <x v="10"/>
    <x v="5"/>
    <x v="334"/>
    <s v="QNDF-65942_RG-KHS-SW-W1"/>
    <s v=""/>
  </r>
  <r>
    <x v="0"/>
    <s v="QNDF-65943"/>
    <x v="334"/>
    <s v="QNDF-AMZ"/>
    <s v="IGST-Taxincl."/>
    <s v="Amazon Online Sale"/>
    <x v="46"/>
    <x v="13"/>
    <s v="Bluewud Jasden Kitchen Rack-Wenge"/>
    <s v="Manipur"/>
    <s v="94036000"/>
    <n v="1"/>
    <n v="18"/>
    <n v="1440"/>
    <n v="259"/>
    <n v="1699"/>
    <s v=""/>
    <d v="1899-12-30T00:00:00"/>
    <d v="2025-03-16T00:00:00"/>
    <s v="407-0100022-0779558"/>
    <s v="407-0100022-0779558 QNDF-65943"/>
    <n v="1"/>
    <n v="0"/>
    <n v="1440"/>
    <n v="0"/>
    <x v="10"/>
    <x v="5"/>
    <x v="334"/>
    <s v="QNDF-65943_KR-JSD-W"/>
    <s v=""/>
  </r>
  <r>
    <x v="0"/>
    <s v="QNDF-65944"/>
    <x v="334"/>
    <s v="QNDF-AMZ"/>
    <s v="IGST-Taxincl."/>
    <s v="Amazon Online Sale"/>
    <x v="174"/>
    <x v="9"/>
    <s v="Bluewud Kyvid  TV Unit Large (Wenge)"/>
    <s v="Tamil Nadu"/>
    <s v="94036000"/>
    <n v="1"/>
    <n v="18"/>
    <n v="1143"/>
    <n v="206"/>
    <n v="1349"/>
    <s v=""/>
    <d v="1899-12-30T00:00:00"/>
    <d v="2025-03-13T00:00:00"/>
    <s v="403-7017161-9740308"/>
    <s v="403-7017161-9740308 QNDF-65944"/>
    <n v="1"/>
    <n v="0"/>
    <n v="1143"/>
    <n v="0"/>
    <x v="10"/>
    <x v="5"/>
    <x v="334"/>
    <s v="QNDF-65944_TU-KVD-LAW"/>
    <s v=""/>
  </r>
  <r>
    <x v="0"/>
    <s v="QNDF-65945"/>
    <x v="334"/>
    <s v="QNDF-AMZ"/>
    <s v="IGST-Taxincl."/>
    <s v="Amazon Online Sale"/>
    <x v="124"/>
    <x v="9"/>
    <s v="Bluewud Averyl TV Unit- Maple"/>
    <s v="Delhi"/>
    <s v="94036000"/>
    <n v="1"/>
    <n v="18"/>
    <n v="2838"/>
    <n v="511"/>
    <n v="3349"/>
    <s v=""/>
    <d v="1899-12-30T00:00:00"/>
    <d v="2025-03-13T00:00:00"/>
    <s v="406-0740184-8949958"/>
    <s v="406-0740184-8949958 QNDF-65945"/>
    <n v="1"/>
    <n v="0"/>
    <n v="2838"/>
    <n v="0"/>
    <x v="10"/>
    <x v="5"/>
    <x v="334"/>
    <s v="QNDF-65945_TU-AYL-M"/>
    <s v=""/>
  </r>
  <r>
    <x v="0"/>
    <s v="QNDF-65946"/>
    <x v="334"/>
    <s v="QNDF-AMZ"/>
    <s v="LGST-TaxIncl."/>
    <s v="Amazon Online Sale"/>
    <x v="24"/>
    <x v="9"/>
    <s v="Bluewud Darien TV Unit Maple&amp; White(MF)"/>
    <s v="Uttar Pradesh"/>
    <s v="94036000"/>
    <n v="1"/>
    <n v="18"/>
    <n v="2923"/>
    <n v="526"/>
    <n v="3449"/>
    <s v=""/>
    <d v="1899-12-30T00:00:00"/>
    <d v="2025-03-13T00:00:00"/>
    <s v="403-9251557-5037151"/>
    <s v="403-9251557-5037151 QNDF-65946"/>
    <n v="1"/>
    <n v="0"/>
    <n v="2923"/>
    <n v="0"/>
    <x v="10"/>
    <x v="5"/>
    <x v="334"/>
    <s v="QNDF-65946_TU-DRN-MF"/>
    <s v=""/>
  </r>
  <r>
    <x v="0"/>
    <s v="QNDF-65947"/>
    <x v="334"/>
    <s v="QNDF-AMZ"/>
    <s v="IGST-Taxincl."/>
    <s v="Amazon Online Sale"/>
    <x v="138"/>
    <x v="6"/>
    <s v="Bluewud Skywood Key Holder Wenge Big"/>
    <s v="Tamil Nadu"/>
    <s v="442190"/>
    <n v="1"/>
    <n v="12"/>
    <n v="374"/>
    <n v="45"/>
    <n v="419"/>
    <s v=""/>
    <d v="1899-12-30T00:00:00"/>
    <d v="2025-03-13T00:00:00"/>
    <s v="407-8428142-9465950"/>
    <s v="407-8428142-9465950 QNDF-65947"/>
    <n v="1"/>
    <n v="0"/>
    <n v="374"/>
    <n v="0"/>
    <x v="10"/>
    <x v="5"/>
    <x v="334"/>
    <s v="QNDF-65947_RG-KH-SW-WB"/>
    <s v=""/>
  </r>
  <r>
    <x v="0"/>
    <s v="QNDF-65948"/>
    <x v="334"/>
    <s v="QNDF-AMZ"/>
    <s v="IGST-Taxincl."/>
    <s v="Amazon Online Sale"/>
    <x v="138"/>
    <x v="6"/>
    <s v="Bluewud Skywood Key Holder Wenge Big"/>
    <s v="West Bengal"/>
    <s v="442190"/>
    <n v="1"/>
    <n v="12"/>
    <n v="374"/>
    <n v="45"/>
    <n v="419"/>
    <s v=""/>
    <d v="1899-12-30T00:00:00"/>
    <d v="2025-03-16T00:00:00"/>
    <s v="408-3417517-9444336"/>
    <s v="408-3417517-9444336 QNDF-65948"/>
    <n v="1"/>
    <n v="0"/>
    <n v="374"/>
    <n v="0"/>
    <x v="10"/>
    <x v="5"/>
    <x v="334"/>
    <s v="QNDF-65948_RG-KH-SW-WB"/>
    <s v=""/>
  </r>
  <r>
    <x v="0"/>
    <s v="QNDF-65949"/>
    <x v="334"/>
    <s v="QNDF-AMZ"/>
    <s v="IGST-Taxincl."/>
    <s v="Amazon Online Sale"/>
    <x v="24"/>
    <x v="9"/>
    <s v="Bluewud Darien TV Unit Maple&amp; White(MF)"/>
    <s v="Tamil Nadu"/>
    <s v="94036000"/>
    <n v="1"/>
    <n v="18"/>
    <n v="2923"/>
    <n v="526"/>
    <n v="3449"/>
    <s v=""/>
    <d v="1899-12-30T00:00:00"/>
    <d v="2025-03-13T00:00:00"/>
    <s v="407-8428142-9465950"/>
    <s v="407-8428142-9465950 QNDF-65949"/>
    <n v="1"/>
    <n v="0"/>
    <n v="2923"/>
    <n v="0"/>
    <x v="10"/>
    <x v="5"/>
    <x v="334"/>
    <s v="QNDF-65949_TU-DRN-MF"/>
    <s v=""/>
  </r>
  <r>
    <x v="0"/>
    <s v="QNDF-65950"/>
    <x v="334"/>
    <s v="QNDF-AMZ"/>
    <s v="IGST-Taxincl."/>
    <s v="Amazon Online Sale"/>
    <x v="354"/>
    <x v="1"/>
    <s v="Bluewud Gustowe Coffee Table-Wenge(RTW2)"/>
    <s v="Gujarat"/>
    <s v="94036000"/>
    <n v="1"/>
    <n v="18"/>
    <n v="2033"/>
    <n v="366"/>
    <n v="2399"/>
    <s v=""/>
    <d v="1899-12-30T00:00:00"/>
    <d v="2025-03-13T00:00:00"/>
    <s v="171-3039451-8299559"/>
    <s v="171-3039451-8299559 QNDF-65950"/>
    <n v="1"/>
    <n v="0"/>
    <n v="2033"/>
    <n v="0"/>
    <x v="10"/>
    <x v="5"/>
    <x v="334"/>
    <s v="QNDF-65950_CT-GSE-RTW2"/>
    <s v=""/>
  </r>
  <r>
    <x v="0"/>
    <s v="QNDF-65951"/>
    <x v="334"/>
    <s v="QNDF-AMZ"/>
    <s v="IGST-Taxincl."/>
    <s v="Amazon Online Sale"/>
    <x v="34"/>
    <x v="6"/>
    <s v="Bluewud Skywood KH with Shelf (Wenge)"/>
    <s v="Maharashtra"/>
    <s v="442190"/>
    <n v="1"/>
    <n v="12"/>
    <n v="490"/>
    <n v="59"/>
    <n v="549"/>
    <s v=""/>
    <d v="1899-12-30T00:00:00"/>
    <d v="2025-03-13T00:00:00"/>
    <s v="407-3918436-9042728"/>
    <s v="407-3918436-9042728 QNDF-65951"/>
    <n v="1"/>
    <n v="0"/>
    <n v="490"/>
    <n v="0"/>
    <x v="10"/>
    <x v="5"/>
    <x v="334"/>
    <s v="QNDF-65951_RG-KHS-SW-W1"/>
    <s v=""/>
  </r>
  <r>
    <x v="0"/>
    <s v="QNDF-65952"/>
    <x v="334"/>
    <s v="QNDF-AMZ"/>
    <s v="IGST-Taxincl."/>
    <s v="Amazon Online Sale"/>
    <x v="236"/>
    <x v="9"/>
    <s v="Bluewud Estoye TV Unit Small-Maple"/>
    <m/>
    <s v="94036000"/>
    <n v="1"/>
    <n v="18"/>
    <n v="2033"/>
    <n v="366"/>
    <n v="2399"/>
    <s v=""/>
    <d v="1899-12-30T00:00:00"/>
    <d v="2025-03-13T00:00:00"/>
    <s v="407-5591665-9057940"/>
    <s v="407-5591665-9057940 QNDF-65952"/>
    <n v="1"/>
    <n v="0"/>
    <n v="2033"/>
    <n v="0"/>
    <x v="10"/>
    <x v="5"/>
    <x v="334"/>
    <s v="QNDF-65952_TU-ETY-STM"/>
    <s v=""/>
  </r>
  <r>
    <x v="0"/>
    <s v="QNDF-65953"/>
    <x v="334"/>
    <s v="QNDF-AMZ"/>
    <s v="IGST-Taxincl."/>
    <s v="Amazon Online Sale"/>
    <x v="24"/>
    <x v="9"/>
    <s v="Bluewud Darien TV Unit Maple&amp; White(MF)"/>
    <s v="Telangana"/>
    <s v="94036000"/>
    <n v="1"/>
    <n v="18"/>
    <n v="2923"/>
    <n v="526"/>
    <n v="3449"/>
    <s v=""/>
    <d v="1899-12-30T00:00:00"/>
    <d v="2025-03-13T00:00:00"/>
    <s v="171-7871606-8377968"/>
    <s v="171-7871606-8377968 QNDF-65953"/>
    <n v="1"/>
    <n v="0"/>
    <n v="2923"/>
    <n v="0"/>
    <x v="10"/>
    <x v="5"/>
    <x v="334"/>
    <s v="QNDF-65953_TU-DRN-MF"/>
    <s v=""/>
  </r>
  <r>
    <x v="0"/>
    <s v="QNDF-65954"/>
    <x v="334"/>
    <s v="QNDF-AMZ"/>
    <s v="IGST-Taxincl."/>
    <s v="Amazon Online Sale"/>
    <x v="235"/>
    <x v="5"/>
    <s v="Bluewud Adora Corner Wall Shelf - Wenge"/>
    <s v="Odisha"/>
    <s v="94036000"/>
    <n v="1"/>
    <n v="18"/>
    <n v="1186"/>
    <n v="213"/>
    <n v="1399"/>
    <s v=""/>
    <d v="1899-12-30T00:00:00"/>
    <d v="2025-03-13T00:00:00"/>
    <s v="407-7538862-1073916"/>
    <s v="407-7538862-1073916 QNDF-65954"/>
    <n v="1"/>
    <n v="0"/>
    <n v="1186"/>
    <n v="0"/>
    <x v="10"/>
    <x v="5"/>
    <x v="334"/>
    <s v="QNDF-65954_S-AO-W5"/>
    <s v=""/>
  </r>
  <r>
    <x v="0"/>
    <s v="QNDF-65956"/>
    <x v="334"/>
    <s v="QNDF-AMZ"/>
    <s v="IGST-Taxincl."/>
    <s v="Amazon Online Sale"/>
    <x v="201"/>
    <x v="9"/>
    <s v="Bluewud Anatdol TV Unit -Maple"/>
    <s v="Tamil Nadu"/>
    <s v="94036000"/>
    <n v="1"/>
    <n v="18"/>
    <n v="3516"/>
    <n v="633"/>
    <n v="4149"/>
    <s v=""/>
    <d v="1899-12-30T00:00:00"/>
    <d v="2025-03-13T00:00:00"/>
    <s v="407-3305110-7246748"/>
    <s v="407-3305110-7246748 QNDF-65956"/>
    <n v="1"/>
    <n v="0"/>
    <n v="3516"/>
    <n v="0"/>
    <x v="10"/>
    <x v="5"/>
    <x v="334"/>
    <s v="QNDF-65956_TU-ATD-M"/>
    <s v=""/>
  </r>
  <r>
    <x v="0"/>
    <s v="QNDF-65960"/>
    <x v="334"/>
    <s v="QNDF-AMZ"/>
    <s v="IGST-Taxincl."/>
    <s v="Amazon Online Sale"/>
    <x v="138"/>
    <x v="6"/>
    <s v="Bluewud Skywood Key Holder Wenge Big"/>
    <s v="Gujarat"/>
    <s v="442190"/>
    <n v="1"/>
    <n v="12"/>
    <n v="374"/>
    <n v="45"/>
    <n v="419"/>
    <s v=""/>
    <d v="1899-12-30T00:00:00"/>
    <d v="2025-03-13T00:00:00"/>
    <s v="408-5487920-0015562"/>
    <s v="408-5487920-0015562 QNDF-65960"/>
    <n v="1"/>
    <n v="0"/>
    <n v="374"/>
    <n v="0"/>
    <x v="10"/>
    <x v="5"/>
    <x v="334"/>
    <s v="QNDF-65960_RG-KH-SW-WB"/>
    <s v=""/>
  </r>
  <r>
    <x v="0"/>
    <s v="QNDF-65962"/>
    <x v="334"/>
    <s v="QNDF-AMZ"/>
    <s v="IGST-Taxincl."/>
    <s v="Amazon Online Sale"/>
    <x v="34"/>
    <x v="6"/>
    <s v="Bluewud Skywood KH with Shelf (Wenge)"/>
    <s v="Karnataka"/>
    <s v="442190"/>
    <n v="1"/>
    <n v="12"/>
    <n v="490"/>
    <n v="59"/>
    <n v="549"/>
    <s v=""/>
    <d v="1899-12-30T00:00:00"/>
    <d v="2025-03-13T00:00:00"/>
    <s v="403-1183249-8861163"/>
    <s v="403-1183249-8861163 QNDF-65962"/>
    <n v="1"/>
    <n v="0"/>
    <n v="490"/>
    <n v="0"/>
    <x v="10"/>
    <x v="5"/>
    <x v="334"/>
    <s v="QNDF-65962_RG-KHS-SW-W1"/>
    <s v=""/>
  </r>
  <r>
    <x v="0"/>
    <s v="QNDF-65964"/>
    <x v="334"/>
    <s v="QNDF-AMZ"/>
    <s v="IGST-Taxincl."/>
    <s v="Amazon Online Sale"/>
    <x v="59"/>
    <x v="9"/>
    <s v="Bluewud Reynold TV Unit -B.Maple Large"/>
    <s v="Jharkhand"/>
    <s v="94036000"/>
    <n v="1"/>
    <n v="18"/>
    <n v="2287"/>
    <n v="412"/>
    <n v="2699"/>
    <s v=""/>
    <d v="1899-12-30T00:00:00"/>
    <d v="2025-03-16T00:00:00"/>
    <s v="171-9388661-9075547"/>
    <s v="171-9388661-9075547 QNDF-65964"/>
    <n v="1"/>
    <n v="0"/>
    <n v="2287"/>
    <n v="0"/>
    <x v="10"/>
    <x v="5"/>
    <x v="334"/>
    <s v="QNDF-65964_TU-RE-MI"/>
    <s v=""/>
  </r>
  <r>
    <x v="0"/>
    <s v="QNDF-65966"/>
    <x v="334"/>
    <s v="QNDF-AMZ"/>
    <s v="IGST-Taxincl."/>
    <s v="Amazon Online Sale"/>
    <x v="24"/>
    <x v="9"/>
    <s v="Bluewud Darien TV Unit Maple&amp; White(MF)"/>
    <s v="Kerala"/>
    <s v="94036000"/>
    <n v="1"/>
    <n v="18"/>
    <n v="2923"/>
    <n v="526"/>
    <n v="3449"/>
    <s v=""/>
    <d v="1899-12-30T00:00:00"/>
    <d v="2025-03-13T00:00:00"/>
    <s v="171-4512824-8733125"/>
    <s v="171-4512824-8733125 QNDF-65966"/>
    <n v="1"/>
    <n v="0"/>
    <n v="2923"/>
    <n v="0"/>
    <x v="10"/>
    <x v="5"/>
    <x v="334"/>
    <s v="QNDF-65966_TU-DRN-MF"/>
    <s v=""/>
  </r>
  <r>
    <x v="0"/>
    <s v="QNDF-65967"/>
    <x v="334"/>
    <s v="QNDF-AMZ"/>
    <s v="IGST-Taxincl."/>
    <s v="Amazon Online Sale"/>
    <x v="371"/>
    <x v="6"/>
    <s v="Bluewud Stuart Key Holder 5 Knobs-Maple"/>
    <s v="Tamil Nadu"/>
    <s v="442190"/>
    <n v="1"/>
    <n v="12"/>
    <n v="204"/>
    <n v="25"/>
    <n v="229"/>
    <s v=""/>
    <d v="1899-12-30T00:00:00"/>
    <d v="2025-03-13T00:00:00"/>
    <s v="406-5223226-3705902"/>
    <s v="406-5223226-3705902 QNDF-65967"/>
    <n v="1"/>
    <n v="0"/>
    <n v="204"/>
    <n v="0"/>
    <x v="10"/>
    <x v="5"/>
    <x v="334"/>
    <s v="QNDF-65967_KH-SUT-5M"/>
    <s v=""/>
  </r>
  <r>
    <x v="0"/>
    <s v="QNDF-65971"/>
    <x v="334"/>
    <s v="QNDF-AMZ"/>
    <s v="IGST-Taxincl."/>
    <s v="Amazon Online Sale"/>
    <x v="210"/>
    <x v="9"/>
    <s v="Bluewud Gautier TV Unit -Maple"/>
    <s v="Odisha"/>
    <s v="94036000"/>
    <n v="1"/>
    <n v="18"/>
    <n v="3219"/>
    <n v="580"/>
    <n v="3799"/>
    <s v=""/>
    <d v="1899-12-30T00:00:00"/>
    <d v="2025-03-16T00:00:00"/>
    <s v="403-1046805-8591514"/>
    <s v="403-1046805-8591514 QNDF-65971"/>
    <n v="1"/>
    <n v="0"/>
    <n v="3219"/>
    <n v="0"/>
    <x v="10"/>
    <x v="5"/>
    <x v="334"/>
    <s v="QNDF-65971_TU-GAU-M"/>
    <s v=""/>
  </r>
  <r>
    <x v="0"/>
    <s v="QNDF-65972"/>
    <x v="334"/>
    <s v="QNDF-AMZ"/>
    <s v="IGST-Taxincl."/>
    <s v="Amazon Online Sale"/>
    <x v="172"/>
    <x v="6"/>
    <s v="Bluewud Larkyn Key Holder - Maple"/>
    <s v="Tamil Nadu"/>
    <s v="442190"/>
    <n v="1"/>
    <n v="12"/>
    <n v="392"/>
    <n v="47"/>
    <n v="439"/>
    <s v=""/>
    <d v="1899-12-30T00:00:00"/>
    <d v="2025-03-13T00:00:00"/>
    <s v="402-0990647-2586750"/>
    <s v="402-0990647-2586750 QNDF-65972"/>
    <n v="1"/>
    <n v="0"/>
    <n v="392"/>
    <n v="0"/>
    <x v="10"/>
    <x v="5"/>
    <x v="334"/>
    <s v="QNDF-65972_KH-LKN-MF"/>
    <s v=""/>
  </r>
  <r>
    <x v="0"/>
    <s v="QNDF-65974"/>
    <x v="334"/>
    <s v="QNDF-AMZ"/>
    <s v="IGST-Taxincl."/>
    <s v="Amazon Online Sale"/>
    <x v="39"/>
    <x v="3"/>
    <s v="Bluewud Wolabey Ladder Bookshelf -Maple"/>
    <s v="Haryana"/>
    <s v="94036000"/>
    <n v="1"/>
    <n v="18"/>
    <n v="3264"/>
    <n v="587"/>
    <n v="3851"/>
    <s v=""/>
    <d v="1899-12-30T00:00:00"/>
    <d v="2025-03-17T00:00:00"/>
    <s v="402-9330472-7487529"/>
    <s v="402-9330472-7487529 QNDF-65974"/>
    <n v="1"/>
    <n v="0"/>
    <n v="3264"/>
    <n v="0"/>
    <x v="10"/>
    <x v="5"/>
    <x v="334"/>
    <s v="QNDF-65974_SB-WLB-MF"/>
    <s v=""/>
  </r>
  <r>
    <x v="0"/>
    <s v="QNDF-6598"/>
    <x v="228"/>
    <s v="QNDF-AMZ"/>
    <s v="IGST-Taxincl."/>
    <s v="Amazon Online Sale"/>
    <x v="95"/>
    <x v="19"/>
    <s v="Bluewud Otto Remote Holder (Tree Maple)"/>
    <s v="Delhi"/>
    <s v="442190"/>
    <n v="1"/>
    <n v="12"/>
    <n v="635"/>
    <n v="76"/>
    <n v="711"/>
    <s v=""/>
    <d v="1899-12-30T00:00:00"/>
    <d v="2024-07-24T00:00:00"/>
    <s v="407-5855212-9528342"/>
    <s v="407-5855212-9528342, QNDF-6598"/>
    <n v="1"/>
    <n v="0"/>
    <n v="635"/>
    <n v="0"/>
    <x v="10"/>
    <x v="5"/>
    <x v="228"/>
    <s v="QNDF-6598_RH-OT-M"/>
    <s v=""/>
  </r>
  <r>
    <x v="0"/>
    <s v="QNDF-65981"/>
    <x v="334"/>
    <s v="QNDF-AMZ"/>
    <s v="IGST-Taxincl."/>
    <s v="Amazon Online Sale"/>
    <x v="34"/>
    <x v="6"/>
    <s v="Bluewud Skywood KH with Shelf (Wenge)"/>
    <s v="West Bengal"/>
    <s v="442190"/>
    <n v="1"/>
    <n v="12"/>
    <n v="490"/>
    <n v="59"/>
    <n v="549"/>
    <s v=""/>
    <d v="1899-12-30T00:00:00"/>
    <d v="2025-03-16T00:00:00"/>
    <s v="406-7597727-8372316"/>
    <s v="406-7597727-8372316 QNDF-65981"/>
    <n v="1"/>
    <n v="0"/>
    <n v="490"/>
    <n v="0"/>
    <x v="10"/>
    <x v="5"/>
    <x v="334"/>
    <s v="QNDF-65981_RG-KHS-SW-W1"/>
    <s v=""/>
  </r>
  <r>
    <x v="0"/>
    <s v="QNDF-65983"/>
    <x v="334"/>
    <s v="QNDF-AMZ"/>
    <s v="IGST-Taxincl."/>
    <s v="Amazon Online Sale"/>
    <x v="24"/>
    <x v="9"/>
    <s v="Bluewud Darien TV Unit Maple&amp; White(MF)"/>
    <s v="Tamil Nadu"/>
    <s v="94036000"/>
    <n v="1"/>
    <n v="18"/>
    <n v="2923"/>
    <n v="526"/>
    <n v="3449"/>
    <s v=""/>
    <d v="1899-12-30T00:00:00"/>
    <d v="2025-03-17T00:00:00"/>
    <s v="402-8960066-9805932"/>
    <s v="402-8960066-9805932 QNDF-65983"/>
    <n v="1"/>
    <n v="0"/>
    <n v="2923"/>
    <n v="0"/>
    <x v="10"/>
    <x v="5"/>
    <x v="334"/>
    <s v="QNDF-65983_TU-DRN-MF"/>
    <s v=""/>
  </r>
  <r>
    <x v="0"/>
    <s v="QNDF-65987"/>
    <x v="334"/>
    <s v="QNDF-AMZ"/>
    <s v="IGST-Taxincl."/>
    <s v="Amazon Online Sale"/>
    <x v="34"/>
    <x v="6"/>
    <s v="Bluewud Skywood KH with Shelf (Wenge)"/>
    <s v="Kerala"/>
    <s v="442190"/>
    <n v="1"/>
    <n v="12"/>
    <n v="490"/>
    <n v="59"/>
    <n v="549"/>
    <s v=""/>
    <d v="1899-12-30T00:00:00"/>
    <d v="2025-03-17T00:00:00"/>
    <s v="402-6701479-9714746"/>
    <s v="402-6701479-9714746 QNDF-65987"/>
    <n v="1"/>
    <n v="0"/>
    <n v="490"/>
    <n v="0"/>
    <x v="10"/>
    <x v="5"/>
    <x v="334"/>
    <s v="QNDF-65987_RG-KHS-SW-W1"/>
    <s v=""/>
  </r>
  <r>
    <x v="0"/>
    <s v="QNDF-65988"/>
    <x v="334"/>
    <s v="QNDF-AMZ"/>
    <s v="LGST-TaxIncl."/>
    <s v="Amazon Online Sale"/>
    <x v="315"/>
    <x v="6"/>
    <s v="Bluewud Ramnet Wall Mounted Key-Maple"/>
    <s v="Uttar Pradesh"/>
    <s v="442190"/>
    <n v="1"/>
    <n v="12"/>
    <n v="267"/>
    <n v="32"/>
    <n v="299"/>
    <s v=""/>
    <d v="1899-12-30T00:00:00"/>
    <d v="2025-03-16T00:00:00"/>
    <s v="405-6694248-5028334"/>
    <s v="405-6694248-5028334 QNDF-65988"/>
    <n v="1"/>
    <n v="0"/>
    <n v="267"/>
    <n v="0"/>
    <x v="10"/>
    <x v="5"/>
    <x v="334"/>
    <s v="QNDF-65988_KH-RMT-M"/>
    <s v=""/>
  </r>
  <r>
    <x v="0"/>
    <s v="QNDF-65991"/>
    <x v="334"/>
    <s v="QNDF-AMZ"/>
    <s v="IGST-Taxincl."/>
    <s v="Amazon Online Sale"/>
    <x v="150"/>
    <x v="5"/>
    <s v="Bluewud Albert Floorcorner Rack - Wenge"/>
    <s v="Tamil Nadu"/>
    <s v="94036000"/>
    <n v="1"/>
    <n v="18"/>
    <n v="2542"/>
    <n v="457"/>
    <n v="2999"/>
    <s v=""/>
    <d v="1899-12-30T00:00:00"/>
    <d v="2025-03-17T00:00:00"/>
    <s v="171-8919113-8272301"/>
    <s v="171-8919113-8272301 QNDF-65991"/>
    <n v="1"/>
    <n v="0"/>
    <n v="2542"/>
    <n v="0"/>
    <x v="10"/>
    <x v="5"/>
    <x v="334"/>
    <s v="QNDF-65991_S-AE-W6"/>
    <s v=""/>
  </r>
  <r>
    <x v="0"/>
    <s v="QNDF-65994"/>
    <x v="334"/>
    <s v="QNDF-AMZ"/>
    <s v="LGST-TaxIncl."/>
    <s v="Amazon Online Sale"/>
    <x v="150"/>
    <x v="5"/>
    <s v="Bluewud Albert Floorcorner Rack - Wenge"/>
    <s v="Uttar Pradesh"/>
    <s v="94036000"/>
    <n v="1"/>
    <n v="18"/>
    <n v="2542"/>
    <n v="457"/>
    <n v="2999"/>
    <s v=""/>
    <d v="1899-12-30T00:00:00"/>
    <d v="2025-03-17T00:00:00"/>
    <s v="402-3709947-3773164"/>
    <s v="402-3709947-3773164 QNDF-65994"/>
    <n v="1"/>
    <n v="0"/>
    <n v="2542"/>
    <n v="0"/>
    <x v="10"/>
    <x v="5"/>
    <x v="334"/>
    <s v="QNDF-65994_S-AE-W6"/>
    <s v=""/>
  </r>
  <r>
    <x v="0"/>
    <s v="QNDF-65997"/>
    <x v="334"/>
    <s v="QNDF-AMZ"/>
    <s v="LGST-TaxIncl."/>
    <s v="Amazon Online Sale"/>
    <x v="24"/>
    <x v="9"/>
    <s v="Bluewud Darien TV Unit Maple&amp; White(MF)"/>
    <s v="Uttar Pradesh"/>
    <s v="94036000"/>
    <n v="1"/>
    <n v="18"/>
    <n v="2923"/>
    <n v="526"/>
    <n v="3449"/>
    <s v=""/>
    <d v="1899-12-30T00:00:00"/>
    <d v="2025-03-17T00:00:00"/>
    <s v="406-8031594-7865131"/>
    <s v="406-8031594-7865131 QNDF-65997"/>
    <n v="1"/>
    <n v="0"/>
    <n v="2923"/>
    <n v="0"/>
    <x v="10"/>
    <x v="5"/>
    <x v="334"/>
    <s v="QNDF-65997_TU-DRN-MF"/>
    <s v=""/>
  </r>
  <r>
    <x v="0"/>
    <s v="QNDF-65998"/>
    <x v="334"/>
    <s v="QNDF-AMZ"/>
    <s v="IGST-Taxincl."/>
    <s v="Amazon Online Sale"/>
    <x v="34"/>
    <x v="6"/>
    <s v="Bluewud Skywood KH with Shelf (Wenge)"/>
    <s v="West Bengal"/>
    <s v="442190"/>
    <n v="1"/>
    <n v="12"/>
    <n v="490"/>
    <n v="59"/>
    <n v="549"/>
    <s v=""/>
    <d v="1899-12-30T00:00:00"/>
    <d v="2025-03-16T00:00:00"/>
    <s v="402-4409992-4505901"/>
    <s v="402-4409992-4505901 QNDF-65998"/>
    <n v="1"/>
    <n v="0"/>
    <n v="490"/>
    <n v="0"/>
    <x v="10"/>
    <x v="5"/>
    <x v="334"/>
    <s v="QNDF-65998_RG-KHS-SW-W1"/>
    <s v=""/>
  </r>
  <r>
    <x v="0"/>
    <s v="QNDF-660"/>
    <x v="170"/>
    <s v="QNDF-AMZ"/>
    <s v="IGST-Taxincl."/>
    <s v="Amazon Online Sale"/>
    <x v="8"/>
    <x v="5"/>
    <s v="Wudville Braine Floor standing wenge"/>
    <s v="Tamil Nadu"/>
    <s v="94036000"/>
    <n v="1"/>
    <n v="18"/>
    <n v="1440"/>
    <n v="259"/>
    <n v="1699"/>
    <s v=""/>
    <d v="1899-12-30T00:00:00"/>
    <d v="2024-05-19T00:00:00"/>
    <s v="404-2296506-6144358"/>
    <s v="QNDF-660 , 404-2296506-6144358"/>
    <n v="1"/>
    <n v="0"/>
    <n v="1440"/>
    <n v="0"/>
    <x v="10"/>
    <x v="5"/>
    <x v="170"/>
    <s v="QNDF-660_S-BR-F6W"/>
    <s v=""/>
  </r>
  <r>
    <x v="0"/>
    <s v="QNDF-66003"/>
    <x v="334"/>
    <s v="QNDF-AMZ"/>
    <s v="LGST-TaxIncl."/>
    <s v="Amazon Online Sale"/>
    <x v="34"/>
    <x v="6"/>
    <s v="Bluewud Skywood KH with Shelf (Wenge)"/>
    <s v="Uttar Pradesh"/>
    <s v="442190"/>
    <n v="1"/>
    <n v="12"/>
    <n v="490"/>
    <n v="59"/>
    <n v="549"/>
    <s v=""/>
    <d v="1899-12-30T00:00:00"/>
    <d v="2025-03-16T00:00:00"/>
    <s v="406-5137641-8914711"/>
    <s v="406-5137641-8914711 QNDF-66003"/>
    <n v="1"/>
    <n v="0"/>
    <n v="490"/>
    <n v="0"/>
    <x v="10"/>
    <x v="5"/>
    <x v="334"/>
    <s v="QNDF-66003_RG-KHS-SW-W1"/>
    <s v=""/>
  </r>
  <r>
    <x v="0"/>
    <s v="QNDF-66004"/>
    <x v="334"/>
    <s v="QNDF-AMZ"/>
    <s v="IGST-Taxincl."/>
    <s v="Amazon Online Sale"/>
    <x v="246"/>
    <x v="5"/>
    <s v="Bluewud Louis Wall Shelf - Walnut"/>
    <s v="Maharashtra"/>
    <s v="94036000"/>
    <n v="1"/>
    <n v="18"/>
    <n v="762"/>
    <n v="137"/>
    <n v="899"/>
    <s v=""/>
    <d v="1899-12-30T00:00:00"/>
    <d v="2025-03-16T00:00:00"/>
    <s v="402-2088086-5198744"/>
    <s v="402-2088086-5198744 QNDF-66004"/>
    <n v="1"/>
    <n v="0"/>
    <n v="762"/>
    <n v="0"/>
    <x v="10"/>
    <x v="5"/>
    <x v="334"/>
    <s v="QNDF-66004_S-LO-L5"/>
    <s v=""/>
  </r>
  <r>
    <x v="0"/>
    <s v="QNDF-66006"/>
    <x v="334"/>
    <s v="QNDF-AMZ"/>
    <s v="IGST-Taxincl."/>
    <s v="Amazon Online Sale"/>
    <x v="251"/>
    <x v="5"/>
    <s v="Bluewud Javies Wall Decor Shelf - Wenge"/>
    <s v="Delhi"/>
    <s v="94036000"/>
    <n v="1"/>
    <n v="18"/>
    <n v="1440"/>
    <n v="259"/>
    <n v="1699"/>
    <s v=""/>
    <d v="1899-12-30T00:00:00"/>
    <d v="2025-03-16T00:00:00"/>
    <s v="406-1614753-7432317"/>
    <s v="406-1614753-7432317 QNDF-66006"/>
    <n v="1"/>
    <n v="0"/>
    <n v="1440"/>
    <n v="0"/>
    <x v="10"/>
    <x v="5"/>
    <x v="334"/>
    <s v="QNDF-66006_S-JVS-W"/>
    <s v=""/>
  </r>
  <r>
    <x v="0"/>
    <s v="QNDF-66007"/>
    <x v="335"/>
    <s v="QNDF-AMZ"/>
    <s v="IGST-Taxincl."/>
    <s v="Amazon Online Sale"/>
    <x v="152"/>
    <x v="4"/>
    <s v="Bluewud Carlem ShoeRack 2 Door-Maple"/>
    <s v="Karnataka"/>
    <s v="94036000"/>
    <n v="1"/>
    <n v="18"/>
    <n v="3389"/>
    <n v="610"/>
    <n v="3999"/>
    <s v=""/>
    <d v="1899-12-30T00:00:00"/>
    <d v="2025-03-16T00:00:00"/>
    <s v="403-0519569-7496326"/>
    <s v="403-0519569-7496326 QNDF-66007"/>
    <n v="1"/>
    <n v="0"/>
    <n v="3389"/>
    <n v="0"/>
    <x v="10"/>
    <x v="5"/>
    <x v="335"/>
    <s v="QNDF-66007_SR-CLM-2M"/>
    <s v=""/>
  </r>
  <r>
    <x v="0"/>
    <s v="QNDF-66008"/>
    <x v="335"/>
    <s v="QNDF-AMZ"/>
    <s v="IGST-Taxincl."/>
    <s v="Amazon Online Sale"/>
    <x v="266"/>
    <x v="9"/>
    <s v="Bluewud Primax Grande TVUnit Small Maple"/>
    <s v="Andhra Pradesh"/>
    <s v="94036000"/>
    <n v="1"/>
    <n v="18"/>
    <n v="2711"/>
    <n v="488"/>
    <n v="3199"/>
    <s v=""/>
    <d v="1899-12-30T00:00:00"/>
    <d v="2025-03-16T00:00:00"/>
    <s v="405-8197174-7089134"/>
    <s v="405-8197174-7089134 QNDF-66008"/>
    <n v="1"/>
    <n v="0"/>
    <n v="2711"/>
    <n v="0"/>
    <x v="10"/>
    <x v="5"/>
    <x v="335"/>
    <s v="QNDF-66008_TU-PMG-STMF"/>
    <s v=""/>
  </r>
  <r>
    <x v="0"/>
    <s v="QNDF-66009"/>
    <x v="335"/>
    <s v="QNDF-AMZ"/>
    <s v="IGST-Taxincl."/>
    <s v="Amazon Online Sale"/>
    <x v="124"/>
    <x v="9"/>
    <s v="Bluewud Averyl TV Unit- Maple"/>
    <s v="Gujarat"/>
    <s v="94036000"/>
    <n v="1"/>
    <n v="18"/>
    <n v="2838"/>
    <n v="511"/>
    <n v="3349"/>
    <s v=""/>
    <d v="1899-12-30T00:00:00"/>
    <d v="2025-03-17T00:00:00"/>
    <s v="406-4781980-9577963"/>
    <s v="406-4781980-9577963 QNDF-66009"/>
    <n v="1"/>
    <n v="0"/>
    <n v="2838"/>
    <n v="0"/>
    <x v="10"/>
    <x v="5"/>
    <x v="335"/>
    <s v="QNDF-66009_TU-AYL-M"/>
    <s v=""/>
  </r>
  <r>
    <x v="0"/>
    <s v="QNDF-66010"/>
    <x v="335"/>
    <s v="QNDF-AMZ"/>
    <s v="IGST-Taxincl."/>
    <s v="Amazon Online Sale"/>
    <x v="172"/>
    <x v="6"/>
    <s v="Bluewud Larkyn Key Holder - Maple"/>
    <s v="Maharashtra"/>
    <s v="442190"/>
    <n v="1"/>
    <n v="12"/>
    <n v="392"/>
    <n v="47"/>
    <n v="439"/>
    <s v=""/>
    <d v="1899-12-30T00:00:00"/>
    <d v="2025-03-16T00:00:00"/>
    <s v="404-4108142-3970768"/>
    <s v="404-4108142-3970768 QNDF-66010"/>
    <n v="1"/>
    <n v="0"/>
    <n v="392"/>
    <n v="0"/>
    <x v="10"/>
    <x v="5"/>
    <x v="335"/>
    <s v="QNDF-66010_KH-LKN-MF"/>
    <s v=""/>
  </r>
  <r>
    <x v="0"/>
    <s v="QNDF-66011"/>
    <x v="335"/>
    <s v="QNDF-AMZ"/>
    <s v="IGST-Taxincl."/>
    <s v="Amazon Online Sale"/>
    <x v="34"/>
    <x v="6"/>
    <s v="Bluewud Skywood KH with Shelf (Wenge)"/>
    <s v="Rajasthan"/>
    <s v="442190"/>
    <n v="1"/>
    <n v="12"/>
    <n v="490"/>
    <n v="59"/>
    <n v="549"/>
    <s v=""/>
    <d v="1899-12-30T00:00:00"/>
    <d v="2025-03-16T00:00:00"/>
    <s v="407-7625783-9697159"/>
    <s v="407-7625783-9697159 QNDF-66011"/>
    <n v="1"/>
    <n v="0"/>
    <n v="490"/>
    <n v="0"/>
    <x v="10"/>
    <x v="5"/>
    <x v="335"/>
    <s v="QNDF-66011_RG-KHS-SW-W1"/>
    <s v=""/>
  </r>
  <r>
    <x v="0"/>
    <s v="QNDF-66012"/>
    <x v="335"/>
    <s v="QNDF-AMZ"/>
    <s v="IGST-Taxincl."/>
    <s v="Amazon Online Sale"/>
    <x v="124"/>
    <x v="9"/>
    <s v="Bluewud Averyl TV Unit- Maple"/>
    <s v="Assam"/>
    <s v="94036000"/>
    <n v="1"/>
    <n v="18"/>
    <n v="2838"/>
    <n v="511"/>
    <n v="3349"/>
    <s v=""/>
    <d v="1899-12-30T00:00:00"/>
    <d v="2025-03-17T00:00:00"/>
    <s v="404-7776341-6803567"/>
    <s v="404-7776341-6803567 QNDF-66012"/>
    <n v="1"/>
    <n v="0"/>
    <n v="2838"/>
    <n v="0"/>
    <x v="10"/>
    <x v="5"/>
    <x v="335"/>
    <s v="QNDF-66012_TU-AYL-M"/>
    <s v=""/>
  </r>
  <r>
    <x v="0"/>
    <s v="QNDF-66013"/>
    <x v="335"/>
    <s v="QNDF-AMZ"/>
    <s v="IGST-Taxincl."/>
    <s v="Amazon Online Sale"/>
    <x v="178"/>
    <x v="9"/>
    <s v="Bluewud Toska TV Unit Large-Maple(LAMI)"/>
    <s v="Karnataka"/>
    <s v="94036000"/>
    <n v="1"/>
    <n v="18"/>
    <n v="1567"/>
    <n v="282"/>
    <n v="1849"/>
    <s v=""/>
    <d v="1899-12-30T00:00:00"/>
    <d v="2025-03-16T00:00:00"/>
    <s v="406-9856763-7486758"/>
    <s v="406-9856763-7486758 QNDF-66013"/>
    <n v="1"/>
    <n v="0"/>
    <n v="1567"/>
    <n v="0"/>
    <x v="10"/>
    <x v="5"/>
    <x v="335"/>
    <s v="QNDF-66013_TU-TK-LAMI"/>
    <s v=""/>
  </r>
  <r>
    <x v="0"/>
    <s v="QNDF-66014"/>
    <x v="335"/>
    <s v="QNDF-AMZ"/>
    <s v="IGST-Taxincl."/>
    <s v="Amazon Online Sale"/>
    <x v="266"/>
    <x v="9"/>
    <s v="Bluewud Primax Grande TVUnit Small Maple"/>
    <s v="Tamil Nadu"/>
    <s v="94036000"/>
    <n v="1"/>
    <n v="18"/>
    <n v="2711"/>
    <n v="488"/>
    <n v="3199"/>
    <s v=""/>
    <d v="1899-12-30T00:00:00"/>
    <d v="2025-03-16T00:00:00"/>
    <s v="171-6137159-7337953"/>
    <s v="171-6137159-7337953 QNDF-66014"/>
    <n v="1"/>
    <n v="0"/>
    <n v="2711"/>
    <n v="0"/>
    <x v="10"/>
    <x v="5"/>
    <x v="335"/>
    <s v="QNDF-66014_TU-PMG-STMF"/>
    <s v=""/>
  </r>
  <r>
    <x v="0"/>
    <s v="QNDF-66015"/>
    <x v="335"/>
    <s v="QNDF-AMZ"/>
    <s v="IGST-Taxincl."/>
    <s v="Amazon Online Sale"/>
    <x v="266"/>
    <x v="9"/>
    <s v="Bluewud Primax Grande TVUnit Small Maple"/>
    <s v="Andhra Pradesh"/>
    <s v="94036000"/>
    <n v="1"/>
    <n v="18"/>
    <n v="2711"/>
    <n v="488"/>
    <n v="3199"/>
    <s v=""/>
    <d v="1899-12-30T00:00:00"/>
    <d v="2025-03-16T00:00:00"/>
    <s v="402-3006730-8984310"/>
    <s v="402-3006730-8984310 QNDF-66015"/>
    <n v="1"/>
    <n v="0"/>
    <n v="2711"/>
    <n v="0"/>
    <x v="10"/>
    <x v="5"/>
    <x v="335"/>
    <s v="QNDF-66015_TU-PMG-STMF"/>
    <s v=""/>
  </r>
  <r>
    <x v="0"/>
    <s v="QNDF-66016"/>
    <x v="335"/>
    <s v="QNDF-AMZ"/>
    <s v="LGST-TaxIncl."/>
    <s v="Amazon Online Sale"/>
    <x v="190"/>
    <x v="12"/>
    <s v="Bluewud Coras Sofa Side Table-Wenge(WF)"/>
    <s v="Uttar Pradesh"/>
    <s v="94036000"/>
    <n v="2"/>
    <n v="18"/>
    <n v="2795"/>
    <n v="503"/>
    <n v="3298"/>
    <s v=""/>
    <d v="1899-12-30T00:00:00"/>
    <d v="2025-03-16T00:00:00"/>
    <s v="407-1292315-3218753"/>
    <s v="407-1292315-3218753 QNDF-66016"/>
    <n v="2"/>
    <n v="0"/>
    <n v="2795"/>
    <n v="0"/>
    <x v="10"/>
    <x v="5"/>
    <x v="335"/>
    <s v="QNDF-66016_BT-CO-WF"/>
    <s v=""/>
  </r>
  <r>
    <x v="0"/>
    <s v="QNDF-66020"/>
    <x v="335"/>
    <s v="QNDF-AMZ"/>
    <s v="IGST-Taxincl."/>
    <s v="Amazon Online Sale"/>
    <x v="53"/>
    <x v="5"/>
    <s v="Bluewud Javies Wall Decor Shelf - Maple"/>
    <s v="Kerala"/>
    <s v="94036000"/>
    <n v="1"/>
    <n v="18"/>
    <n v="1609"/>
    <n v="290"/>
    <n v="1899"/>
    <s v=""/>
    <d v="1899-12-30T00:00:00"/>
    <d v="2025-03-16T00:00:00"/>
    <s v="406-2266176-6195501"/>
    <s v="406-2266176-6195501 QNDF-66020"/>
    <n v="1"/>
    <n v="0"/>
    <n v="1609"/>
    <n v="0"/>
    <x v="10"/>
    <x v="5"/>
    <x v="335"/>
    <s v="QNDF-66020_S-JVS-M"/>
    <s v=""/>
  </r>
  <r>
    <x v="0"/>
    <s v="QNDF-66029"/>
    <x v="335"/>
    <s v="QNDF-AMZ"/>
    <s v="IGST-Taxincl."/>
    <s v="Amazon Online Sale"/>
    <x v="40"/>
    <x v="9"/>
    <s v="Bluewud Festvi Monitor Stand-Wenge"/>
    <s v="Haryana"/>
    <s v="94036000"/>
    <n v="1"/>
    <n v="18"/>
    <n v="1270"/>
    <n v="229"/>
    <n v="1499"/>
    <s v=""/>
    <d v="1899-12-30T00:00:00"/>
    <d v="2025-03-16T00:00:00"/>
    <s v="402-2781834-4285105"/>
    <s v="402-2781834-4285105 QNDF-66029"/>
    <n v="1"/>
    <n v="0"/>
    <n v="1270"/>
    <n v="0"/>
    <x v="10"/>
    <x v="5"/>
    <x v="335"/>
    <s v="QNDF-66029_TS-FV-W"/>
    <s v=""/>
  </r>
  <r>
    <x v="0"/>
    <s v="QNDF-66037"/>
    <x v="335"/>
    <s v="QNDF-AMZ"/>
    <s v="IGST-Taxincl."/>
    <s v="Amazon Online Sale"/>
    <x v="34"/>
    <x v="6"/>
    <s v="Bluewud Skywood KH with Shelf (Wenge)"/>
    <s v="Karnataka"/>
    <s v="442190"/>
    <n v="1"/>
    <n v="12"/>
    <n v="553"/>
    <n v="66"/>
    <n v="619"/>
    <s v=""/>
    <d v="1899-12-30T00:00:00"/>
    <d v="2025-03-16T00:00:00"/>
    <s v="406-5890699-6058718"/>
    <s v="406-5890699-6058718 QNDF-66037"/>
    <n v="1"/>
    <n v="0"/>
    <n v="553"/>
    <n v="0"/>
    <x v="10"/>
    <x v="5"/>
    <x v="335"/>
    <s v="QNDF-66037_RG-KHS-SW-W1"/>
    <s v=""/>
  </r>
  <r>
    <x v="0"/>
    <s v="QNDF-66038"/>
    <x v="335"/>
    <s v="QNDF-AMZ"/>
    <s v="IGST-Taxincl."/>
    <s v="Amazon Online Sale"/>
    <x v="124"/>
    <x v="9"/>
    <s v="Bluewud Averyl TV Unit- Maple"/>
    <s v="Tamil Nadu"/>
    <s v="94036000"/>
    <n v="1"/>
    <n v="18"/>
    <n v="3092"/>
    <n v="557"/>
    <n v="3649"/>
    <s v=""/>
    <d v="1899-12-30T00:00:00"/>
    <d v="2025-03-17T00:00:00"/>
    <s v="406-0051327-3225147"/>
    <s v="406-0051327-3225147 QNDF-66038"/>
    <n v="1"/>
    <n v="0"/>
    <n v="3092"/>
    <n v="0"/>
    <x v="10"/>
    <x v="5"/>
    <x v="335"/>
    <s v="QNDF-66038_TU-AYL-M"/>
    <s v=""/>
  </r>
  <r>
    <x v="0"/>
    <s v="QNDF-66040"/>
    <x v="335"/>
    <s v="QNDF-AMZ"/>
    <s v="IGST-Taxincl."/>
    <s v="Amazon Online Sale"/>
    <x v="98"/>
    <x v="20"/>
    <s v="Bluewud Siddhi Temple-Maple&amp; White(MF)"/>
    <s v="Karnataka"/>
    <s v="94036000"/>
    <n v="1"/>
    <n v="18"/>
    <n v="2287"/>
    <n v="412"/>
    <n v="2699"/>
    <s v=""/>
    <d v="1899-12-30T00:00:00"/>
    <d v="2025-03-16T00:00:00"/>
    <s v="405-0503368-9219542"/>
    <s v="405-0503368-9219542 QNDF-66040"/>
    <n v="1"/>
    <n v="0"/>
    <n v="2287"/>
    <n v="0"/>
    <x v="10"/>
    <x v="5"/>
    <x v="335"/>
    <s v="QNDF-66040_PU-SDI-STMF"/>
    <s v=""/>
  </r>
  <r>
    <x v="0"/>
    <s v="QNDF-66042"/>
    <x v="335"/>
    <s v="QNDF-AMZ"/>
    <s v="IGST-Taxincl."/>
    <s v="Amazon Online Sale"/>
    <x v="124"/>
    <x v="9"/>
    <s v="Bluewud Averyl TV Unit- Maple"/>
    <s v="Haryana"/>
    <s v="94036000"/>
    <n v="1"/>
    <n v="18"/>
    <n v="3092"/>
    <n v="557"/>
    <n v="3649"/>
    <s v=""/>
    <d v="1899-12-30T00:00:00"/>
    <d v="2025-03-17T00:00:00"/>
    <s v="402-4420623-8314713"/>
    <s v="402-4420623-8314713 QNDF-66042"/>
    <n v="1"/>
    <n v="0"/>
    <n v="3092"/>
    <n v="0"/>
    <x v="10"/>
    <x v="5"/>
    <x v="335"/>
    <s v="QNDF-66042_TU-AYL-M"/>
    <s v=""/>
  </r>
  <r>
    <x v="0"/>
    <s v="QNDF-66044"/>
    <x v="335"/>
    <s v="QNDF-AMZ"/>
    <s v="IGST-Taxincl."/>
    <s v="Amazon Online Sale"/>
    <x v="124"/>
    <x v="9"/>
    <s v="Bluewud Averyl TV Unit- Maple"/>
    <s v="Kerala"/>
    <s v="94036000"/>
    <n v="1"/>
    <n v="18"/>
    <n v="3092"/>
    <n v="557"/>
    <n v="3649"/>
    <s v=""/>
    <d v="1899-12-30T00:00:00"/>
    <d v="2025-03-17T00:00:00"/>
    <s v="406-4407421-1641951"/>
    <s v="406-4407421-1641951 QNDF-66044"/>
    <n v="1"/>
    <n v="0"/>
    <n v="3092"/>
    <n v="0"/>
    <x v="10"/>
    <x v="5"/>
    <x v="335"/>
    <s v="QNDF-66044_TU-AYL-M"/>
    <s v=""/>
  </r>
  <r>
    <x v="0"/>
    <s v="QNDF-66045"/>
    <x v="335"/>
    <s v="QNDF-AMZ"/>
    <s v="IGST-Taxincl."/>
    <s v="Amazon Online Sale"/>
    <x v="176"/>
    <x v="21"/>
    <s v="Wudville Wooden Monitor Stand - Wenge"/>
    <s v="Karnataka"/>
    <s v="94036000"/>
    <n v="1"/>
    <n v="18"/>
    <n v="592"/>
    <n v="107"/>
    <n v="699"/>
    <s v=""/>
    <d v="1899-12-30T00:00:00"/>
    <d v="2025-03-16T00:00:00"/>
    <s v="405-2483370-7157906"/>
    <s v="405-2483370-7157906 QNDF-66045"/>
    <n v="1"/>
    <n v="0"/>
    <n v="592"/>
    <n v="0"/>
    <x v="10"/>
    <x v="5"/>
    <x v="335"/>
    <s v="QNDF-66045_TS-NL-W"/>
    <s v=""/>
  </r>
  <r>
    <x v="0"/>
    <s v="QNDF-66047"/>
    <x v="335"/>
    <s v="QNDF-AMZ"/>
    <s v="IGST-Taxincl."/>
    <s v="Amazon Online Sale"/>
    <x v="206"/>
    <x v="22"/>
    <s v="Bluewud Round Pouffes Sitting Stool with"/>
    <s v="Gujarat"/>
    <s v="94036000"/>
    <n v="1"/>
    <n v="18"/>
    <n v="1186"/>
    <n v="213"/>
    <n v="1399"/>
    <s v=""/>
    <d v="1899-12-30T00:00:00"/>
    <d v="2025-03-16T00:00:00"/>
    <s v="171-0688266-1440316"/>
    <s v="171-0688266-1440316 QNDF-66047"/>
    <n v="1"/>
    <n v="0"/>
    <n v="1186"/>
    <n v="0"/>
    <x v="10"/>
    <x v="5"/>
    <x v="335"/>
    <s v="QNDF-66047_PF-NAH-ROF"/>
    <s v=""/>
  </r>
  <r>
    <x v="0"/>
    <s v="QNDF-66050"/>
    <x v="335"/>
    <s v="QNDF-AMZ"/>
    <s v="IGST-Taxincl."/>
    <s v="Amazon Online Sale"/>
    <x v="124"/>
    <x v="9"/>
    <s v="Bluewud Averyl TV Unit- Maple"/>
    <s v="Maharashtra"/>
    <s v="94036000"/>
    <n v="1"/>
    <n v="18"/>
    <n v="3092"/>
    <n v="557"/>
    <n v="3649"/>
    <s v=""/>
    <d v="1899-12-30T00:00:00"/>
    <d v="2025-03-17T00:00:00"/>
    <s v="407-2120366-5605926"/>
    <s v="407-2120366-5605926 QNDF-66050"/>
    <n v="1"/>
    <n v="0"/>
    <n v="3092"/>
    <n v="0"/>
    <x v="10"/>
    <x v="5"/>
    <x v="335"/>
    <s v="QNDF-66050_TU-AYL-M"/>
    <s v=""/>
  </r>
  <r>
    <x v="0"/>
    <s v="QNDF-66051"/>
    <x v="335"/>
    <s v="QNDF-AMZ"/>
    <s v="IGST-Taxincl."/>
    <s v="Amazon Online Sale"/>
    <x v="251"/>
    <x v="5"/>
    <s v="Bluewud Javies Wall Decor Shelf - Wenge"/>
    <s v="Tamil Nadu"/>
    <s v="94036000"/>
    <n v="1"/>
    <n v="18"/>
    <n v="1609"/>
    <n v="290"/>
    <n v="1899"/>
    <s v=""/>
    <d v="1899-12-30T00:00:00"/>
    <d v="2025-03-16T00:00:00"/>
    <s v="171-1029896-9263561"/>
    <s v="171-1029896-9263561 QNDF-66051"/>
    <n v="1"/>
    <n v="0"/>
    <n v="1609"/>
    <n v="0"/>
    <x v="10"/>
    <x v="5"/>
    <x v="335"/>
    <s v="QNDF-66051_S-JVS-W"/>
    <s v=""/>
  </r>
  <r>
    <x v="0"/>
    <s v="QNDF-66052"/>
    <x v="335"/>
    <s v="QNDF-AMZ"/>
    <s v="IGST-Taxincl."/>
    <s v="Amazon Online Sale"/>
    <x v="24"/>
    <x v="9"/>
    <s v="Bluewud Darien TV Unit Maple&amp; White(MF)"/>
    <s v="Maharashtra"/>
    <s v="94036000"/>
    <n v="1"/>
    <n v="18"/>
    <n v="3050"/>
    <n v="549"/>
    <n v="3599"/>
    <s v=""/>
    <d v="1899-12-30T00:00:00"/>
    <d v="2025-03-17T00:00:00"/>
    <s v="407-9120186-2881923"/>
    <s v="407-9120186-2881923 QNDF-66052"/>
    <n v="1"/>
    <n v="0"/>
    <n v="3050"/>
    <n v="0"/>
    <x v="10"/>
    <x v="5"/>
    <x v="335"/>
    <s v="QNDF-66052_TU-DRN-MF"/>
    <s v=""/>
  </r>
  <r>
    <x v="0"/>
    <s v="QNDF-66053"/>
    <x v="335"/>
    <s v="QNDF-AMZ"/>
    <s v="IGST-Taxincl."/>
    <s v="Amazon Online Sale"/>
    <x v="266"/>
    <x v="9"/>
    <s v="Bluewud Primax Grande TVUnit Small Maple"/>
    <s v="Tamil Nadu"/>
    <s v="94036000"/>
    <n v="1"/>
    <n v="18"/>
    <n v="2965"/>
    <n v="534"/>
    <n v="3499"/>
    <s v=""/>
    <d v="1899-12-30T00:00:00"/>
    <d v="2025-03-16T00:00:00"/>
    <s v="407-6531741-0121939"/>
    <s v="407-6531741-0121939 QNDF-66053"/>
    <n v="1"/>
    <n v="0"/>
    <n v="2965"/>
    <n v="0"/>
    <x v="10"/>
    <x v="5"/>
    <x v="335"/>
    <s v="QNDF-66053_TU-PMG-STMF"/>
    <s v=""/>
  </r>
  <r>
    <x v="0"/>
    <s v="QNDF-66054"/>
    <x v="335"/>
    <s v="QNDF-AMZ"/>
    <s v="IGST-Taxincl."/>
    <s v="Amazon Online Sale"/>
    <x v="150"/>
    <x v="5"/>
    <s v="Bluewud Albert Floorcorner Rack - Wenge"/>
    <s v="Karnataka"/>
    <s v="94036000"/>
    <n v="1"/>
    <n v="18"/>
    <n v="2881"/>
    <n v="518"/>
    <n v="3399"/>
    <s v=""/>
    <d v="1899-12-30T00:00:00"/>
    <d v="2025-03-17T00:00:00"/>
    <s v="408-5752853-8749133"/>
    <s v="408-5752853-8749133 QNDF-66054"/>
    <n v="1"/>
    <n v="0"/>
    <n v="2881"/>
    <n v="0"/>
    <x v="10"/>
    <x v="5"/>
    <x v="335"/>
    <s v="QNDF-66054_S-AE-W6"/>
    <s v=""/>
  </r>
  <r>
    <x v="0"/>
    <s v="QNDF-66055"/>
    <x v="335"/>
    <s v="QNDF-AMZ"/>
    <s v="IGST-Taxincl."/>
    <s v="Amazon Online Sale"/>
    <x v="138"/>
    <x v="6"/>
    <s v="Bluewud Skywood Key Holder Wenge Big"/>
    <s v="Delhi"/>
    <s v="442190"/>
    <n v="1"/>
    <n v="12"/>
    <n v="404"/>
    <n v="48"/>
    <n v="452"/>
    <s v=""/>
    <d v="1899-12-30T00:00:00"/>
    <d v="2025-03-16T00:00:00"/>
    <s v="402-0355968-2438726"/>
    <s v="402-0355968-2438726 QNDF-66055"/>
    <n v="1"/>
    <n v="0"/>
    <n v="404"/>
    <n v="0"/>
    <x v="10"/>
    <x v="5"/>
    <x v="335"/>
    <s v="QNDF-66055_RG-KH-SW-WB"/>
    <s v=""/>
  </r>
  <r>
    <x v="0"/>
    <s v="QNDF-66056"/>
    <x v="335"/>
    <s v="QNDF-AMZ"/>
    <s v="IGST-Taxincl."/>
    <s v="Amazon Online Sale"/>
    <x v="369"/>
    <x v="2"/>
    <s v="Bluewud Mallium T.Without Shelf-Maple"/>
    <s v="Assam"/>
    <s v="94036000"/>
    <n v="1"/>
    <n v="18"/>
    <n v="3135"/>
    <n v="564"/>
    <n v="3699"/>
    <s v=""/>
    <d v="1899-12-30T00:00:00"/>
    <d v="2025-03-16T00:00:00"/>
    <s v="402-6288713-2158766"/>
    <s v="402-6288713-2158766 QNDF-66056"/>
    <n v="1"/>
    <n v="0"/>
    <n v="3135"/>
    <n v="0"/>
    <x v="10"/>
    <x v="5"/>
    <x v="335"/>
    <s v="QNDF-66056_ST-MLM-NMF"/>
    <s v=""/>
  </r>
  <r>
    <x v="0"/>
    <s v="QNDF-66057"/>
    <x v="335"/>
    <s v="QNDF-AMZ"/>
    <s v="IGST-Taxincl."/>
    <s v="Amazon Online Sale"/>
    <x v="369"/>
    <x v="2"/>
    <s v="Bluewud Mallium T.Without Shelf-Maple"/>
    <s v="Kerala"/>
    <s v="94036000"/>
    <n v="1"/>
    <n v="18"/>
    <n v="3135"/>
    <n v="564"/>
    <n v="3699"/>
    <s v=""/>
    <d v="1899-12-30T00:00:00"/>
    <d v="2025-03-16T00:00:00"/>
    <s v="403-0940271-1821138"/>
    <s v="403-0940271-1821138 QNDF-66057"/>
    <n v="1"/>
    <n v="0"/>
    <n v="3135"/>
    <n v="0"/>
    <x v="10"/>
    <x v="5"/>
    <x v="335"/>
    <s v="QNDF-66057_ST-MLM-NMF"/>
    <s v=""/>
  </r>
  <r>
    <x v="0"/>
    <s v="QNDF-66058"/>
    <x v="335"/>
    <s v="QNDF-AMZ"/>
    <s v="IGST-Taxincl."/>
    <s v="Amazon Online Sale"/>
    <x v="237"/>
    <x v="9"/>
    <s v="Bluewud Primax TV Unit (Large) Wenge"/>
    <s v="Maharashtra"/>
    <s v="94036000"/>
    <n v="1"/>
    <n v="18"/>
    <n v="2881"/>
    <n v="518"/>
    <n v="3399"/>
    <s v=""/>
    <d v="1899-12-30T00:00:00"/>
    <d v="2025-03-17T00:00:00"/>
    <s v="403-4802556-8765106"/>
    <s v="403-4802556-8765106 QNDF-66058"/>
    <n v="1"/>
    <n v="0"/>
    <n v="2881"/>
    <n v="0"/>
    <x v="10"/>
    <x v="5"/>
    <x v="335"/>
    <s v="QNDF-66058_TU-PM-LAW"/>
    <s v=""/>
  </r>
  <r>
    <x v="0"/>
    <s v="QNDF-66059"/>
    <x v="335"/>
    <s v="QNDF-AMZ"/>
    <s v="LGST-TaxIncl."/>
    <s v="Amazon Online Sale"/>
    <x v="24"/>
    <x v="9"/>
    <s v="Bluewud Darien TV Unit Maple&amp; White(MF)"/>
    <s v="Uttar Pradesh"/>
    <s v="94036000"/>
    <n v="1"/>
    <n v="18"/>
    <n v="3050"/>
    <n v="549"/>
    <n v="3599"/>
    <s v=""/>
    <d v="1899-12-30T00:00:00"/>
    <d v="2025-03-17T00:00:00"/>
    <s v="408-0578490-5529928"/>
    <s v="408-0578490-5529928 QNDF-66059"/>
    <n v="1"/>
    <n v="0"/>
    <n v="3050"/>
    <n v="0"/>
    <x v="10"/>
    <x v="5"/>
    <x v="335"/>
    <s v="QNDF-66059_TU-DRN-MF"/>
    <s v=""/>
  </r>
  <r>
    <x v="0"/>
    <s v="QNDF-6606"/>
    <x v="228"/>
    <s v="QNDF-AMZ"/>
    <s v="IGST-Taxincl."/>
    <s v="Amazon Online Sale"/>
    <x v="6"/>
    <x v="5"/>
    <s v="Bluewud Petree Wall Shelf - Wenge"/>
    <s v="Rajasthan"/>
    <s v="94036000"/>
    <n v="1"/>
    <n v="18"/>
    <n v="1991"/>
    <n v="358"/>
    <n v="2349"/>
    <s v=""/>
    <d v="1899-12-30T00:00:00"/>
    <d v="2024-07-22T00:00:00"/>
    <s v="171-8907485-1602758"/>
    <s v="171-8907485-1602758, QNDF-6606"/>
    <n v="1"/>
    <n v="0"/>
    <n v="1991"/>
    <n v="0"/>
    <x v="10"/>
    <x v="5"/>
    <x v="228"/>
    <s v="QNDF-6606_S-PTE-W"/>
    <s v=""/>
  </r>
  <r>
    <x v="0"/>
    <s v="QNDF-66060"/>
    <x v="335"/>
    <s v="QNDF-AMZ"/>
    <s v="IGST-Taxincl."/>
    <s v="Amazon Online Sale"/>
    <x v="190"/>
    <x v="12"/>
    <s v="Bluewud Coras Sofa Side Table-Wenge(WF)"/>
    <s v="Karnataka"/>
    <s v="94036000"/>
    <n v="1"/>
    <n v="18"/>
    <n v="1567"/>
    <n v="282"/>
    <n v="1849"/>
    <s v=""/>
    <d v="1899-12-30T00:00:00"/>
    <d v="2025-03-16T00:00:00"/>
    <s v="403-0064542-5339538"/>
    <s v="403-0064542-5339538 QNDF-66060"/>
    <n v="1"/>
    <n v="0"/>
    <n v="1567"/>
    <n v="0"/>
    <x v="10"/>
    <x v="5"/>
    <x v="335"/>
    <s v="QNDF-66060_BT-CO-WF"/>
    <s v=""/>
  </r>
  <r>
    <x v="0"/>
    <s v="QNDF-66061"/>
    <x v="335"/>
    <s v="QNDF-AMZ"/>
    <s v="IGST-Taxincl."/>
    <s v="Amazon Online Sale"/>
    <x v="152"/>
    <x v="4"/>
    <s v="Bluewud Carlem ShoeRack 2 Door-Maple"/>
    <s v="Kerala"/>
    <s v="94036000"/>
    <n v="1"/>
    <n v="18"/>
    <n v="3728"/>
    <n v="671"/>
    <n v="4399"/>
    <s v=""/>
    <d v="1899-12-30T00:00:00"/>
    <d v="2025-03-16T00:00:00"/>
    <s v="402-1963388-8695564"/>
    <s v="402-1963388-8695564 QNDF-66061"/>
    <n v="1"/>
    <n v="0"/>
    <n v="3728"/>
    <n v="0"/>
    <x v="10"/>
    <x v="5"/>
    <x v="335"/>
    <s v="QNDF-66061_SR-CLM-2M"/>
    <s v=""/>
  </r>
  <r>
    <x v="0"/>
    <s v="QNDF-66066"/>
    <x v="335"/>
    <s v="QNDF-AMZ"/>
    <s v="IGST-Taxincl."/>
    <s v="Amazon Online Sale"/>
    <x v="373"/>
    <x v="3"/>
    <s v="Bluewud Molse Bookshelf-Maple"/>
    <s v="Karnataka"/>
    <s v="94036000"/>
    <n v="1"/>
    <n v="18"/>
    <n v="3372"/>
    <n v="607"/>
    <n v="3979"/>
    <s v=""/>
    <d v="1899-12-30T00:00:00"/>
    <d v="2025-03-17T00:00:00"/>
    <s v="407-6736232-2921157"/>
    <s v="407-6736232-2921157 QNDF-66066"/>
    <n v="1"/>
    <n v="0"/>
    <n v="3372"/>
    <n v="0"/>
    <x v="10"/>
    <x v="5"/>
    <x v="335"/>
    <s v="QNDF-66066_SB-MOL-M"/>
    <s v=""/>
  </r>
  <r>
    <x v="0"/>
    <s v="QNDF-66068"/>
    <x v="335"/>
    <s v="QNDF-AMZ"/>
    <s v="IGST-Taxincl."/>
    <s v="Amazon Online Sale"/>
    <x v="124"/>
    <x v="9"/>
    <s v="Bluewud Averyl TV Unit- Maple"/>
    <s v="Tamil Nadu"/>
    <s v="94036000"/>
    <n v="1"/>
    <n v="18"/>
    <n v="3092"/>
    <n v="557"/>
    <n v="3649"/>
    <s v=""/>
    <d v="1899-12-30T00:00:00"/>
    <d v="2025-03-17T00:00:00"/>
    <s v="404-7537688-4763566"/>
    <s v="404-7537688-4763566 QNDF-66068"/>
    <n v="1"/>
    <n v="0"/>
    <n v="3092"/>
    <n v="0"/>
    <x v="10"/>
    <x v="5"/>
    <x v="335"/>
    <s v="QNDF-66068_TU-AYL-M"/>
    <s v=""/>
  </r>
  <r>
    <x v="0"/>
    <s v="QNDF-66071"/>
    <x v="335"/>
    <s v="QNDF-AMZ"/>
    <s v="IGST-Taxincl."/>
    <s v="Amazon Online Sale"/>
    <x v="39"/>
    <x v="3"/>
    <s v="Bluewud Wolabey Ladder Bookshelf -Maple"/>
    <s v="Telangana"/>
    <s v="94036000"/>
    <n v="1"/>
    <n v="18"/>
    <n v="3050"/>
    <n v="549"/>
    <n v="3599"/>
    <s v=""/>
    <d v="1899-12-30T00:00:00"/>
    <d v="2025-03-17T00:00:00"/>
    <s v="405-0362157-1700374"/>
    <s v="405-0362157-1700374 QNDF-66071"/>
    <n v="1"/>
    <n v="0"/>
    <n v="3050"/>
    <n v="0"/>
    <x v="10"/>
    <x v="5"/>
    <x v="335"/>
    <s v="QNDF-66071_SB-WLB-MF"/>
    <s v=""/>
  </r>
  <r>
    <x v="0"/>
    <s v="QNDF-66073"/>
    <x v="335"/>
    <s v="QNDF-AMZ"/>
    <s v="IGST-Taxincl."/>
    <s v="Amazon Online Sale"/>
    <x v="34"/>
    <x v="6"/>
    <s v="Bluewud Skywood KH with Shelf (Wenge)"/>
    <s v="Telangana"/>
    <s v="442190"/>
    <n v="1"/>
    <n v="12"/>
    <n v="553"/>
    <n v="66"/>
    <n v="619"/>
    <s v=""/>
    <d v="1899-12-30T00:00:00"/>
    <d v="2025-03-16T00:00:00"/>
    <s v="406-9230402-3693948"/>
    <s v="406-9230402-3693948 QNDF-66073"/>
    <n v="1"/>
    <n v="0"/>
    <n v="553"/>
    <n v="0"/>
    <x v="10"/>
    <x v="5"/>
    <x v="335"/>
    <s v="QNDF-66073_RG-KHS-SW-W1"/>
    <s v=""/>
  </r>
  <r>
    <x v="0"/>
    <s v="QNDF-66077"/>
    <x v="335"/>
    <s v="QNDF-AMZ"/>
    <s v="LGST-TaxIncl."/>
    <s v="Amazon Online Sale"/>
    <x v="392"/>
    <x v="5"/>
    <s v="wudville Braine  Corner Shelf- Maple, 6S"/>
    <s v="Uttar Pradesh"/>
    <s v="94036000"/>
    <n v="1"/>
    <n v="18"/>
    <n v="1270"/>
    <n v="229"/>
    <n v="1499"/>
    <s v=""/>
    <d v="1899-12-30T00:00:00"/>
    <d v="2025-03-16T00:00:00"/>
    <s v="407-9258093-0316339"/>
    <s v="407-9258093-0316339 QNDF-66077"/>
    <n v="1"/>
    <n v="0"/>
    <n v="1270"/>
    <n v="0"/>
    <x v="10"/>
    <x v="5"/>
    <x v="335"/>
    <s v="QNDF-66077_S-BR-6M"/>
    <s v=""/>
  </r>
  <r>
    <x v="0"/>
    <s v="QNDF-66078"/>
    <x v="335"/>
    <s v="QNDF-AMZ"/>
    <s v="LGST-TaxIncl."/>
    <s v="Amazon Online Sale"/>
    <x v="232"/>
    <x v="9"/>
    <s v="Bluewud Estoye TV Unit (Maple Large)"/>
    <s v="Uttar Pradesh"/>
    <s v="94036000"/>
    <n v="1"/>
    <n v="18"/>
    <n v="2626"/>
    <n v="473"/>
    <n v="3099"/>
    <s v=""/>
    <d v="1899-12-30T00:00:00"/>
    <d v="2025-03-16T00:00:00"/>
    <s v="404-3897693-5357958"/>
    <s v="404-3897693-5357958 QNDF-66078"/>
    <n v="1"/>
    <n v="0"/>
    <n v="2626"/>
    <n v="0"/>
    <x v="10"/>
    <x v="5"/>
    <x v="335"/>
    <s v="QNDF-66078_TU-ETY-LAM"/>
    <s v=""/>
  </r>
  <r>
    <x v="0"/>
    <s v="QNDF-66079"/>
    <x v="336"/>
    <s v="QNDF-AMZ"/>
    <s v="IGST-Taxincl."/>
    <s v="Amazon Online Sale"/>
    <x v="174"/>
    <x v="9"/>
    <s v="Bluewud Kyvid  TV Unit Large (Wenge)"/>
    <s v="Gujarat"/>
    <s v="94036000"/>
    <n v="1"/>
    <n v="18"/>
    <n v="1313"/>
    <n v="236"/>
    <n v="1549"/>
    <s v=""/>
    <d v="1899-12-30T00:00:00"/>
    <d v="2025-03-16T00:00:00"/>
    <s v="404-3422638-8722718"/>
    <s v="404-3422638-8722718 QNDF-66079"/>
    <n v="1"/>
    <n v="0"/>
    <n v="1313"/>
    <n v="0"/>
    <x v="10"/>
    <x v="5"/>
    <x v="336"/>
    <s v="QNDF-66079_TU-KVD-LAW"/>
    <s v=""/>
  </r>
  <r>
    <x v="0"/>
    <s v="QNDF-66080"/>
    <x v="336"/>
    <s v="QNDF-AMZ"/>
    <s v="IGST-Taxincl."/>
    <s v="Amazon Online Sale"/>
    <x v="124"/>
    <x v="9"/>
    <s v="Bluewud Averyl TV Unit- Maple"/>
    <s v="Karnataka"/>
    <s v="94036000"/>
    <n v="1"/>
    <n v="18"/>
    <n v="3092"/>
    <n v="557"/>
    <n v="3649"/>
    <s v=""/>
    <d v="1899-12-30T00:00:00"/>
    <d v="2025-03-17T00:00:00"/>
    <s v="171-4492261-5777148"/>
    <s v="171-4492261-5777148 QNDF-66080"/>
    <n v="1"/>
    <n v="0"/>
    <n v="3092"/>
    <n v="0"/>
    <x v="10"/>
    <x v="5"/>
    <x v="336"/>
    <s v="QNDF-66080_TU-AYL-M"/>
    <s v=""/>
  </r>
  <r>
    <x v="0"/>
    <s v="QNDF-66081"/>
    <x v="336"/>
    <s v="QNDF-AMZ"/>
    <s v="IGST-Taxincl."/>
    <s v="Amazon Online Sale"/>
    <x v="237"/>
    <x v="9"/>
    <s v="Bluewud Primax TV Unit (Large) Wenge"/>
    <s v="Telangana"/>
    <s v="94036000"/>
    <n v="1"/>
    <n v="18"/>
    <n v="2881"/>
    <n v="518"/>
    <n v="3399"/>
    <s v=""/>
    <d v="1899-12-30T00:00:00"/>
    <d v="2025-03-17T00:00:00"/>
    <s v="406-2773460-7634736"/>
    <s v="406-2773460-7634736 QNDF-66081"/>
    <n v="1"/>
    <n v="0"/>
    <n v="2881"/>
    <n v="0"/>
    <x v="10"/>
    <x v="5"/>
    <x v="336"/>
    <s v="QNDF-66081_TU-PM-LAW"/>
    <s v=""/>
  </r>
  <r>
    <x v="0"/>
    <s v="QNDF-66083"/>
    <x v="336"/>
    <s v="QNDF-AMZ"/>
    <s v="IGST-Taxincl."/>
    <s v="Amazon Online Sale"/>
    <x v="174"/>
    <x v="9"/>
    <s v="Bluewud Kyvid  TV Unit Large (Wenge)"/>
    <s v="Karnataka"/>
    <s v="94036000"/>
    <n v="1"/>
    <n v="18"/>
    <n v="1313"/>
    <n v="236"/>
    <n v="1549"/>
    <s v=""/>
    <d v="1899-12-30T00:00:00"/>
    <d v="2025-03-16T00:00:00"/>
    <s v="404-4302029-3798756"/>
    <s v="404-4302029-3798756 QNDF-66083"/>
    <n v="1"/>
    <n v="0"/>
    <n v="1313"/>
    <n v="0"/>
    <x v="10"/>
    <x v="5"/>
    <x v="336"/>
    <s v="QNDF-66083_TU-KVD-LAW"/>
    <s v=""/>
  </r>
  <r>
    <x v="0"/>
    <s v="QNDF-66088"/>
    <x v="336"/>
    <s v="QNDF-AMZ"/>
    <s v="IGST-Taxincl."/>
    <s v="Amazon Online Sale"/>
    <x v="24"/>
    <x v="9"/>
    <s v="Bluewud Darien TV Unit Maple&amp; White(MF)"/>
    <s v="Karnataka"/>
    <s v="94036000"/>
    <n v="1"/>
    <n v="18"/>
    <n v="3050"/>
    <n v="549"/>
    <n v="3599"/>
    <s v=""/>
    <d v="1899-12-30T00:00:00"/>
    <d v="2025-03-17T00:00:00"/>
    <s v="408-9075957-2043531"/>
    <s v="408-9075957-2043531 QNDF-66088"/>
    <n v="1"/>
    <n v="0"/>
    <n v="3050"/>
    <n v="0"/>
    <x v="10"/>
    <x v="5"/>
    <x v="336"/>
    <s v="QNDF-66088_TU-DRN-MF"/>
    <s v=""/>
  </r>
  <r>
    <x v="0"/>
    <s v="QNDF-66089"/>
    <x v="336"/>
    <s v="QNDF-AMZ"/>
    <s v="IGST-Taxincl."/>
    <s v="Amazon Online Sale"/>
    <x v="178"/>
    <x v="9"/>
    <s v="Bluewud Toska TV Unit Large-Maple(LAMI)"/>
    <s v="Telangana"/>
    <s v="94036000"/>
    <n v="1"/>
    <n v="18"/>
    <n v="1821"/>
    <n v="328"/>
    <n v="2149"/>
    <s v=""/>
    <d v="1899-12-30T00:00:00"/>
    <d v="2025-03-16T00:00:00"/>
    <s v="407-7850376-8695515"/>
    <s v="407-7850376-8695515 QNDF-66089"/>
    <n v="1"/>
    <n v="0"/>
    <n v="1821"/>
    <n v="0"/>
    <x v="10"/>
    <x v="5"/>
    <x v="336"/>
    <s v="QNDF-66089_TU-TK-LAMI"/>
    <s v=""/>
  </r>
  <r>
    <x v="0"/>
    <s v="QNDF-66094"/>
    <x v="336"/>
    <s v="QNDF-AMZ"/>
    <s v="IGST-Taxincl."/>
    <s v="Amazon Online Sale"/>
    <x v="318"/>
    <x v="9"/>
    <s v="Bluewud Primax Plus TVUnit Large- Wenge"/>
    <s v="Tamil Nadu"/>
    <s v="94036000"/>
    <n v="1"/>
    <n v="18"/>
    <n v="3389"/>
    <n v="610"/>
    <n v="3999"/>
    <s v=""/>
    <d v="1899-12-30T00:00:00"/>
    <d v="2025-03-17T00:00:00"/>
    <s v="171-8665815-2909947"/>
    <s v="171-8665815-2909947 QNDF-66094"/>
    <n v="1"/>
    <n v="0"/>
    <n v="3389"/>
    <n v="0"/>
    <x v="10"/>
    <x v="5"/>
    <x v="336"/>
    <s v="QNDF-66094_TU-PMP-LAWF"/>
    <s v=""/>
  </r>
  <r>
    <x v="0"/>
    <s v="QNDF-66099"/>
    <x v="336"/>
    <s v="QNDF-AMZ"/>
    <s v="IGST-Taxincl."/>
    <s v="Amazon Online Sale"/>
    <x v="392"/>
    <x v="5"/>
    <s v="wudville Braine  Corner Shelf- Maple, 6S"/>
    <s v="Maharashtra"/>
    <s v="94036000"/>
    <n v="1"/>
    <n v="18"/>
    <n v="1102"/>
    <n v="198"/>
    <n v="1300"/>
    <s v=""/>
    <d v="1899-12-30T00:00:00"/>
    <d v="2025-03-16T00:00:00"/>
    <s v="403-7435131-9682758"/>
    <s v="403-7435131-9682758 QNDF-66099"/>
    <n v="1"/>
    <n v="0"/>
    <n v="1102"/>
    <n v="0"/>
    <x v="10"/>
    <x v="5"/>
    <x v="336"/>
    <s v="QNDF-66099_S-BR-6M"/>
    <s v=""/>
  </r>
  <r>
    <x v="0"/>
    <s v="QNDF-66106"/>
    <x v="336"/>
    <s v="QNDF-AMZ"/>
    <s v="IGST-Taxincl."/>
    <s v="Amazon Online Sale"/>
    <x v="34"/>
    <x v="6"/>
    <s v="Bluewud Skywood KH with Shelf (Wenge)"/>
    <s v="Karnataka"/>
    <s v="442190"/>
    <n v="1"/>
    <n v="12"/>
    <n v="553"/>
    <n v="66"/>
    <n v="619"/>
    <s v=""/>
    <d v="1899-12-30T00:00:00"/>
    <d v="2025-03-16T00:00:00"/>
    <s v="402-3667098-2667532"/>
    <s v="402-3667098-2667532 QNDF-66106"/>
    <n v="1"/>
    <n v="0"/>
    <n v="553"/>
    <n v="0"/>
    <x v="10"/>
    <x v="5"/>
    <x v="336"/>
    <s v="QNDF-66106_RG-KHS-SW-W1"/>
    <s v=""/>
  </r>
  <r>
    <x v="0"/>
    <s v="QNDF-66111"/>
    <x v="336"/>
    <s v="QNDF-AMZ"/>
    <s v="IGST-Taxincl."/>
    <s v="Amazon Online Sale"/>
    <x v="251"/>
    <x v="5"/>
    <s v="Bluewud Javies Wall Decor Shelf - Wenge"/>
    <s v="Rajasthan"/>
    <s v="94036000"/>
    <n v="1"/>
    <n v="18"/>
    <n v="1609"/>
    <n v="290"/>
    <n v="1899"/>
    <s v=""/>
    <d v="1899-12-30T00:00:00"/>
    <d v="2025-03-16T00:00:00"/>
    <s v="407-2508578-2981938"/>
    <s v="407-2508578-2981938 QNDF-66111"/>
    <n v="1"/>
    <n v="0"/>
    <n v="1609"/>
    <n v="0"/>
    <x v="10"/>
    <x v="5"/>
    <x v="336"/>
    <s v="QNDF-66111_S-JVS-W"/>
    <s v=""/>
  </r>
  <r>
    <x v="0"/>
    <s v="QNDF-66113"/>
    <x v="336"/>
    <s v="QNDF-AMZ"/>
    <s v="IGST-Taxincl."/>
    <s v="Amazon Online Sale"/>
    <x v="24"/>
    <x v="9"/>
    <s v="Bluewud Darien TV Unit Maple&amp; White(MF)"/>
    <s v="Maharashtra"/>
    <s v="94036000"/>
    <n v="1"/>
    <n v="18"/>
    <n v="3050"/>
    <n v="549"/>
    <n v="3599"/>
    <s v=""/>
    <d v="1899-12-30T00:00:00"/>
    <d v="2025-03-17T00:00:00"/>
    <s v="406-1089761-7883505"/>
    <s v="406-1089761-7883505 QNDF-66113"/>
    <n v="1"/>
    <n v="0"/>
    <n v="3050"/>
    <n v="0"/>
    <x v="10"/>
    <x v="5"/>
    <x v="336"/>
    <s v="QNDF-66113_TU-DRN-MF"/>
    <s v=""/>
  </r>
  <r>
    <x v="0"/>
    <s v="QNDF-66115"/>
    <x v="336"/>
    <s v="QNDF-AMZ"/>
    <s v="IGST-Taxincl."/>
    <s v="Amazon Online Sale"/>
    <x v="151"/>
    <x v="5"/>
    <s v="Bluewud Louis Wall Shelf - Wenge"/>
    <s v="West Bengal"/>
    <s v="94036000"/>
    <n v="1"/>
    <n v="18"/>
    <n v="931"/>
    <n v="168"/>
    <n v="1099"/>
    <s v=""/>
    <d v="1899-12-30T00:00:00"/>
    <d v="2025-03-16T00:00:00"/>
    <s v="406-6064104-9325120"/>
    <s v="406-6064104-9325120 QNDF-66115"/>
    <n v="1"/>
    <n v="0"/>
    <n v="931"/>
    <n v="0"/>
    <x v="10"/>
    <x v="5"/>
    <x v="336"/>
    <s v="QNDF-66115_S-LO-W5"/>
    <s v=""/>
  </r>
  <r>
    <x v="0"/>
    <s v="QNDF-66116"/>
    <x v="336"/>
    <s v="QNDF-AMZ"/>
    <s v="LGST-TaxIncl."/>
    <s v="Amazon Online Sale"/>
    <x v="294"/>
    <x v="9"/>
    <s v="Bluewud Primax SoloTVUnit Standard-Maple"/>
    <s v="Uttar Pradesh"/>
    <s v="94036000"/>
    <n v="1"/>
    <n v="18"/>
    <n v="1906"/>
    <n v="343"/>
    <n v="2249"/>
    <s v=""/>
    <d v="1899-12-30T00:00:00"/>
    <d v="2025-03-16T00:00:00"/>
    <s v="402-0507811-1772334"/>
    <s v="402-0507811-1772334 QNDF-66116"/>
    <n v="1"/>
    <n v="0"/>
    <n v="1906"/>
    <n v="0"/>
    <x v="10"/>
    <x v="5"/>
    <x v="336"/>
    <s v="QNDF-66116_TU-PMS-STM"/>
    <s v=""/>
  </r>
  <r>
    <x v="0"/>
    <s v="QNDF-66117"/>
    <x v="336"/>
    <s v="QNDF-AMZ"/>
    <s v="IGST-Taxincl."/>
    <s v="Amazon Online Sale"/>
    <x v="124"/>
    <x v="9"/>
    <s v="Bluewud Averyl TV Unit- Maple"/>
    <s v="Karnataka"/>
    <s v="94036000"/>
    <n v="1"/>
    <n v="18"/>
    <n v="3092"/>
    <n v="557"/>
    <n v="3649"/>
    <s v=""/>
    <d v="1899-12-30T00:00:00"/>
    <d v="2025-03-17T00:00:00"/>
    <s v="406-7775096-9841937"/>
    <s v="406-7775096-9841937 QNDF-66117"/>
    <n v="1"/>
    <n v="0"/>
    <n v="3092"/>
    <n v="0"/>
    <x v="10"/>
    <x v="5"/>
    <x v="336"/>
    <s v="QNDF-66117_TU-AYL-M"/>
    <s v=""/>
  </r>
  <r>
    <x v="0"/>
    <s v="QNDF-66118"/>
    <x v="336"/>
    <s v="QNDF-AMZ"/>
    <s v="IGST-Taxincl."/>
    <s v="Amazon Online Sale"/>
    <x v="78"/>
    <x v="9"/>
    <s v="Bluewud Primax SoloTVUnit Large Wenge"/>
    <s v="Telangana"/>
    <s v="94036000"/>
    <n v="1"/>
    <n v="18"/>
    <n v="2287"/>
    <n v="412"/>
    <n v="2699"/>
    <s v=""/>
    <d v="1899-12-30T00:00:00"/>
    <d v="2025-03-17T00:00:00"/>
    <s v="403-6375318-4925964"/>
    <s v="403-6375318-4925964 QNDF-66118"/>
    <n v="1"/>
    <n v="0"/>
    <n v="2287"/>
    <n v="0"/>
    <x v="10"/>
    <x v="5"/>
    <x v="336"/>
    <s v="QNDF-66118_TU-PMS-LAW"/>
    <s v=""/>
  </r>
  <r>
    <x v="0"/>
    <s v="QNDF-66119"/>
    <x v="336"/>
    <s v="QNDF-AMZ"/>
    <s v="IGST-Taxincl."/>
    <s v="Amazon Online Sale"/>
    <x v="152"/>
    <x v="4"/>
    <s v="Bluewud Carlem ShoeRack 2 Door-Maple"/>
    <s v="Tamil Nadu"/>
    <s v="94036000"/>
    <n v="1"/>
    <n v="18"/>
    <n v="3728"/>
    <n v="671"/>
    <n v="4399"/>
    <s v=""/>
    <d v="1899-12-30T00:00:00"/>
    <d v="2025-03-16T00:00:00"/>
    <s v="403-4897472-7879538"/>
    <s v="403-4897472-7879538 QNDF-66119"/>
    <n v="1"/>
    <n v="0"/>
    <n v="3728"/>
    <n v="0"/>
    <x v="10"/>
    <x v="5"/>
    <x v="336"/>
    <s v="QNDF-66119_SR-CLM-2M"/>
    <s v=""/>
  </r>
  <r>
    <x v="0"/>
    <s v="QNDF-6612"/>
    <x v="228"/>
    <s v="QNDF-AMZ"/>
    <s v="IGST-Taxincl."/>
    <s v="Amazon Online Sale"/>
    <x v="24"/>
    <x v="9"/>
    <s v="Bluewud Darien TV Unit Maple&amp; White(MF)"/>
    <s v="Punjab"/>
    <s v="94036000"/>
    <n v="1"/>
    <n v="18"/>
    <n v="2711"/>
    <n v="488"/>
    <n v="3199"/>
    <s v=""/>
    <d v="1899-12-30T00:00:00"/>
    <d v="2024-07-26T00:00:00"/>
    <s v="406-6715022-3633109"/>
    <s v="QNDF-6612 , 406-6715022-3633109"/>
    <n v="1"/>
    <n v="0"/>
    <n v="2711"/>
    <n v="0"/>
    <x v="10"/>
    <x v="5"/>
    <x v="228"/>
    <s v="QNDF-6612_TU-DRN-MF"/>
    <s v=""/>
  </r>
  <r>
    <x v="0"/>
    <s v="QNDF-66121"/>
    <x v="336"/>
    <s v="QNDF-AMZ"/>
    <s v="IGST-Taxincl."/>
    <s v="Amazon Online Sale"/>
    <x v="124"/>
    <x v="9"/>
    <s v="Bluewud Averyl TV Unit- Maple"/>
    <s v="Goa"/>
    <s v="94036000"/>
    <n v="1"/>
    <n v="18"/>
    <n v="3092"/>
    <n v="557"/>
    <n v="3649"/>
    <s v=""/>
    <d v="1899-12-30T00:00:00"/>
    <d v="2025-03-17T00:00:00"/>
    <s v="404-4517895-6816318"/>
    <s v="404-4517895-6816318 QNDF-66121"/>
    <n v="1"/>
    <n v="0"/>
    <n v="3092"/>
    <n v="0"/>
    <x v="10"/>
    <x v="5"/>
    <x v="336"/>
    <s v="QNDF-66121_TU-AYL-M"/>
    <s v=""/>
  </r>
  <r>
    <x v="0"/>
    <s v="QNDF-66122"/>
    <x v="336"/>
    <s v="QNDF-AMZ"/>
    <s v="IGST-Taxincl."/>
    <s v="Amazon Online Sale"/>
    <x v="150"/>
    <x v="5"/>
    <s v="Bluewud Albert Floorcorner Rack - Wenge"/>
    <s v="Madhya Pradesh"/>
    <s v="94036000"/>
    <n v="1"/>
    <n v="18"/>
    <n v="2881"/>
    <n v="518"/>
    <n v="3399"/>
    <s v=""/>
    <d v="1899-12-30T00:00:00"/>
    <d v="2025-03-17T00:00:00"/>
    <s v="402-3333488-3879505"/>
    <s v="402-3333488-3879505 QNDF-66122"/>
    <n v="1"/>
    <n v="0"/>
    <n v="2881"/>
    <n v="0"/>
    <x v="10"/>
    <x v="5"/>
    <x v="336"/>
    <s v="QNDF-66122_S-AE-W6"/>
    <s v=""/>
  </r>
  <r>
    <x v="0"/>
    <s v="QNDF-66123"/>
    <x v="336"/>
    <s v="QNDF-AMZ"/>
    <s v="IGST-Taxincl."/>
    <s v="Amazon Online Sale"/>
    <x v="46"/>
    <x v="13"/>
    <s v="Bluewud Jasden Kitchen Rack-Wenge"/>
    <s v="Haryana"/>
    <s v="94036000"/>
    <n v="1"/>
    <n v="18"/>
    <n v="1694"/>
    <n v="305"/>
    <n v="1999"/>
    <s v=""/>
    <d v="1899-12-30T00:00:00"/>
    <d v="2025-03-16T00:00:00"/>
    <s v="403-0211457-0155525"/>
    <s v="403-0211457-0155525 QNDF-66123"/>
    <n v="1"/>
    <n v="0"/>
    <n v="1694"/>
    <n v="0"/>
    <x v="10"/>
    <x v="5"/>
    <x v="336"/>
    <s v="QNDF-66123_KR-JSD-W"/>
    <s v=""/>
  </r>
  <r>
    <x v="0"/>
    <s v="QNDF-66124"/>
    <x v="336"/>
    <s v="QNDF-AMZ"/>
    <s v="IGST-Taxincl."/>
    <s v="Amazon Online Sale"/>
    <x v="150"/>
    <x v="5"/>
    <s v="Bluewud Albert Floorcorner Rack - Wenge"/>
    <s v="Karnataka"/>
    <s v="94036000"/>
    <n v="1"/>
    <n v="18"/>
    <n v="2881"/>
    <n v="518"/>
    <n v="3399"/>
    <s v=""/>
    <d v="1899-12-30T00:00:00"/>
    <d v="2025-03-17T00:00:00"/>
    <s v="407-1666173-4554709"/>
    <s v="407-1666173-4554709 QNDF-66124"/>
    <n v="1"/>
    <n v="0"/>
    <n v="2881"/>
    <n v="0"/>
    <x v="10"/>
    <x v="5"/>
    <x v="336"/>
    <s v="QNDF-66124_S-AE-W6"/>
    <s v=""/>
  </r>
  <r>
    <x v="0"/>
    <s v="QNDF-66125"/>
    <x v="336"/>
    <s v="QNDF-AMZ"/>
    <s v="IGST-Taxincl."/>
    <s v="Amazon Online Sale"/>
    <x v="24"/>
    <x v="9"/>
    <s v="Bluewud Darien TV Unit Maple&amp; White(MF)"/>
    <s v="Karnataka"/>
    <s v="94036000"/>
    <n v="1"/>
    <n v="18"/>
    <n v="3050"/>
    <n v="549"/>
    <n v="3599"/>
    <s v=""/>
    <d v="1899-12-30T00:00:00"/>
    <d v="2025-03-17T00:00:00"/>
    <s v="171-7782442-0577159"/>
    <s v="171-7782442-0577159 QNDF-66125"/>
    <n v="1"/>
    <n v="0"/>
    <n v="3050"/>
    <n v="0"/>
    <x v="10"/>
    <x v="5"/>
    <x v="336"/>
    <s v="QNDF-66125_TU-DRN-MF"/>
    <s v=""/>
  </r>
  <r>
    <x v="0"/>
    <s v="QNDF-66126"/>
    <x v="336"/>
    <s v="QNDF-AMZ"/>
    <s v="IGST-Taxincl."/>
    <s v="Amazon Online Sale"/>
    <x v="24"/>
    <x v="9"/>
    <s v="Bluewud Darien TV Unit Maple&amp; White(MF)"/>
    <s v="Delhi"/>
    <s v="94036000"/>
    <n v="1"/>
    <n v="18"/>
    <n v="3050"/>
    <n v="549"/>
    <n v="3599"/>
    <s v=""/>
    <d v="1899-12-30T00:00:00"/>
    <d v="2025-03-17T00:00:00"/>
    <s v="406-7714571-5823515"/>
    <s v="406-7714571-5823515 QNDF-66126"/>
    <n v="1"/>
    <n v="0"/>
    <n v="3050"/>
    <n v="0"/>
    <x v="10"/>
    <x v="5"/>
    <x v="336"/>
    <s v="QNDF-66126_TU-DRN-MF"/>
    <s v=""/>
  </r>
  <r>
    <x v="0"/>
    <s v="QNDF-66129"/>
    <x v="336"/>
    <s v="QNDF-AMZ"/>
    <s v="IGST-Taxincl."/>
    <s v="Amazon Online Sale"/>
    <x v="61"/>
    <x v="9"/>
    <s v="Bluewud Primax Grande TVUnit Small Wenge"/>
    <s v="Tamil Nadu"/>
    <s v="94036000"/>
    <n v="1"/>
    <n v="18"/>
    <n v="2965"/>
    <n v="534"/>
    <n v="3499"/>
    <s v=""/>
    <d v="1899-12-30T00:00:00"/>
    <d v="2025-03-16T00:00:00"/>
    <s v="407-7783596-4355543"/>
    <s v="407-7783596-4355543 QNDF-66129"/>
    <n v="1"/>
    <n v="0"/>
    <n v="2965"/>
    <n v="0"/>
    <x v="10"/>
    <x v="5"/>
    <x v="336"/>
    <s v="QNDF-66129_TU-PMG-STW"/>
    <s v=""/>
  </r>
  <r>
    <x v="0"/>
    <s v="QNDF-66131"/>
    <x v="336"/>
    <s v="QNDF-AMZ"/>
    <s v="IGST-Taxincl."/>
    <s v="Amazon Online Sale"/>
    <x v="124"/>
    <x v="9"/>
    <s v="Bluewud Averyl TV Unit- Maple"/>
    <s v="Madhya Pradesh"/>
    <s v="94036000"/>
    <n v="1"/>
    <n v="18"/>
    <n v="3092"/>
    <n v="557"/>
    <n v="3649"/>
    <s v=""/>
    <d v="1899-12-30T00:00:00"/>
    <d v="2025-03-17T00:00:00"/>
    <s v="404-8348080-9442717"/>
    <s v="404-8348080-9442717 QNDF-66131"/>
    <n v="1"/>
    <n v="0"/>
    <n v="3092"/>
    <n v="0"/>
    <x v="10"/>
    <x v="5"/>
    <x v="336"/>
    <s v="QNDF-66131_TU-AYL-M"/>
    <s v=""/>
  </r>
  <r>
    <x v="0"/>
    <s v="QNDF-66134"/>
    <x v="336"/>
    <s v="QNDF-AMZ"/>
    <s v="IGST-Taxincl."/>
    <s v="Amazon Online Sale"/>
    <x v="371"/>
    <x v="6"/>
    <s v="Bluewud Stuart Key Holder 5 Knobs-Maple"/>
    <s v="Jharkhand"/>
    <s v="442190"/>
    <n v="1"/>
    <n v="12"/>
    <n v="222"/>
    <n v="27"/>
    <n v="249"/>
    <s v=""/>
    <d v="1899-12-30T00:00:00"/>
    <d v="2025-03-16T00:00:00"/>
    <s v="403-1611679-0465129"/>
    <s v="403-1611679-0465129 QNDF-66134"/>
    <n v="1"/>
    <n v="0"/>
    <n v="222"/>
    <n v="0"/>
    <x v="10"/>
    <x v="5"/>
    <x v="336"/>
    <s v="QNDF-66134_KH-SUT-5M"/>
    <s v=""/>
  </r>
  <r>
    <x v="0"/>
    <s v="QNDF-66136"/>
    <x v="336"/>
    <s v="QNDF-AMZ"/>
    <s v="LGST-TaxIncl."/>
    <s v="Amazon Online Sale"/>
    <x v="53"/>
    <x v="5"/>
    <s v="Bluewud Javies Wall Decor Shelf - Maple"/>
    <s v="Uttar Pradesh"/>
    <s v="94036000"/>
    <n v="1"/>
    <n v="18"/>
    <n v="1609"/>
    <n v="290"/>
    <n v="1899"/>
    <s v=""/>
    <d v="1899-12-30T00:00:00"/>
    <d v="2025-03-16T00:00:00"/>
    <s v="408-8664240-6873912"/>
    <s v="408-8664240-6873912 QNDF-66136"/>
    <n v="1"/>
    <n v="0"/>
    <n v="1609"/>
    <n v="0"/>
    <x v="10"/>
    <x v="5"/>
    <x v="336"/>
    <s v="QNDF-66136_S-JVS-M"/>
    <s v=""/>
  </r>
  <r>
    <x v="0"/>
    <s v="QNDF-66138"/>
    <x v="336"/>
    <s v="QNDF-AMZ"/>
    <s v="IGST-Taxincl."/>
    <s v="Amazon Online Sale"/>
    <x v="64"/>
    <x v="6"/>
    <s v="Bluewud Torene 18 key Box (Wenge)"/>
    <s v="Karnataka"/>
    <s v="442190"/>
    <n v="1"/>
    <n v="12"/>
    <n v="1428"/>
    <n v="171"/>
    <n v="1599"/>
    <s v=""/>
    <d v="1899-12-30T00:00:00"/>
    <d v="2025-03-16T00:00:00"/>
    <s v="402-2041715-1752362"/>
    <s v="402-2041715-1752362 QNDF-66138"/>
    <n v="1"/>
    <n v="0"/>
    <n v="1428"/>
    <n v="0"/>
    <x v="10"/>
    <x v="5"/>
    <x v="336"/>
    <s v="QNDF-66138_KH-TO-18W"/>
    <s v=""/>
  </r>
  <r>
    <x v="0"/>
    <s v="QNDF-66139"/>
    <x v="336"/>
    <s v="QNDF-AMZ"/>
    <s v="LGST-TaxIncl."/>
    <s v="Amazon Online Sale"/>
    <x v="34"/>
    <x v="6"/>
    <s v="Bluewud Skywood KH with Shelf (Wenge)"/>
    <s v="Uttar Pradesh"/>
    <s v="442190"/>
    <n v="1"/>
    <n v="12"/>
    <n v="553"/>
    <n v="66"/>
    <n v="619"/>
    <s v=""/>
    <d v="1899-12-30T00:00:00"/>
    <d v="2025-03-16T00:00:00"/>
    <s v="408-8664240-6873912"/>
    <s v="408-8664240-6873912 QNDF-66139"/>
    <n v="1"/>
    <n v="0"/>
    <n v="553"/>
    <n v="0"/>
    <x v="10"/>
    <x v="5"/>
    <x v="336"/>
    <s v="QNDF-66139_RG-KHS-SW-W1"/>
    <s v=""/>
  </r>
  <r>
    <x v="0"/>
    <s v="QNDF-66142"/>
    <x v="336"/>
    <s v="QNDF-AMZ"/>
    <s v="LGST-TaxIncl."/>
    <s v="Amazon Online Sale"/>
    <x v="64"/>
    <x v="6"/>
    <s v="Bluewud Torene 18 key Box (Wenge)"/>
    <s v="Uttar Pradesh"/>
    <s v="442190"/>
    <n v="1"/>
    <n v="12"/>
    <n v="1428"/>
    <n v="171"/>
    <n v="1599"/>
    <s v=""/>
    <d v="1899-12-30T00:00:00"/>
    <d v="2025-03-16T00:00:00"/>
    <s v="402-7690435-0433932"/>
    <s v="402-7690435-0433932 QNDF-66142"/>
    <n v="1"/>
    <n v="0"/>
    <n v="1428"/>
    <n v="0"/>
    <x v="10"/>
    <x v="5"/>
    <x v="336"/>
    <s v="QNDF-66142_KH-TO-18W"/>
    <s v=""/>
  </r>
  <r>
    <x v="0"/>
    <s v="QNDF-66143"/>
    <x v="336"/>
    <s v="QNDF-AMZ"/>
    <s v="IGST-Taxincl."/>
    <s v="Amazon Online Sale"/>
    <x v="138"/>
    <x v="6"/>
    <s v="Bluewud Skywood Key Holder Wenge Big"/>
    <s v="Andhra Pradesh"/>
    <s v="442190"/>
    <n v="1"/>
    <n v="12"/>
    <n v="404"/>
    <n v="48"/>
    <n v="452"/>
    <s v=""/>
    <d v="1899-12-30T00:00:00"/>
    <d v="2025-03-16T00:00:00"/>
    <s v="403-3867316-9175537"/>
    <s v="403-3867316-9175537 QNDF-66143"/>
    <n v="1"/>
    <n v="0"/>
    <n v="404"/>
    <n v="0"/>
    <x v="10"/>
    <x v="5"/>
    <x v="336"/>
    <s v="QNDF-66143_RG-KH-SW-WB"/>
    <s v=""/>
  </r>
  <r>
    <x v="0"/>
    <s v="QNDF-66147"/>
    <x v="336"/>
    <s v="QNDF-AMZ"/>
    <s v="IGST-Taxincl."/>
    <s v="Amazon Online Sale"/>
    <x v="24"/>
    <x v="9"/>
    <s v="Bluewud Darien TV Unit Maple&amp; White(MF)"/>
    <s v="Telangana"/>
    <s v="94036000"/>
    <n v="1"/>
    <n v="18"/>
    <n v="3050"/>
    <n v="549"/>
    <n v="3599"/>
    <s v=""/>
    <d v="1899-12-30T00:00:00"/>
    <d v="2025-03-17T00:00:00"/>
    <s v="402-4356619-9473108"/>
    <s v="402-4356619-9473108 QNDF-66147"/>
    <n v="1"/>
    <n v="0"/>
    <n v="3050"/>
    <n v="0"/>
    <x v="10"/>
    <x v="5"/>
    <x v="336"/>
    <s v="QNDF-66147_TU-DRN-MF"/>
    <s v=""/>
  </r>
  <r>
    <x v="0"/>
    <s v="QNDF-66148"/>
    <x v="336"/>
    <s v="QNDF-AMZ"/>
    <s v="IGST-Taxincl."/>
    <s v="Amazon Online Sale"/>
    <x v="251"/>
    <x v="5"/>
    <s v="Bluewud Javies Wall Decor Shelf - Wenge"/>
    <s v="West Bengal"/>
    <s v="94036000"/>
    <n v="1"/>
    <n v="18"/>
    <n v="1609"/>
    <n v="290"/>
    <n v="1899"/>
    <s v=""/>
    <d v="1899-12-30T00:00:00"/>
    <d v="2025-03-16T00:00:00"/>
    <s v="403-6496676-4928318"/>
    <s v="403-6496676-4928318 QNDF-66148"/>
    <n v="1"/>
    <n v="0"/>
    <n v="1609"/>
    <n v="0"/>
    <x v="10"/>
    <x v="5"/>
    <x v="336"/>
    <s v="QNDF-66148_S-JVS-W"/>
    <s v=""/>
  </r>
  <r>
    <x v="0"/>
    <s v="QNDF-66149"/>
    <x v="336"/>
    <s v="QNDF-AMZ"/>
    <s v="IGST-Taxincl."/>
    <s v="Amazon Online Sale"/>
    <x v="236"/>
    <x v="9"/>
    <s v="Bluewud Estoye TV Unit Small-Maple"/>
    <s v="Assam"/>
    <s v="94036000"/>
    <n v="1"/>
    <n v="18"/>
    <n v="2245"/>
    <n v="404"/>
    <n v="2649"/>
    <s v=""/>
    <d v="1899-12-30T00:00:00"/>
    <d v="2025-03-16T00:00:00"/>
    <s v="171-5950640-5420337"/>
    <s v="171-5950640-5420337 QNDF-66149"/>
    <n v="1"/>
    <n v="0"/>
    <n v="2245"/>
    <n v="0"/>
    <x v="10"/>
    <x v="5"/>
    <x v="336"/>
    <s v="QNDF-66149_TU-ETY-STM"/>
    <s v=""/>
  </r>
  <r>
    <x v="0"/>
    <s v="QNDF-66150"/>
    <x v="336"/>
    <s v="QNDF-AMZ"/>
    <s v="IGST-Taxincl."/>
    <s v="Amazon Online Sale"/>
    <x v="262"/>
    <x v="5"/>
    <s v="Bluewud Easton Wall Shelf - Wenge(WF)"/>
    <s v="Tripura"/>
    <s v="94036000"/>
    <n v="1"/>
    <n v="18"/>
    <n v="1270"/>
    <n v="229"/>
    <n v="1499"/>
    <s v=""/>
    <d v="1899-12-30T00:00:00"/>
    <d v="2025-03-16T00:00:00"/>
    <s v="403-8912159-0524343"/>
    <s v="403-8912159-0524343 QNDF-66150"/>
    <n v="1"/>
    <n v="0"/>
    <n v="1270"/>
    <n v="0"/>
    <x v="10"/>
    <x v="5"/>
    <x v="336"/>
    <s v="QNDF-66150_S-ETN-WF"/>
    <s v=""/>
  </r>
  <r>
    <x v="0"/>
    <s v="QNDF-66151"/>
    <x v="336"/>
    <s v="QNDF-AMZ"/>
    <s v="IGST-Taxincl."/>
    <s v="Amazon Online Sale"/>
    <x v="89"/>
    <x v="9"/>
    <s v="Wudville Norel Monitor Stand (Walnut)"/>
    <s v="Kerala"/>
    <s v="94036000"/>
    <n v="1"/>
    <n v="18"/>
    <n v="0"/>
    <n v="0"/>
    <n v="0"/>
    <s v=""/>
    <d v="1899-12-30T00:00:00"/>
    <d v="2025-03-16T00:00:00"/>
    <s v="403-9089639-8577167"/>
    <s v="403-9089639-8577167 QNDF-66151"/>
    <n v="1"/>
    <n v="0"/>
    <n v="0"/>
    <n v="0"/>
    <x v="10"/>
    <x v="5"/>
    <x v="336"/>
    <s v="QNDF-66151_TS-NL-AL"/>
    <s v=""/>
  </r>
  <r>
    <x v="0"/>
    <s v="QNDF-66152"/>
    <x v="336"/>
    <s v="QNDF-AMZ"/>
    <s v="IGST-Taxincl."/>
    <s v="Amazon Online Sale"/>
    <x v="150"/>
    <x v="5"/>
    <s v="Bluewud Albert Floorcorner Rack - Wenge"/>
    <s v="Maharashtra"/>
    <s v="94036000"/>
    <n v="1"/>
    <n v="18"/>
    <n v="2881"/>
    <n v="518"/>
    <n v="3399"/>
    <s v=""/>
    <d v="1899-12-30T00:00:00"/>
    <d v="2025-03-17T00:00:00"/>
    <s v="407-2485030-5526743"/>
    <s v="407-2485030-5526743 QNDF-66152"/>
    <n v="1"/>
    <n v="0"/>
    <n v="2881"/>
    <n v="0"/>
    <x v="10"/>
    <x v="5"/>
    <x v="336"/>
    <s v="QNDF-66152_S-AE-W6"/>
    <s v=""/>
  </r>
  <r>
    <x v="0"/>
    <s v="QNDF-66153"/>
    <x v="336"/>
    <s v="QNDF-AMZ"/>
    <s v="IGST-Taxincl."/>
    <s v="Amazon Online Sale"/>
    <x v="371"/>
    <x v="6"/>
    <s v="Bluewud Stuart Key Holder 5 Knobs-Maple"/>
    <s v="Delhi"/>
    <s v="442190"/>
    <n v="1"/>
    <n v="12"/>
    <n v="222"/>
    <n v="27"/>
    <n v="249"/>
    <s v=""/>
    <d v="1899-12-30T00:00:00"/>
    <d v="2025-03-17T00:00:00"/>
    <s v="408-0108714-8870743"/>
    <s v="408-0108714-8870743 QNDF-66153"/>
    <n v="1"/>
    <n v="0"/>
    <n v="222"/>
    <n v="0"/>
    <x v="10"/>
    <x v="5"/>
    <x v="336"/>
    <s v="QNDF-66153_KH-SUT-5M"/>
    <s v=""/>
  </r>
  <r>
    <x v="0"/>
    <s v="QNDF-66155"/>
    <x v="336"/>
    <s v="QNDF-AMZ"/>
    <s v="IGST-Taxincl."/>
    <s v="Amazon Online Sale"/>
    <x v="61"/>
    <x v="9"/>
    <s v="Bluewud Primax Grande TVUnit Small Wenge"/>
    <s v="Tamil Nadu"/>
    <s v="94036000"/>
    <n v="1"/>
    <n v="18"/>
    <n v="2965"/>
    <n v="534"/>
    <n v="3499"/>
    <s v=""/>
    <d v="1899-12-30T00:00:00"/>
    <d v="2025-03-16T00:00:00"/>
    <s v="171-6536274-8083540"/>
    <s v="171-6536274-8083540 QNDF-66155"/>
    <n v="1"/>
    <n v="0"/>
    <n v="2965"/>
    <n v="0"/>
    <x v="10"/>
    <x v="5"/>
    <x v="336"/>
    <s v="QNDF-66155_TU-PMG-STW"/>
    <s v=""/>
  </r>
  <r>
    <x v="0"/>
    <s v="QNDF-66156"/>
    <x v="336"/>
    <s v="QNDF-AMZ"/>
    <s v="IGST-Taxincl."/>
    <s v="Amazon Online Sale"/>
    <x v="394"/>
    <x v="5"/>
    <s v="Bluewud Cadlic Wall Shelf - Maple"/>
    <s v="Maharashtra"/>
    <s v="94036000"/>
    <n v="1"/>
    <n v="18"/>
    <n v="2965"/>
    <n v="534"/>
    <n v="3499"/>
    <s v=""/>
    <d v="1899-12-30T00:00:00"/>
    <d v="2025-03-17T00:00:00"/>
    <s v="402-5227428-2753906"/>
    <s v="402-5227428-2753906 QNDF-66156"/>
    <n v="1"/>
    <n v="0"/>
    <n v="2965"/>
    <n v="0"/>
    <x v="10"/>
    <x v="5"/>
    <x v="336"/>
    <s v="QNDF-66156_S-CC-M"/>
    <s v=""/>
  </r>
  <r>
    <x v="0"/>
    <s v="QNDF-66157"/>
    <x v="308"/>
    <s v="QNDF-AMZ"/>
    <s v="IGST-Taxincl."/>
    <s v="Amazon Online Sale"/>
    <x v="265"/>
    <x v="5"/>
    <s v="Bluewud Grubbin Wall  Shelf - Wenge"/>
    <s v="West Bengal"/>
    <s v="94036000"/>
    <n v="1"/>
    <n v="18"/>
    <n v="1228"/>
    <n v="221"/>
    <n v="1449"/>
    <s v=""/>
    <d v="1899-12-30T00:00:00"/>
    <d v="2025-03-16T00:00:00"/>
    <s v="404-0524214-2473953"/>
    <s v="404-0524214-2473953 QNDF-66157"/>
    <n v="1"/>
    <n v="0"/>
    <n v="1228"/>
    <n v="0"/>
    <x v="10"/>
    <x v="5"/>
    <x v="311"/>
    <s v="QNDF-66157_S-GRB-W"/>
    <s v=""/>
  </r>
  <r>
    <x v="0"/>
    <s v="QNDF-66158"/>
    <x v="308"/>
    <s v="QNDF-AMZ"/>
    <s v="IGST-Taxincl."/>
    <s v="Amazon Online Sale"/>
    <x v="32"/>
    <x v="9"/>
    <s v="Bluewud ReyloyeTV Unit(Wenge&amp;White)Small"/>
    <s v="Tamil Nadu"/>
    <s v="94036000"/>
    <n v="1"/>
    <n v="18"/>
    <n v="3300"/>
    <n v="594"/>
    <n v="3894"/>
    <s v=""/>
    <d v="1899-12-30T00:00:00"/>
    <d v="2025-03-16T00:00:00"/>
    <s v="402-5607640-6911554"/>
    <s v="402-5607640-6911554 QNDF-66158"/>
    <n v="1"/>
    <n v="0"/>
    <n v="3300"/>
    <n v="0"/>
    <x v="10"/>
    <x v="5"/>
    <x v="311"/>
    <s v="QNDF-66158_TU-RYE-STWF"/>
    <s v=""/>
  </r>
  <r>
    <x v="0"/>
    <s v="QNDF-66159"/>
    <x v="308"/>
    <s v="QNDF-AMZ"/>
    <s v="IGST-Taxincl."/>
    <s v="Amazon Online Sale"/>
    <x v="394"/>
    <x v="5"/>
    <s v="Bluewud Cadlic Wall Shelf - Maple"/>
    <s v="Rajasthan"/>
    <s v="94036000"/>
    <n v="1"/>
    <n v="18"/>
    <n v="2965"/>
    <n v="534"/>
    <n v="3499"/>
    <s v=""/>
    <d v="1899-12-30T00:00:00"/>
    <d v="2025-03-17T00:00:00"/>
    <s v="408-5475817-4526733"/>
    <s v="408-5475817-4526733 QNDF-66159"/>
    <n v="1"/>
    <n v="0"/>
    <n v="2965"/>
    <n v="0"/>
    <x v="10"/>
    <x v="5"/>
    <x v="311"/>
    <s v="QNDF-66159_S-CC-M"/>
    <s v=""/>
  </r>
  <r>
    <x v="0"/>
    <s v="QNDF-66160"/>
    <x v="308"/>
    <s v="QNDF-AMZ"/>
    <s v="IGST-Taxincl."/>
    <s v="Amazon Online Sale"/>
    <x v="53"/>
    <x v="5"/>
    <s v="Bluewud Javies Wall Decor Shelf - Maple"/>
    <s v="Tamil Nadu"/>
    <s v="94036000"/>
    <n v="1"/>
    <n v="18"/>
    <n v="0"/>
    <n v="0"/>
    <n v="0"/>
    <s v=""/>
    <d v="1899-12-30T00:00:00"/>
    <d v="2025-03-16T00:00:00"/>
    <s v="408-1274809-9046726"/>
    <s v="408-1274809-9046726 QNDF-66160"/>
    <n v="1"/>
    <n v="0"/>
    <n v="0"/>
    <n v="0"/>
    <x v="10"/>
    <x v="5"/>
    <x v="311"/>
    <s v="QNDF-66160_S-JVS-M"/>
    <s v=""/>
  </r>
  <r>
    <x v="0"/>
    <s v="QNDF-66161"/>
    <x v="308"/>
    <s v="QNDF-AMZ"/>
    <s v="IGST-Taxincl."/>
    <s v="Amazon Online Sale"/>
    <x v="394"/>
    <x v="5"/>
    <s v="Bluewud Cadlic Wall Shelf - Maple"/>
    <s v="Karnataka"/>
    <s v="94036000"/>
    <n v="1"/>
    <n v="18"/>
    <n v="2965"/>
    <n v="534"/>
    <n v="3499"/>
    <s v=""/>
    <d v="1899-12-30T00:00:00"/>
    <d v="2025-03-17T00:00:00"/>
    <s v="403-3670941-2143508"/>
    <s v="403-3670941-2143508 QNDF-66161"/>
    <n v="1"/>
    <n v="0"/>
    <n v="2965"/>
    <n v="0"/>
    <x v="10"/>
    <x v="5"/>
    <x v="311"/>
    <s v="QNDF-66161_S-CC-M"/>
    <s v=""/>
  </r>
  <r>
    <x v="0"/>
    <s v="QNDF-66162"/>
    <x v="308"/>
    <s v="QNDF-AMZ"/>
    <s v="IGST-Taxincl."/>
    <s v="Amazon Online Sale"/>
    <x v="24"/>
    <x v="9"/>
    <s v="Bluewud Darien TV Unit Maple&amp; White(MF)"/>
    <s v="Gujarat"/>
    <s v="94036000"/>
    <n v="1"/>
    <n v="18"/>
    <n v="3050"/>
    <n v="549"/>
    <n v="3599"/>
    <s v=""/>
    <d v="1899-12-30T00:00:00"/>
    <d v="2025-03-17T00:00:00"/>
    <s v="402-9443040-8830722"/>
    <s v="402-9443040-8830722 QNDF-66162"/>
    <n v="1"/>
    <n v="0"/>
    <n v="3050"/>
    <n v="0"/>
    <x v="10"/>
    <x v="5"/>
    <x v="311"/>
    <s v="QNDF-66162_TU-DRN-MF"/>
    <s v=""/>
  </r>
  <r>
    <x v="0"/>
    <s v="QNDF-66165"/>
    <x v="308"/>
    <s v="QNDF-AMZ"/>
    <s v="LGST-TaxIncl."/>
    <s v="Amazon Online Sale"/>
    <x v="24"/>
    <x v="9"/>
    <s v="Bluewud Darien TV Unit Maple&amp; White(MF)"/>
    <s v="Uttar Pradesh"/>
    <s v="94036000"/>
    <n v="1"/>
    <n v="18"/>
    <n v="3050"/>
    <n v="549"/>
    <n v="3599"/>
    <s v=""/>
    <d v="1899-12-30T00:00:00"/>
    <d v="2025-03-17T00:00:00"/>
    <s v="403-0234863-6741129"/>
    <s v="403-0234863-6741129 QNDF-66165"/>
    <n v="1"/>
    <n v="0"/>
    <n v="3050"/>
    <n v="0"/>
    <x v="10"/>
    <x v="5"/>
    <x v="311"/>
    <s v="QNDF-66165_TU-DRN-MF"/>
    <s v=""/>
  </r>
  <r>
    <x v="0"/>
    <s v="QNDF-66168"/>
    <x v="308"/>
    <s v="QNDF-AMZ"/>
    <s v="IGST-Taxincl."/>
    <s v="Amazon Online Sale"/>
    <x v="236"/>
    <x v="9"/>
    <s v="Bluewud Estoye TV Unit Small-Maple"/>
    <s v="Karnataka"/>
    <s v="94036000"/>
    <n v="1"/>
    <n v="18"/>
    <n v="2245"/>
    <n v="404"/>
    <n v="2649"/>
    <s v=""/>
    <d v="1899-12-30T00:00:00"/>
    <d v="2025-03-16T00:00:00"/>
    <s v="408-5959885-0817966"/>
    <s v="408-5959885-0817966 QNDF-66168"/>
    <n v="1"/>
    <n v="0"/>
    <n v="2245"/>
    <n v="0"/>
    <x v="10"/>
    <x v="5"/>
    <x v="311"/>
    <s v="QNDF-66168_TU-ETY-STM"/>
    <s v=""/>
  </r>
  <r>
    <x v="0"/>
    <s v="QNDF-6617"/>
    <x v="228"/>
    <s v="QNDF-AMZ"/>
    <s v="LGST-TaxIncl."/>
    <s v="Amazon Online Sale"/>
    <x v="61"/>
    <x v="9"/>
    <s v="Bluewud Primax Grande TVUnit Small Wenge"/>
    <s v="Uttar Pradesh"/>
    <s v="94036000"/>
    <n v="1"/>
    <n v="18"/>
    <n v="3177"/>
    <n v="572"/>
    <n v="3749"/>
    <s v=""/>
    <d v="1899-12-30T00:00:00"/>
    <d v="2024-07-24T00:00:00"/>
    <s v="403-6190335-6331501"/>
    <s v="403-6190335-6331501, QNDF-6617"/>
    <n v="1"/>
    <n v="0"/>
    <n v="3177"/>
    <n v="0"/>
    <x v="10"/>
    <x v="5"/>
    <x v="228"/>
    <s v="QNDF-6617_TU-PMG-STW"/>
    <s v=""/>
  </r>
  <r>
    <x v="0"/>
    <s v="QNDF-66174"/>
    <x v="308"/>
    <s v="QNDF-AMZ"/>
    <s v="LGST-TaxIncl."/>
    <s v="Amazon Online Sale"/>
    <x v="339"/>
    <x v="14"/>
    <s v="Bluewud Rico Dressing Mirror - Wenge"/>
    <s v="Uttar Pradesh"/>
    <s v="94036000"/>
    <n v="1"/>
    <n v="18"/>
    <n v="2753"/>
    <n v="496"/>
    <n v="3249"/>
    <s v=""/>
    <d v="1899-12-30T00:00:00"/>
    <d v="2025-03-16T00:00:00"/>
    <s v="406-4772133-1317911"/>
    <s v="406-4772133-1317911 QNDF-66174"/>
    <n v="1"/>
    <n v="0"/>
    <n v="2753"/>
    <n v="0"/>
    <x v="10"/>
    <x v="5"/>
    <x v="311"/>
    <s v="QNDF-66174_RT-RI-W"/>
    <s v=""/>
  </r>
  <r>
    <x v="0"/>
    <s v="QNDF-66176"/>
    <x v="308"/>
    <s v="QNDF-AMZ"/>
    <s v="IGST-Taxincl."/>
    <s v="Amazon Online Sale"/>
    <x v="53"/>
    <x v="5"/>
    <s v="Bluewud Javies Wall Decor Shelf - Maple"/>
    <s v="Tamil Nadu"/>
    <s v="94036000"/>
    <n v="1"/>
    <n v="18"/>
    <n v="1609"/>
    <n v="290"/>
    <n v="1899"/>
    <s v=""/>
    <d v="1899-12-30T00:00:00"/>
    <d v="2025-03-16T00:00:00"/>
    <s v="407-9339736-5006749"/>
    <s v="407-9339736-5006749 QNDF-66176"/>
    <n v="1"/>
    <n v="0"/>
    <n v="1609"/>
    <n v="0"/>
    <x v="10"/>
    <x v="5"/>
    <x v="311"/>
    <s v="QNDF-66176_S-JVS-M"/>
    <s v=""/>
  </r>
  <r>
    <x v="0"/>
    <s v="QNDF-66177"/>
    <x v="308"/>
    <s v="QNDF-AMZ"/>
    <s v="IGST-Taxincl."/>
    <s v="Amazon Online Sale"/>
    <x v="292"/>
    <x v="19"/>
    <s v="Bluewud Roland-Organiger Stand(Wenge)"/>
    <s v="Madhya Pradesh"/>
    <s v="442190"/>
    <n v="1"/>
    <n v="12"/>
    <n v="535"/>
    <n v="64"/>
    <n v="599"/>
    <s v=""/>
    <d v="1899-12-30T00:00:00"/>
    <d v="2025-03-16T00:00:00"/>
    <s v="407-0407770-6909916"/>
    <s v="407-0407770-6909916 QNDF-66177"/>
    <n v="1"/>
    <n v="0"/>
    <n v="535"/>
    <n v="0"/>
    <x v="10"/>
    <x v="5"/>
    <x v="311"/>
    <s v="QNDF-66177_RH-RL-W"/>
    <s v=""/>
  </r>
  <r>
    <x v="0"/>
    <s v="QNDF-66178"/>
    <x v="308"/>
    <s v="QNDF-AMZ"/>
    <s v="IGST-Taxincl."/>
    <s v="Amazon Online Sale"/>
    <x v="24"/>
    <x v="9"/>
    <s v="Bluewud Darien TV Unit Maple&amp; White(MF)"/>
    <s v="Tamil Nadu"/>
    <s v="94036000"/>
    <n v="1"/>
    <n v="18"/>
    <n v="3050"/>
    <n v="549"/>
    <n v="3599"/>
    <s v=""/>
    <d v="1899-12-30T00:00:00"/>
    <d v="2025-03-17T00:00:00"/>
    <s v="405-7151485-5209958"/>
    <s v="405-7151485-5209958 QNDF-66178"/>
    <n v="1"/>
    <n v="0"/>
    <n v="3050"/>
    <n v="0"/>
    <x v="10"/>
    <x v="5"/>
    <x v="311"/>
    <s v="QNDF-66178_TU-DRN-MF"/>
    <s v=""/>
  </r>
  <r>
    <x v="0"/>
    <s v="QNDF-66179"/>
    <x v="308"/>
    <s v="QNDF-AMZ"/>
    <s v="IGST-Taxincl."/>
    <s v="Amazon Online Sale"/>
    <x v="34"/>
    <x v="6"/>
    <s v="Bluewud Skywood KH with Shelf (Wenge)"/>
    <s v="Andhra Pradesh"/>
    <s v="442190"/>
    <n v="1"/>
    <n v="12"/>
    <n v="553"/>
    <n v="66"/>
    <n v="619"/>
    <s v=""/>
    <d v="1899-12-30T00:00:00"/>
    <d v="2025-03-16T00:00:00"/>
    <s v="404-4979393-4917954"/>
    <s v="404-4979393-4917954 QNDF-66179"/>
    <n v="1"/>
    <n v="0"/>
    <n v="553"/>
    <n v="0"/>
    <x v="10"/>
    <x v="5"/>
    <x v="311"/>
    <s v="QNDF-66179_RG-KHS-SW-W1"/>
    <s v=""/>
  </r>
  <r>
    <x v="0"/>
    <s v="QNDF-66180"/>
    <x v="308"/>
    <s v="QNDF-AMZ"/>
    <s v="IGST-Taxincl."/>
    <s v="Amazon Online Sale"/>
    <x v="294"/>
    <x v="9"/>
    <s v="Bluewud Primax SoloTVUnit Standard-Maple"/>
    <s v="Karnataka"/>
    <s v="94036000"/>
    <n v="1"/>
    <n v="18"/>
    <n v="1906"/>
    <n v="343"/>
    <n v="2249"/>
    <s v=""/>
    <d v="1899-12-30T00:00:00"/>
    <d v="2025-03-16T00:00:00"/>
    <s v="404-7971948-3541162"/>
    <s v="404-7971948-3541162 QNDF-66180"/>
    <n v="1"/>
    <n v="0"/>
    <n v="1906"/>
    <n v="0"/>
    <x v="10"/>
    <x v="5"/>
    <x v="311"/>
    <s v="QNDF-66180_TU-PMS-STM"/>
    <s v=""/>
  </r>
  <r>
    <x v="0"/>
    <s v="QNDF-66181"/>
    <x v="308"/>
    <s v="QNDF-AMZ"/>
    <s v="IGST-Taxincl."/>
    <s v="Amazon Online Sale"/>
    <x v="338"/>
    <x v="6"/>
    <s v="Bluewud Isvia Magazine Holder - Wenge"/>
    <s v="Gujarat"/>
    <s v="442190"/>
    <n v="1"/>
    <n v="12"/>
    <n v="633"/>
    <n v="76"/>
    <n v="709"/>
    <s v=""/>
    <d v="1899-12-30T00:00:00"/>
    <d v="2025-03-16T00:00:00"/>
    <s v="402-3363599-8357924"/>
    <s v="402-3363599-8357924 QNDF-66181"/>
    <n v="1"/>
    <n v="0"/>
    <n v="633"/>
    <n v="0"/>
    <x v="10"/>
    <x v="5"/>
    <x v="311"/>
    <s v="QNDF-66181_GH-IS-W"/>
    <s v=""/>
  </r>
  <r>
    <x v="0"/>
    <s v="QNDF-66184"/>
    <x v="308"/>
    <s v="QNDF-AMZ"/>
    <s v="IGST-Taxincl."/>
    <s v="Amazon Online Sale"/>
    <x v="322"/>
    <x v="2"/>
    <s v="Bluewud Efflino Study Table St.Maple"/>
    <s v="Maharashtra"/>
    <s v="94036000"/>
    <n v="1"/>
    <n v="18"/>
    <n v="1948"/>
    <n v="351"/>
    <n v="2299"/>
    <s v=""/>
    <d v="1899-12-30T00:00:00"/>
    <d v="2025-03-16T00:00:00"/>
    <s v="402-9796919-0893962"/>
    <s v="402-9796919-0893962 QNDF-66184"/>
    <n v="1"/>
    <n v="0"/>
    <n v="1948"/>
    <n v="0"/>
    <x v="10"/>
    <x v="5"/>
    <x v="311"/>
    <s v="QNDF-66184_ST-EFI-STM"/>
    <s v=""/>
  </r>
  <r>
    <x v="0"/>
    <s v="QNDF-66189"/>
    <x v="308"/>
    <s v="QNDF-AMZ"/>
    <s v="IGST-Taxincl."/>
    <s v="Amazon Online Sale"/>
    <x v="264"/>
    <x v="5"/>
    <s v="Bluewud Xude Wall Shelf - Wenge"/>
    <s v="Tamil Nadu"/>
    <s v="94036000"/>
    <n v="1"/>
    <n v="18"/>
    <n v="2033"/>
    <n v="366"/>
    <n v="2399"/>
    <s v=""/>
    <d v="1899-12-30T00:00:00"/>
    <d v="2025-03-16T00:00:00"/>
    <s v="408-0020128-1787525"/>
    <s v="408-0020128-1787525 QNDF-66189"/>
    <n v="1"/>
    <n v="0"/>
    <n v="2033"/>
    <n v="0"/>
    <x v="10"/>
    <x v="5"/>
    <x v="311"/>
    <s v="QNDF-66189_S-XD-W"/>
    <s v=""/>
  </r>
  <r>
    <x v="0"/>
    <s v="QNDF-66194"/>
    <x v="308"/>
    <s v="QNDF-AMZ"/>
    <s v="IGST-Taxincl."/>
    <s v="Amazon Online Sale"/>
    <x v="292"/>
    <x v="19"/>
    <s v="Bluewud Roland-Organiger Stand(Wenge)"/>
    <s v="Andhra Pradesh"/>
    <s v="442190"/>
    <n v="1"/>
    <n v="12"/>
    <n v="535"/>
    <n v="64"/>
    <n v="599"/>
    <s v=""/>
    <d v="1899-12-30T00:00:00"/>
    <d v="2025-03-16T00:00:00"/>
    <s v="405-2545344-7054707"/>
    <s v="405-2545344-7054707 QNDF-66194"/>
    <n v="1"/>
    <n v="0"/>
    <n v="535"/>
    <n v="0"/>
    <x v="10"/>
    <x v="5"/>
    <x v="311"/>
    <s v="QNDF-66194_RH-RL-W"/>
    <s v=""/>
  </r>
  <r>
    <x v="0"/>
    <s v="QNDF-66195"/>
    <x v="308"/>
    <s v="QNDF-AMZ"/>
    <s v="IGST-Taxincl."/>
    <s v="Amazon Online Sale"/>
    <x v="64"/>
    <x v="6"/>
    <s v="Bluewud Torene 18 key Box (Wenge)"/>
    <s v="Karnataka"/>
    <s v="442190"/>
    <n v="1"/>
    <n v="12"/>
    <n v="1428"/>
    <n v="171"/>
    <n v="1599"/>
    <s v=""/>
    <d v="1899-12-30T00:00:00"/>
    <d v="2025-03-16T00:00:00"/>
    <s v="403-3692308-2105113"/>
    <s v="403-3692308-2105113 QNDF-66195"/>
    <n v="1"/>
    <n v="0"/>
    <n v="1428"/>
    <n v="0"/>
    <x v="10"/>
    <x v="5"/>
    <x v="311"/>
    <s v="QNDF-66195_KH-TO-18W"/>
    <s v=""/>
  </r>
  <r>
    <x v="0"/>
    <s v="QNDF-66196"/>
    <x v="308"/>
    <s v="QNDF-AMZ"/>
    <s v="IGST-Taxincl."/>
    <s v="Amazon Online Sale"/>
    <x v="53"/>
    <x v="5"/>
    <s v="Bluewud Javies Wall Decor Shelf - Maple"/>
    <s v="Maharashtra"/>
    <s v="94036000"/>
    <n v="1"/>
    <n v="18"/>
    <n v="1609"/>
    <n v="290"/>
    <n v="1899"/>
    <s v=""/>
    <d v="1899-12-30T00:00:00"/>
    <d v="2025-03-16T00:00:00"/>
    <s v="407-5944908-8991501"/>
    <s v="407-5944908-8991501 QNDF-66196"/>
    <n v="1"/>
    <n v="0"/>
    <n v="1609"/>
    <n v="0"/>
    <x v="10"/>
    <x v="5"/>
    <x v="311"/>
    <s v="QNDF-66196_S-JVS-M"/>
    <s v=""/>
  </r>
  <r>
    <x v="0"/>
    <s v="QNDF-66197"/>
    <x v="308"/>
    <s v="QNDF-AMZ"/>
    <s v="IGST-Taxincl."/>
    <s v="Amazon Online Sale"/>
    <x v="152"/>
    <x v="4"/>
    <s v="Bluewud Carlem ShoeRack 2 Door-Maple"/>
    <s v="Tamil Nadu"/>
    <s v="94036000"/>
    <n v="1"/>
    <n v="18"/>
    <n v="3728"/>
    <n v="671"/>
    <n v="4399"/>
    <s v=""/>
    <d v="1899-12-30T00:00:00"/>
    <d v="2025-03-16T00:00:00"/>
    <s v="403-6237461-4771539"/>
    <s v="403-6237461-4771539 QNDF-66197"/>
    <n v="1"/>
    <n v="0"/>
    <n v="3728"/>
    <n v="0"/>
    <x v="10"/>
    <x v="5"/>
    <x v="311"/>
    <s v="QNDF-66197_SR-CLM-2M"/>
    <s v=""/>
  </r>
  <r>
    <x v="0"/>
    <s v="QNDF-66198"/>
    <x v="308"/>
    <s v="QNDF-AMZ"/>
    <s v="IGST-Taxincl."/>
    <s v="Amazon Online Sale"/>
    <x v="24"/>
    <x v="9"/>
    <s v="Bluewud Darien TV Unit Maple&amp; White(MF)"/>
    <s v="Andhra Pradesh"/>
    <s v="94036000"/>
    <n v="1"/>
    <n v="18"/>
    <n v="3050"/>
    <n v="549"/>
    <n v="3599"/>
    <s v=""/>
    <d v="1899-12-30T00:00:00"/>
    <d v="2025-03-17T00:00:00"/>
    <s v="405-0341753-7081169"/>
    <s v="405-0341753-7081169 QNDF-66198"/>
    <n v="1"/>
    <n v="0"/>
    <n v="3050"/>
    <n v="0"/>
    <x v="10"/>
    <x v="5"/>
    <x v="311"/>
    <s v="QNDF-66198_TU-DRN-MF"/>
    <s v=""/>
  </r>
  <r>
    <x v="0"/>
    <s v="QNDF-662"/>
    <x v="170"/>
    <s v="QNDF-AMZ"/>
    <s v="IGST-Taxincl."/>
    <s v="Amazon Online Sale"/>
    <x v="118"/>
    <x v="5"/>
    <s v="Wudville Braine Floor standing walnut"/>
    <s v="Meghalaya"/>
    <s v="94036000"/>
    <n v="1"/>
    <n v="18"/>
    <n v="1270"/>
    <n v="229"/>
    <n v="1499"/>
    <s v=""/>
    <d v="1899-12-30T00:00:00"/>
    <d v="2024-05-16T00:00:00"/>
    <s v="406-3831191-8391554"/>
    <s v="QNDF-662 , 406-3831191-8391554"/>
    <n v="1"/>
    <n v="0"/>
    <n v="1270"/>
    <n v="0"/>
    <x v="10"/>
    <x v="5"/>
    <x v="170"/>
    <s v="QNDF-662_S-BR-F6L"/>
    <s v=""/>
  </r>
  <r>
    <x v="0"/>
    <s v="QNDF-66201"/>
    <x v="308"/>
    <s v="QNDF-AMZ"/>
    <s v="IGST-Taxincl."/>
    <s v="Amazon Online Sale"/>
    <x v="294"/>
    <x v="9"/>
    <s v="Bluewud Primax SoloTVUnit Standard-Maple"/>
    <s v="Bihar"/>
    <s v="94036000"/>
    <n v="1"/>
    <n v="18"/>
    <n v="1906"/>
    <n v="343"/>
    <n v="2249"/>
    <s v=""/>
    <d v="1899-12-30T00:00:00"/>
    <d v="2025-03-17T00:00:00"/>
    <s v="403-9003523-6113911"/>
    <s v="403-9003523-6113911 QNDF-66201"/>
    <n v="1"/>
    <n v="0"/>
    <n v="1906"/>
    <n v="0"/>
    <x v="10"/>
    <x v="5"/>
    <x v="311"/>
    <s v="QNDF-66201_TU-PMS-STM"/>
    <s v=""/>
  </r>
  <r>
    <x v="0"/>
    <s v="QNDF-66202"/>
    <x v="308"/>
    <s v="QNDF-AMZ"/>
    <s v="IGST-Taxincl."/>
    <s v="Amazon Online Sale"/>
    <x v="53"/>
    <x v="5"/>
    <s v="Bluewud Javies Wall Decor Shelf - Maple"/>
    <s v="Telangana"/>
    <s v="94036000"/>
    <n v="1"/>
    <n v="18"/>
    <n v="1609"/>
    <n v="290"/>
    <n v="1899"/>
    <s v=""/>
    <d v="1899-12-30T00:00:00"/>
    <d v="2025-03-17T00:00:00"/>
    <s v="402-4231137-5817127"/>
    <s v="402-4231137-5817127 QNDF-66202"/>
    <n v="1"/>
    <n v="0"/>
    <n v="1609"/>
    <n v="0"/>
    <x v="10"/>
    <x v="5"/>
    <x v="311"/>
    <s v="QNDF-66202_S-JVS-M"/>
    <s v=""/>
  </r>
  <r>
    <x v="0"/>
    <s v="QNDF-66206"/>
    <x v="308"/>
    <s v="QNDF-AMZ"/>
    <s v="IGST-Taxincl."/>
    <s v="Amazon Online Sale"/>
    <x v="53"/>
    <x v="5"/>
    <s v="Bluewud Javies Wall Decor Shelf - Maple"/>
    <s v="West Bengal"/>
    <s v="94036000"/>
    <n v="1"/>
    <n v="18"/>
    <n v="1609"/>
    <n v="290"/>
    <n v="1899"/>
    <s v=""/>
    <d v="1899-12-30T00:00:00"/>
    <d v="2025-03-17T00:00:00"/>
    <s v="402-4150384-8413906"/>
    <s v="402-4150384-8413906 QNDF-66206"/>
    <n v="1"/>
    <n v="0"/>
    <n v="1609"/>
    <n v="0"/>
    <x v="10"/>
    <x v="5"/>
    <x v="311"/>
    <s v="QNDF-66206_S-JVS-M"/>
    <s v=""/>
  </r>
  <r>
    <x v="0"/>
    <s v="QNDF-66209"/>
    <x v="308"/>
    <s v="QNDF-AMZ"/>
    <s v="IGST-Taxincl."/>
    <s v="Amazon Online Sale"/>
    <x v="78"/>
    <x v="9"/>
    <s v="Bluewud Primax SoloTVUnit Large Wenge"/>
    <s v="Kerala"/>
    <s v="94036000"/>
    <n v="1"/>
    <n v="18"/>
    <n v="2287"/>
    <n v="412"/>
    <n v="2699"/>
    <s v=""/>
    <d v="1899-12-30T00:00:00"/>
    <d v="2025-03-17T00:00:00"/>
    <s v="404-4087293-0391567"/>
    <s v="404-4087293-0391567 QNDF-66209"/>
    <n v="1"/>
    <n v="0"/>
    <n v="2287"/>
    <n v="0"/>
    <x v="10"/>
    <x v="5"/>
    <x v="311"/>
    <s v="QNDF-66209_TU-PMS-LAW"/>
    <s v=""/>
  </r>
  <r>
    <x v="0"/>
    <s v="QNDF-66210"/>
    <x v="308"/>
    <s v="QNDF-AMZ"/>
    <s v="IGST-Taxincl."/>
    <s v="Amazon Online Sale"/>
    <x v="53"/>
    <x v="5"/>
    <s v="Bluewud Javies Wall Decor Shelf - Maple"/>
    <s v="Karnataka"/>
    <s v="94036000"/>
    <n v="1"/>
    <n v="18"/>
    <n v="1609"/>
    <n v="290"/>
    <n v="1899"/>
    <s v=""/>
    <d v="1899-12-30T00:00:00"/>
    <d v="2025-03-17T00:00:00"/>
    <s v="408-0259505-0417147"/>
    <s v="408-0259505-0417147 QNDF-66210"/>
    <n v="1"/>
    <n v="0"/>
    <n v="1609"/>
    <n v="0"/>
    <x v="10"/>
    <x v="5"/>
    <x v="311"/>
    <s v="QNDF-66210_S-JVS-M"/>
    <s v=""/>
  </r>
  <r>
    <x v="0"/>
    <s v="QNDF-66212"/>
    <x v="308"/>
    <s v="QNDF-AMZ"/>
    <s v="IGST-Taxincl."/>
    <s v="Amazon Online Sale"/>
    <x v="61"/>
    <x v="9"/>
    <s v="Bluewud Primax Grande TVUnit Small Wenge"/>
    <s v="Madhya Pradesh"/>
    <s v="94036000"/>
    <n v="1"/>
    <n v="18"/>
    <n v="2965"/>
    <n v="534"/>
    <n v="3499"/>
    <s v=""/>
    <d v="1899-12-30T00:00:00"/>
    <d v="2025-03-17T00:00:00"/>
    <s v="171-4252159-9503566"/>
    <s v="171-4252159-9503566 QNDF-66212"/>
    <n v="1"/>
    <n v="0"/>
    <n v="2965"/>
    <n v="0"/>
    <x v="10"/>
    <x v="5"/>
    <x v="311"/>
    <s v="QNDF-66212_TU-PMG-STW"/>
    <s v=""/>
  </r>
  <r>
    <x v="0"/>
    <s v="QNDF-66213"/>
    <x v="308"/>
    <s v="QNDF-AMZ"/>
    <s v="IGST-Taxincl."/>
    <s v="Amazon Online Sale"/>
    <x v="150"/>
    <x v="5"/>
    <s v="Bluewud Albert Floorcorner Rack - Wenge"/>
    <s v="West Bengal"/>
    <s v="94036000"/>
    <n v="1"/>
    <n v="18"/>
    <n v="2881"/>
    <n v="518"/>
    <n v="3399"/>
    <s v=""/>
    <d v="1899-12-30T00:00:00"/>
    <d v="2025-03-17T00:00:00"/>
    <s v="404-4632501-1631512"/>
    <s v="404-4632501-1631512 QNDF-66213"/>
    <n v="1"/>
    <n v="0"/>
    <n v="2881"/>
    <n v="0"/>
    <x v="10"/>
    <x v="5"/>
    <x v="311"/>
    <s v="QNDF-66213_S-AE-W6"/>
    <s v=""/>
  </r>
  <r>
    <x v="0"/>
    <s v="QNDF-66214"/>
    <x v="308"/>
    <s v="QNDF-AMZ"/>
    <s v="IGST-Taxincl."/>
    <s v="Amazon Online Sale"/>
    <x v="262"/>
    <x v="5"/>
    <s v="Bluewud Easton Wall Shelf - Wenge(WF)"/>
    <s v="Tamil Nadu"/>
    <s v="94036000"/>
    <n v="1"/>
    <n v="18"/>
    <n v="1270"/>
    <n v="229"/>
    <n v="1499"/>
    <s v=""/>
    <d v="1899-12-30T00:00:00"/>
    <d v="2025-03-17T00:00:00"/>
    <s v="171-8004980-7913953"/>
    <s v="171-8004980-7913953 QNDF-66214"/>
    <n v="1"/>
    <n v="0"/>
    <n v="1270"/>
    <n v="0"/>
    <x v="10"/>
    <x v="5"/>
    <x v="311"/>
    <s v="QNDF-66214_S-ETN-WF"/>
    <s v=""/>
  </r>
  <r>
    <x v="0"/>
    <s v="QNDF-66216"/>
    <x v="308"/>
    <s v="QNDF-AMZ"/>
    <s v="IGST-Taxincl."/>
    <s v="Amazon Online Sale"/>
    <x v="34"/>
    <x v="6"/>
    <s v="Bluewud Skywood KH with Shelf (Wenge)"/>
    <s v="Maharashtra"/>
    <s v="442190"/>
    <n v="1"/>
    <n v="12"/>
    <n v="553"/>
    <n v="66"/>
    <n v="619"/>
    <s v=""/>
    <d v="1899-12-30T00:00:00"/>
    <d v="2025-03-17T00:00:00"/>
    <s v="405-3053094-7004361"/>
    <s v="405-3053094-7004361 QNDF-66216"/>
    <n v="1"/>
    <n v="0"/>
    <n v="553"/>
    <n v="0"/>
    <x v="10"/>
    <x v="5"/>
    <x v="311"/>
    <s v="QNDF-66216_RG-KHS-SW-W1"/>
    <s v=""/>
  </r>
  <r>
    <x v="0"/>
    <s v="QNDF-66220"/>
    <x v="308"/>
    <s v="QNDF-AMZ"/>
    <s v="IGST-Taxincl."/>
    <s v="Amazon Online Sale"/>
    <x v="24"/>
    <x v="9"/>
    <s v="Bluewud Darien TV Unit Maple&amp; White(MF)"/>
    <s v="Gujarat"/>
    <s v="94036000"/>
    <n v="1"/>
    <n v="18"/>
    <n v="3050"/>
    <n v="549"/>
    <n v="3599"/>
    <s v=""/>
    <d v="1899-12-30T00:00:00"/>
    <d v="2025-03-17T00:00:00"/>
    <s v="403-7650615-7940348"/>
    <s v="403-7650615-7940348 QNDF-66220"/>
    <n v="1"/>
    <n v="0"/>
    <n v="3050"/>
    <n v="0"/>
    <x v="10"/>
    <x v="5"/>
    <x v="311"/>
    <s v="QNDF-66220_TU-DRN-MF"/>
    <s v=""/>
  </r>
  <r>
    <x v="0"/>
    <s v="QNDF-66221"/>
    <x v="308"/>
    <s v="QNDF-AMZ"/>
    <s v="IGST-Taxincl."/>
    <s v="Amazon Online Sale"/>
    <x v="24"/>
    <x v="9"/>
    <s v="Bluewud Darien TV Unit Maple&amp; White(MF)"/>
    <s v="Andhra Pradesh"/>
    <s v="94036000"/>
    <n v="1"/>
    <n v="18"/>
    <n v="3050"/>
    <n v="549"/>
    <n v="3599"/>
    <s v=""/>
    <d v="1899-12-30T00:00:00"/>
    <d v="2025-03-17T00:00:00"/>
    <s v="407-5016462-4882767"/>
    <s v="407-5016462-4882767 QNDF-66221"/>
    <n v="1"/>
    <n v="0"/>
    <n v="3050"/>
    <n v="0"/>
    <x v="10"/>
    <x v="5"/>
    <x v="311"/>
    <s v="QNDF-66221_TU-DRN-MF"/>
    <s v=""/>
  </r>
  <r>
    <x v="0"/>
    <s v="QNDF-66222"/>
    <x v="308"/>
    <s v="QNDF-AMZ"/>
    <s v="IGST-Taxincl."/>
    <s v="Amazon Online Sale"/>
    <x v="78"/>
    <x v="9"/>
    <s v="Bluewud Primax SoloTVUnit Large Wenge"/>
    <s v="Odisha"/>
    <s v="94036000"/>
    <n v="1"/>
    <n v="18"/>
    <n v="2287"/>
    <n v="412"/>
    <n v="2699"/>
    <s v=""/>
    <d v="1899-12-30T00:00:00"/>
    <d v="2025-03-17T00:00:00"/>
    <s v="404-6649793-8355507"/>
    <s v="404-6649793-8355507 QNDF-66222"/>
    <n v="1"/>
    <n v="0"/>
    <n v="2287"/>
    <n v="0"/>
    <x v="10"/>
    <x v="5"/>
    <x v="311"/>
    <s v="QNDF-66222_TU-PMS-LAW"/>
    <s v=""/>
  </r>
  <r>
    <x v="0"/>
    <s v="QNDF-66225"/>
    <x v="308"/>
    <s v="QNDF-AMZ"/>
    <s v="LGST-TaxIncl."/>
    <s v="Amazon Online Sale"/>
    <x v="264"/>
    <x v="5"/>
    <s v="Bluewud Xude Wall Shelf - Wenge"/>
    <s v="Uttar Pradesh"/>
    <s v="94036000"/>
    <n v="1"/>
    <n v="18"/>
    <n v="2033"/>
    <n v="366"/>
    <n v="2399"/>
    <s v=""/>
    <d v="1899-12-30T00:00:00"/>
    <d v="2025-03-17T00:00:00"/>
    <s v="402-1746532-3303525"/>
    <s v="402-1746532-3303525 QNDF-66225"/>
    <n v="1"/>
    <n v="0"/>
    <n v="2033"/>
    <n v="0"/>
    <x v="10"/>
    <x v="5"/>
    <x v="311"/>
    <s v="QNDF-66225_S-XD-W"/>
    <s v=""/>
  </r>
  <r>
    <x v="0"/>
    <s v="QNDF-66226"/>
    <x v="308"/>
    <s v="QNDF-AMZ"/>
    <s v="IGST-Taxincl."/>
    <s v="Amazon Online Sale"/>
    <x v="172"/>
    <x v="6"/>
    <s v="Bluewud Larkyn Key Holder - Maple"/>
    <s v="Telangana"/>
    <s v="442190"/>
    <n v="1"/>
    <n v="12"/>
    <n v="423"/>
    <n v="51"/>
    <n v="474"/>
    <s v=""/>
    <d v="1899-12-30T00:00:00"/>
    <d v="2025-03-17T00:00:00"/>
    <s v="406-0726840-9732316"/>
    <s v="406-0726840-9732316 QNDF-66226"/>
    <n v="1"/>
    <n v="0"/>
    <n v="423"/>
    <n v="0"/>
    <x v="10"/>
    <x v="5"/>
    <x v="311"/>
    <s v="QNDF-66226_KH-LKN-MF"/>
    <s v=""/>
  </r>
  <r>
    <x v="0"/>
    <s v="QNDF-66226"/>
    <x v="308"/>
    <s v="QNDF-AMZ"/>
    <s v="IGST-Taxincl."/>
    <s v="Amazon Online Sale"/>
    <x v="72"/>
    <x v="6"/>
    <s v="Bluewud Torene 40 key Box  Wenge"/>
    <s v="Telangana"/>
    <s v="442190"/>
    <n v="1"/>
    <n v="12"/>
    <n v="1696"/>
    <n v="203"/>
    <n v="1899"/>
    <s v=""/>
    <d v="1899-12-30T00:00:00"/>
    <d v="2025-03-17T00:00:00"/>
    <s v="406-0726840-9732316"/>
    <s v="406-0726840-9732316 QNDF-66226"/>
    <n v="1"/>
    <n v="0"/>
    <n v="1696"/>
    <n v="0"/>
    <x v="10"/>
    <x v="5"/>
    <x v="311"/>
    <s v="QNDF-66226_KH-TO-40W"/>
    <s v=""/>
  </r>
  <r>
    <x v="0"/>
    <s v="QNDF-66226"/>
    <x v="308"/>
    <s v="QNDF-AMZ"/>
    <s v="IGST-Taxincl."/>
    <s v="Amazon Online Sale"/>
    <x v="98"/>
    <x v="20"/>
    <s v="Bluewud Siddhi Temple-Maple&amp; White(MF)"/>
    <s v="Telangana"/>
    <s v="94036000"/>
    <n v="1"/>
    <n v="18"/>
    <n v="2287"/>
    <n v="412"/>
    <n v="2699"/>
    <s v=""/>
    <d v="1899-12-30T00:00:00"/>
    <d v="2025-03-17T00:00:00"/>
    <s v="406-0726840-9732316"/>
    <s v="406-0726840-9732316 QNDF-66226"/>
    <n v="1"/>
    <n v="0"/>
    <n v="2287"/>
    <n v="0"/>
    <x v="10"/>
    <x v="5"/>
    <x v="311"/>
    <s v="QNDF-66226_PU-SDI-STMF"/>
    <s v=""/>
  </r>
  <r>
    <x v="0"/>
    <s v="QNDF-66227"/>
    <x v="308"/>
    <s v="QNDF-AMZ"/>
    <s v="IGST-Taxincl."/>
    <s v="Amazon Online Sale"/>
    <x v="24"/>
    <x v="9"/>
    <s v="Bluewud Darien TV Unit Maple&amp; White(MF)"/>
    <s v="Goa"/>
    <s v="94036000"/>
    <n v="1"/>
    <n v="18"/>
    <n v="3050"/>
    <n v="549"/>
    <n v="3599"/>
    <s v=""/>
    <d v="1899-12-30T00:00:00"/>
    <d v="2025-03-17T00:00:00"/>
    <s v="403-8666518-5157945"/>
    <s v="403-8666518-5157945 QNDF-66227"/>
    <n v="1"/>
    <n v="0"/>
    <n v="3050"/>
    <n v="0"/>
    <x v="10"/>
    <x v="5"/>
    <x v="311"/>
    <s v="QNDF-66227_TU-DRN-MF"/>
    <s v=""/>
  </r>
  <r>
    <x v="0"/>
    <s v="QNDF-66228"/>
    <x v="308"/>
    <s v="QNDF-AMZ"/>
    <s v="LGST-TaxIncl."/>
    <s v="Amazon Online Sale"/>
    <x v="124"/>
    <x v="9"/>
    <s v="Bluewud Averyl TV Unit- Maple"/>
    <s v="Uttar Pradesh"/>
    <s v="94036000"/>
    <n v="1"/>
    <n v="18"/>
    <n v="3092"/>
    <n v="557"/>
    <n v="3649"/>
    <s v=""/>
    <d v="1899-12-30T00:00:00"/>
    <d v="2025-03-17T00:00:00"/>
    <s v="407-4351070-6863562"/>
    <s v="407-4351070-6863562 QNDF-66228"/>
    <n v="1"/>
    <n v="0"/>
    <n v="3092"/>
    <n v="0"/>
    <x v="10"/>
    <x v="5"/>
    <x v="311"/>
    <s v="QNDF-66228_TU-AYL-M"/>
    <s v=""/>
  </r>
  <r>
    <x v="0"/>
    <s v="QNDF-66229"/>
    <x v="308"/>
    <s v="QNDF-AMZ"/>
    <s v="IGST-Taxincl."/>
    <s v="Amazon Online Sale"/>
    <x v="246"/>
    <x v="5"/>
    <s v="Bluewud Louis Wall Shelf - Walnut"/>
    <s v="Gujarat"/>
    <s v="94036000"/>
    <n v="1"/>
    <n v="18"/>
    <n v="931"/>
    <n v="168"/>
    <n v="1099"/>
    <s v=""/>
    <d v="1899-12-30T00:00:00"/>
    <d v="2025-03-17T00:00:00"/>
    <s v="408-6322561-3013144"/>
    <s v="408-6322561-3013144 QNDF-66229"/>
    <n v="1"/>
    <n v="0"/>
    <n v="931"/>
    <n v="0"/>
    <x v="10"/>
    <x v="5"/>
    <x v="311"/>
    <s v="QNDF-66229_S-LO-L5"/>
    <s v=""/>
  </r>
  <r>
    <x v="0"/>
    <s v="QNDF-66230"/>
    <x v="308"/>
    <s v="QNDF-AMZ"/>
    <s v="IGST-Taxincl."/>
    <s v="Amazon Online Sale"/>
    <x v="246"/>
    <x v="5"/>
    <s v="Bluewud Louis Wall Shelf - Walnut"/>
    <s v="Gujarat"/>
    <s v="94036000"/>
    <n v="1"/>
    <n v="18"/>
    <n v="931"/>
    <n v="168"/>
    <n v="1099"/>
    <s v=""/>
    <d v="1899-12-30T00:00:00"/>
    <d v="2025-03-17T00:00:00"/>
    <s v="408-6322561-3013144"/>
    <s v="408-6322561-3013144 QNDF-66230"/>
    <n v="1"/>
    <n v="0"/>
    <n v="931"/>
    <n v="0"/>
    <x v="10"/>
    <x v="5"/>
    <x v="311"/>
    <s v="QNDF-66230_S-LO-L5"/>
    <s v=""/>
  </r>
  <r>
    <x v="0"/>
    <s v="QNDF-66232"/>
    <x v="308"/>
    <s v="QNDF-AMZ"/>
    <s v="IGST-Taxincl."/>
    <s v="Amazon Online Sale"/>
    <x v="7"/>
    <x v="6"/>
    <s v="Bluewud Skywood Key Board 10H - Wenge"/>
    <s v="Karnataka"/>
    <s v="442190"/>
    <n v="1"/>
    <n v="12"/>
    <n v="624"/>
    <n v="75"/>
    <n v="699"/>
    <s v=""/>
    <d v="1899-12-30T00:00:00"/>
    <d v="2025-03-17T00:00:00"/>
    <s v="171-0220020-4717137"/>
    <s v="171-0220020-4717137 QNDF-66232"/>
    <n v="1"/>
    <n v="0"/>
    <n v="624"/>
    <n v="0"/>
    <x v="10"/>
    <x v="5"/>
    <x v="311"/>
    <s v="QNDF-66232_RG-KH-SW-W10"/>
    <s v=""/>
  </r>
  <r>
    <x v="0"/>
    <s v="QNDF-66233"/>
    <x v="308"/>
    <s v="QNDF-AMZ"/>
    <s v="IGST-Taxincl."/>
    <s v="Amazon Online Sale"/>
    <x v="34"/>
    <x v="6"/>
    <s v="Bluewud Skywood KH with Shelf (Wenge)"/>
    <s v="Maharashtra"/>
    <s v="442190"/>
    <n v="1"/>
    <n v="12"/>
    <n v="553"/>
    <n v="66"/>
    <n v="619"/>
    <s v=""/>
    <d v="1899-12-30T00:00:00"/>
    <d v="2025-03-17T00:00:00"/>
    <s v="171-6492489-8585931"/>
    <s v="171-6492489-8585931 QNDF-66233"/>
    <n v="1"/>
    <n v="0"/>
    <n v="553"/>
    <n v="0"/>
    <x v="10"/>
    <x v="5"/>
    <x v="311"/>
    <s v="QNDF-66233_RG-KHS-SW-W1"/>
    <s v=""/>
  </r>
  <r>
    <x v="0"/>
    <s v="QNDF-66234"/>
    <x v="308"/>
    <s v="QNDF-AMZ"/>
    <s v="IGST-Taxincl."/>
    <s v="Amazon Online Sale"/>
    <x v="246"/>
    <x v="5"/>
    <s v="Bluewud Louis Wall Shelf - Walnut"/>
    <s v="Kerala"/>
    <s v="94036000"/>
    <n v="1"/>
    <n v="18"/>
    <n v="931"/>
    <n v="168"/>
    <n v="1099"/>
    <s v=""/>
    <d v="1899-12-30T00:00:00"/>
    <d v="2025-03-17T00:00:00"/>
    <s v="403-6446638-8122722"/>
    <s v="403-6446638-8122722 QNDF-66234"/>
    <n v="1"/>
    <n v="0"/>
    <n v="931"/>
    <n v="0"/>
    <x v="10"/>
    <x v="5"/>
    <x v="311"/>
    <s v="QNDF-66234_S-LO-L5"/>
    <s v=""/>
  </r>
  <r>
    <x v="0"/>
    <s v="QNDF-66235"/>
    <x v="308"/>
    <s v="QNDF-AMZ"/>
    <s v="IGST-Taxincl."/>
    <s v="Amazon Online Sale"/>
    <x v="246"/>
    <x v="5"/>
    <s v="Bluewud Louis Wall Shelf - Walnut"/>
    <s v="Kerala"/>
    <s v="94036000"/>
    <n v="1"/>
    <n v="18"/>
    <n v="931"/>
    <n v="168"/>
    <n v="1099"/>
    <s v=""/>
    <d v="1899-12-30T00:00:00"/>
    <d v="2025-03-17T00:00:00"/>
    <s v="403-6446638-8122722"/>
    <s v="403-6446638-8122722 QNDF-66235"/>
    <n v="1"/>
    <n v="0"/>
    <n v="931"/>
    <n v="0"/>
    <x v="10"/>
    <x v="5"/>
    <x v="311"/>
    <s v="QNDF-66235_S-LO-L5"/>
    <s v=""/>
  </r>
  <r>
    <x v="0"/>
    <s v="QNDF-66236"/>
    <x v="308"/>
    <s v="QNDF-AMZ"/>
    <s v="IGST-Taxincl."/>
    <s v="Amazon Online Sale"/>
    <x v="322"/>
    <x v="2"/>
    <s v="Bluewud Efflino Study Table St.Maple"/>
    <s v="Haryana"/>
    <s v="94036000"/>
    <n v="1"/>
    <n v="18"/>
    <n v="1948"/>
    <n v="351"/>
    <n v="2299"/>
    <s v=""/>
    <d v="1899-12-30T00:00:00"/>
    <d v="2025-03-17T00:00:00"/>
    <s v="405-1222846-0498708"/>
    <s v="405-1222846-0498708 QNDF-66236"/>
    <n v="1"/>
    <n v="0"/>
    <n v="1948"/>
    <n v="0"/>
    <x v="10"/>
    <x v="5"/>
    <x v="311"/>
    <s v="QNDF-66236_ST-EFI-STM"/>
    <s v=""/>
  </r>
  <r>
    <x v="0"/>
    <s v="QNDF-66239"/>
    <x v="198"/>
    <s v="QNDF-AMZ"/>
    <s v="IGST-Taxincl."/>
    <s v="Amazon Online Sale"/>
    <x v="155"/>
    <x v="5"/>
    <s v="Bluewud Caselle Lifestyl-Maple(Large)"/>
    <s v="Gujarat"/>
    <s v="94036000"/>
    <n v="1"/>
    <n v="18"/>
    <n v="1694"/>
    <n v="305"/>
    <n v="1999"/>
    <s v=""/>
    <d v="1899-12-30T00:00:00"/>
    <d v="2025-03-17T00:00:00"/>
    <s v="402-5503532-6311547"/>
    <s v="402-5503532-6311547 QNDF-66239"/>
    <n v="1"/>
    <n v="0"/>
    <n v="1694"/>
    <n v="0"/>
    <x v="10"/>
    <x v="5"/>
    <x v="198"/>
    <s v="QNDF-66239_SB-CS-LAM"/>
    <s v=""/>
  </r>
  <r>
    <x v="0"/>
    <s v="QNDF-6624"/>
    <x v="228"/>
    <s v="QNDF-AMZ"/>
    <s v="IGST-Taxincl."/>
    <s v="Amazon Online Sale"/>
    <x v="24"/>
    <x v="9"/>
    <s v="Bluewud Darien TV Unit Maple&amp; White(MF)"/>
    <s v="Haryana"/>
    <s v="94036000"/>
    <n v="1"/>
    <n v="18"/>
    <n v="2711"/>
    <n v="488"/>
    <n v="3199"/>
    <s v=""/>
    <d v="1899-12-30T00:00:00"/>
    <d v="2024-07-24T00:00:00"/>
    <s v="408-8515646-9792327"/>
    <s v="408-8515646-9792327, QNDF-6624"/>
    <n v="1"/>
    <n v="0"/>
    <n v="2711"/>
    <n v="0"/>
    <x v="10"/>
    <x v="5"/>
    <x v="228"/>
    <s v="QNDF-6624_TU-DRN-MF"/>
    <s v=""/>
  </r>
  <r>
    <x v="0"/>
    <s v="QNDF-66242"/>
    <x v="198"/>
    <s v="QNDF-AMZ"/>
    <s v="IGST-Taxincl."/>
    <s v="Amazon Online Sale"/>
    <x v="318"/>
    <x v="9"/>
    <s v="Bluewud Primax Plus TVUnit Large- Wenge"/>
    <s v="Kerala"/>
    <s v="94036000"/>
    <n v="1"/>
    <n v="18"/>
    <n v="3389"/>
    <n v="610"/>
    <n v="3999"/>
    <s v=""/>
    <d v="1899-12-30T00:00:00"/>
    <d v="2025-03-17T00:00:00"/>
    <s v="407-5215458-9634704"/>
    <s v="407-5215458-9634704 QNDF-66242"/>
    <n v="1"/>
    <n v="0"/>
    <n v="3389"/>
    <n v="0"/>
    <x v="10"/>
    <x v="5"/>
    <x v="198"/>
    <s v="QNDF-66242_TU-PMP-LAWF"/>
    <s v=""/>
  </r>
  <r>
    <x v="0"/>
    <s v="QNDF-66243"/>
    <x v="198"/>
    <s v="QNDF-AMZ"/>
    <s v="IGST-Taxincl."/>
    <s v="Amazon Online Sale"/>
    <x v="174"/>
    <x v="9"/>
    <s v="Bluewud Kyvid  TV Unit Large (Wenge)"/>
    <s v="Tamil Nadu"/>
    <s v="94036000"/>
    <n v="1"/>
    <n v="18"/>
    <n v="1313"/>
    <n v="236"/>
    <n v="1549"/>
    <s v=""/>
    <d v="1899-12-30T00:00:00"/>
    <d v="2025-03-17T00:00:00"/>
    <s v="403-0569288-5809923"/>
    <s v="403-0569288-5809923 QNDF-66243"/>
    <n v="1"/>
    <n v="0"/>
    <n v="1313"/>
    <n v="0"/>
    <x v="10"/>
    <x v="5"/>
    <x v="198"/>
    <s v="QNDF-66243_TU-KVD-LAW"/>
    <s v=""/>
  </r>
  <r>
    <x v="0"/>
    <s v="QNDF-66245"/>
    <x v="198"/>
    <s v="QNDF-AMZ"/>
    <s v="IGST-Taxincl."/>
    <s v="Amazon Online Sale"/>
    <x v="34"/>
    <x v="6"/>
    <s v="Bluewud Skywood KH with Shelf (Wenge)"/>
    <s v="Maharashtra"/>
    <s v="442190"/>
    <n v="1"/>
    <n v="12"/>
    <n v="553"/>
    <n v="66"/>
    <n v="619"/>
    <s v=""/>
    <d v="1899-12-30T00:00:00"/>
    <d v="2025-03-17T00:00:00"/>
    <s v="406-3862246-4782759"/>
    <s v="406-3862246-4782759 QNDF-66245"/>
    <n v="1"/>
    <n v="0"/>
    <n v="553"/>
    <n v="0"/>
    <x v="10"/>
    <x v="5"/>
    <x v="198"/>
    <s v="QNDF-66245_RG-KHS-SW-W1"/>
    <s v=""/>
  </r>
  <r>
    <x v="0"/>
    <s v="QNDF-66247"/>
    <x v="198"/>
    <s v="QNDF-AMZ"/>
    <s v="IGST-Taxincl."/>
    <s v="Amazon Online Sale"/>
    <x v="34"/>
    <x v="6"/>
    <s v="Bluewud Skywood KH with Shelf (Wenge)"/>
    <s v="Karnataka"/>
    <s v="442190"/>
    <n v="1"/>
    <n v="12"/>
    <n v="553"/>
    <n v="66"/>
    <n v="619"/>
    <s v=""/>
    <d v="1899-12-30T00:00:00"/>
    <d v="2025-03-17T00:00:00"/>
    <s v="403-4788850-6389925"/>
    <s v="403-4788850-6389925 QNDF-66247"/>
    <n v="1"/>
    <n v="0"/>
    <n v="553"/>
    <n v="0"/>
    <x v="10"/>
    <x v="5"/>
    <x v="198"/>
    <s v="QNDF-66247_RG-KHS-SW-W1"/>
    <s v=""/>
  </r>
  <r>
    <x v="0"/>
    <s v="QNDF-66256"/>
    <x v="198"/>
    <s v="QNDF-AMZ"/>
    <s v="IGST-Taxincl."/>
    <s v="Amazon Online Sale"/>
    <x v="190"/>
    <x v="12"/>
    <s v="Bluewud Coras Sofa Side Table-Wenge(WF)"/>
    <s v="Tamil Nadu"/>
    <s v="94036000"/>
    <n v="1"/>
    <n v="18"/>
    <n v="1567"/>
    <n v="282"/>
    <n v="1849"/>
    <s v=""/>
    <d v="1899-12-30T00:00:00"/>
    <d v="2025-03-17T00:00:00"/>
    <s v="404-6951660-3412369"/>
    <s v="404-6951660-3412369 QNDF-66256"/>
    <n v="1"/>
    <n v="0"/>
    <n v="1567"/>
    <n v="0"/>
    <x v="10"/>
    <x v="5"/>
    <x v="198"/>
    <s v="QNDF-66256_BT-CO-WF"/>
    <s v=""/>
  </r>
  <r>
    <x v="0"/>
    <s v="QNDF-66260"/>
    <x v="198"/>
    <s v="QNDF-AMZ"/>
    <s v="IGST-Taxincl."/>
    <s v="Amazon Online Sale"/>
    <x v="34"/>
    <x v="6"/>
    <s v="Bluewud Skywood KH with Shelf (Wenge)"/>
    <s v="Maharashtra"/>
    <s v="442190"/>
    <n v="1"/>
    <n v="12"/>
    <n v="553"/>
    <n v="66"/>
    <n v="619"/>
    <s v=""/>
    <d v="1899-12-30T00:00:00"/>
    <d v="2025-03-17T00:00:00"/>
    <s v="403-2189808-4756360"/>
    <s v="403-2189808-4756360 QNDF-66260"/>
    <n v="1"/>
    <n v="0"/>
    <n v="553"/>
    <n v="0"/>
    <x v="10"/>
    <x v="5"/>
    <x v="198"/>
    <s v="QNDF-66260_RG-KHS-SW-W1"/>
    <s v=""/>
  </r>
  <r>
    <x v="0"/>
    <s v="QNDF-66261"/>
    <x v="198"/>
    <s v="QNDF-AMZ"/>
    <s v="IGST-Taxincl."/>
    <s v="Amazon Online Sale"/>
    <x v="24"/>
    <x v="9"/>
    <s v="Bluewud Darien TV Unit Maple&amp; White(MF)"/>
    <s v="Odisha"/>
    <s v="94036000"/>
    <n v="1"/>
    <n v="18"/>
    <n v="3050"/>
    <n v="549"/>
    <n v="3599"/>
    <s v=""/>
    <d v="1899-12-30T00:00:00"/>
    <d v="2025-03-17T00:00:00"/>
    <s v="406-1462496-9390715"/>
    <s v="406-1462496-9390715 QNDF-66261"/>
    <n v="1"/>
    <n v="0"/>
    <n v="3050"/>
    <n v="0"/>
    <x v="10"/>
    <x v="5"/>
    <x v="198"/>
    <s v="QNDF-66261_TU-DRN-MF"/>
    <s v=""/>
  </r>
  <r>
    <x v="0"/>
    <s v="QNDF-66267"/>
    <x v="198"/>
    <s v="QNDF-AMZ"/>
    <s v="IGST-Taxincl."/>
    <s v="Amazon Online Sale"/>
    <x v="24"/>
    <x v="9"/>
    <s v="Bluewud Darien TV Unit Maple&amp; White(MF)"/>
    <s v="Karnataka"/>
    <s v="94036000"/>
    <n v="1"/>
    <n v="18"/>
    <n v="3050"/>
    <n v="549"/>
    <n v="3599"/>
    <s v=""/>
    <d v="1899-12-30T00:00:00"/>
    <d v="2025-03-17T00:00:00"/>
    <s v="408-3931303-0633929"/>
    <s v="408-3931303-0633929 QNDF-66267"/>
    <n v="1"/>
    <n v="0"/>
    <n v="3050"/>
    <n v="0"/>
    <x v="10"/>
    <x v="5"/>
    <x v="198"/>
    <s v="QNDF-66267_TU-DRN-MF"/>
    <s v=""/>
  </r>
  <r>
    <x v="0"/>
    <s v="QNDF-66270"/>
    <x v="198"/>
    <s v="QNDF-AMZ"/>
    <s v="LGST-TaxIncl."/>
    <s v="Amazon Online Sale"/>
    <x v="152"/>
    <x v="4"/>
    <s v="Bluewud Carlem ShoeRack 2 Door-Maple"/>
    <s v="Uttar Pradesh"/>
    <s v="94036000"/>
    <n v="1"/>
    <n v="18"/>
    <n v="3728"/>
    <n v="671"/>
    <n v="4399"/>
    <s v=""/>
    <d v="1899-12-30T00:00:00"/>
    <d v="2025-03-17T00:00:00"/>
    <s v="404-8814762-9257166"/>
    <s v="404-8814762-9257166 QNDF-66270"/>
    <n v="1"/>
    <n v="0"/>
    <n v="3728"/>
    <n v="0"/>
    <x v="10"/>
    <x v="5"/>
    <x v="198"/>
    <s v="QNDF-66270_SR-CLM-2M"/>
    <s v=""/>
  </r>
  <r>
    <x v="0"/>
    <s v="QNDF-66276"/>
    <x v="198"/>
    <s v="QNDF-AMZ"/>
    <s v="IGST-Taxincl."/>
    <s v="Amazon Online Sale"/>
    <x v="24"/>
    <x v="9"/>
    <s v="Bluewud Darien TV Unit Maple&amp; White(MF)"/>
    <s v="Kerala"/>
    <s v="94036000"/>
    <n v="1"/>
    <n v="18"/>
    <n v="3050"/>
    <n v="549"/>
    <n v="3599"/>
    <s v=""/>
    <d v="1899-12-30T00:00:00"/>
    <d v="2025-03-17T00:00:00"/>
    <s v="402-2016287-3935554"/>
    <s v="402-2016287-3935554 QNDF-66276"/>
    <n v="1"/>
    <n v="0"/>
    <n v="3050"/>
    <n v="0"/>
    <x v="10"/>
    <x v="5"/>
    <x v="198"/>
    <s v="QNDF-66276_TU-DRN-MF"/>
    <s v=""/>
  </r>
  <r>
    <x v="0"/>
    <s v="QNDF-66278"/>
    <x v="198"/>
    <s v="QNDF-AMZ"/>
    <s v="IGST-Taxincl."/>
    <s v="Amazon Online Sale"/>
    <x v="264"/>
    <x v="5"/>
    <s v="Bluewud Xude Wall Shelf - Wenge"/>
    <s v="West Bengal"/>
    <s v="94036000"/>
    <n v="1"/>
    <n v="18"/>
    <n v="2033"/>
    <n v="366"/>
    <n v="2399"/>
    <s v=""/>
    <d v="1899-12-30T00:00:00"/>
    <d v="2025-03-17T00:00:00"/>
    <s v="403-3386666-5377951"/>
    <s v="403-3386666-5377951 QNDF-66278"/>
    <n v="1"/>
    <n v="0"/>
    <n v="2033"/>
    <n v="0"/>
    <x v="10"/>
    <x v="5"/>
    <x v="198"/>
    <s v="QNDF-66278_S-XD-W"/>
    <s v=""/>
  </r>
  <r>
    <x v="0"/>
    <s v="QNDF-66279"/>
    <x v="198"/>
    <s v="QNDF-AMZ"/>
    <s v="IGST-Taxincl."/>
    <s v="Amazon Online Sale"/>
    <x v="237"/>
    <x v="9"/>
    <s v="Bluewud Primax TV Unit (Large) Wenge"/>
    <s v="Maharashtra"/>
    <s v="94036000"/>
    <n v="1"/>
    <n v="18"/>
    <n v="2881"/>
    <n v="518"/>
    <n v="3399"/>
    <s v=""/>
    <d v="1899-12-30T00:00:00"/>
    <d v="2025-03-17T00:00:00"/>
    <s v="405-1312593-0052340"/>
    <s v="405-1312593-0052340 QNDF-66279"/>
    <n v="1"/>
    <n v="0"/>
    <n v="2881"/>
    <n v="0"/>
    <x v="10"/>
    <x v="5"/>
    <x v="198"/>
    <s v="QNDF-66279_TU-PM-LAW"/>
    <s v=""/>
  </r>
  <r>
    <x v="0"/>
    <s v="QNDF-66280"/>
    <x v="198"/>
    <s v="QNDF-AMZ"/>
    <s v="IGST-Taxincl."/>
    <s v="Amazon Online Sale"/>
    <x v="24"/>
    <x v="9"/>
    <s v="Bluewud Darien TV Unit Maple&amp; White(MF)"/>
    <s v="Maharashtra"/>
    <s v="94036000"/>
    <n v="1"/>
    <n v="18"/>
    <n v="3050"/>
    <n v="549"/>
    <n v="3599"/>
    <s v=""/>
    <d v="1899-12-30T00:00:00"/>
    <d v="2025-03-17T00:00:00"/>
    <s v="171-9822740-0825948"/>
    <s v="171-9822740-0825948 QNDF-66280"/>
    <n v="1"/>
    <n v="0"/>
    <n v="3050"/>
    <n v="0"/>
    <x v="10"/>
    <x v="5"/>
    <x v="198"/>
    <s v="QNDF-66280_TU-DRN-MF"/>
    <s v=""/>
  </r>
  <r>
    <x v="0"/>
    <s v="QNDF-66281"/>
    <x v="198"/>
    <s v="QNDF-AMZ"/>
    <s v="IGST-Taxincl."/>
    <s v="Amazon Online Sale"/>
    <x v="7"/>
    <x v="6"/>
    <s v="Bluewud Skywood Key Board 10H - Wenge"/>
    <s v="Delhi"/>
    <s v="442190"/>
    <n v="2"/>
    <n v="12"/>
    <n v="1248"/>
    <n v="150"/>
    <n v="1398"/>
    <s v=""/>
    <d v="1899-12-30T00:00:00"/>
    <d v="2025-03-17T00:00:00"/>
    <s v="405-3568322-8881941"/>
    <s v="405-3568322-8881941 QNDF-66281"/>
    <n v="2"/>
    <n v="0"/>
    <n v="1248"/>
    <n v="0"/>
    <x v="10"/>
    <x v="5"/>
    <x v="198"/>
    <s v="QNDF-66281_RG-KH-SW-W10"/>
    <s v=""/>
  </r>
  <r>
    <x v="0"/>
    <s v="QNDF-66282"/>
    <x v="198"/>
    <s v="QNDF-AMZ"/>
    <s v="IGST-Taxincl."/>
    <s v="Amazon Online Sale"/>
    <x v="24"/>
    <x v="9"/>
    <s v="Bluewud Darien TV Unit Maple&amp; White(MF)"/>
    <s v="Goa"/>
    <s v="94036000"/>
    <n v="1"/>
    <n v="18"/>
    <n v="3050"/>
    <n v="549"/>
    <n v="3599"/>
    <s v=""/>
    <d v="1899-12-30T00:00:00"/>
    <d v="2025-03-17T00:00:00"/>
    <s v="171-8726644-0428307"/>
    <s v="171-8726644-0428307 QNDF-66282"/>
    <n v="1"/>
    <n v="0"/>
    <n v="3050"/>
    <n v="0"/>
    <x v="10"/>
    <x v="5"/>
    <x v="198"/>
    <s v="QNDF-66282_TU-DRN-MF"/>
    <s v=""/>
  </r>
  <r>
    <x v="0"/>
    <s v="QNDF-66283"/>
    <x v="198"/>
    <s v="QNDF-AMZ"/>
    <s v="IGST-Taxincl."/>
    <s v="Amazon Online Sale"/>
    <x v="24"/>
    <x v="9"/>
    <s v="Bluewud Darien TV Unit Maple&amp; White(MF)"/>
    <s v="Gujarat"/>
    <s v="94036000"/>
    <n v="1"/>
    <n v="18"/>
    <n v="3050"/>
    <n v="549"/>
    <n v="3599"/>
    <s v=""/>
    <d v="1899-12-30T00:00:00"/>
    <d v="2025-03-17T00:00:00"/>
    <s v="408-7543698-8061934"/>
    <s v="408-7543698-8061934 QNDF-66283"/>
    <n v="1"/>
    <n v="0"/>
    <n v="3050"/>
    <n v="0"/>
    <x v="10"/>
    <x v="5"/>
    <x v="198"/>
    <s v="QNDF-66283_TU-DRN-MF"/>
    <s v=""/>
  </r>
  <r>
    <x v="0"/>
    <s v="QNDF-663"/>
    <x v="170"/>
    <s v="QNDF-AMZ"/>
    <s v="IGST-Taxincl."/>
    <s v="Amazon Online Sale"/>
    <x v="246"/>
    <x v="5"/>
    <s v="Bluewud Louis Wall Shelf - Walnut"/>
    <s v="Karnataka"/>
    <s v="94036000"/>
    <n v="1"/>
    <n v="18"/>
    <n v="677"/>
    <n v="122"/>
    <n v="799"/>
    <s v=""/>
    <d v="1899-12-30T00:00:00"/>
    <d v="2024-05-19T00:00:00"/>
    <s v="402-7496027-0412320"/>
    <s v="QNDF-663 , 402-7496027-0412320"/>
    <n v="1"/>
    <n v="0"/>
    <n v="677"/>
    <n v="0"/>
    <x v="10"/>
    <x v="5"/>
    <x v="170"/>
    <s v="QNDF-663_S-LO-L5"/>
    <s v=""/>
  </r>
  <r>
    <x v="0"/>
    <s v="QNDF-664"/>
    <x v="170"/>
    <s v="QNDF-AMZ"/>
    <s v="IGST-Taxincl."/>
    <s v="Amazon Online Sale"/>
    <x v="24"/>
    <x v="9"/>
    <s v="Bluewud Darien TV Unit Maple&amp; White(MF)"/>
    <s v="Kerala"/>
    <s v="94036000"/>
    <n v="1"/>
    <n v="18"/>
    <n v="2626"/>
    <n v="473"/>
    <n v="3099"/>
    <s v=""/>
    <d v="1899-12-30T00:00:00"/>
    <d v="2024-05-16T00:00:00"/>
    <s v="408-3101368-4292313"/>
    <s v="QNDF-664 , 408-3101368-4292313"/>
    <n v="1"/>
    <n v="0"/>
    <n v="2626"/>
    <n v="0"/>
    <x v="10"/>
    <x v="5"/>
    <x v="170"/>
    <s v="QNDF-664_TU-DRN-MF"/>
    <s v=""/>
  </r>
  <r>
    <x v="0"/>
    <s v="QNDF-6643"/>
    <x v="228"/>
    <s v="QNDF-AMZ"/>
    <s v="IGST-Taxincl."/>
    <s v="Amazon Online Sale"/>
    <x v="237"/>
    <x v="9"/>
    <s v="Bluewud Primax TV Unit (Large) Wenge"/>
    <s v="Kerala"/>
    <s v="94036000"/>
    <n v="1"/>
    <n v="18"/>
    <n v="2923"/>
    <n v="526"/>
    <n v="3449"/>
    <s v=""/>
    <d v="1899-12-30T00:00:00"/>
    <d v="2024-07-24T00:00:00"/>
    <s v="406-5822838-8409902"/>
    <s v="406-5822838-8409902, QNDF-6643"/>
    <n v="1"/>
    <n v="0"/>
    <n v="2923"/>
    <n v="0"/>
    <x v="10"/>
    <x v="5"/>
    <x v="228"/>
    <s v="QNDF-6643_TU-PM-LAW"/>
    <s v=""/>
  </r>
  <r>
    <x v="0"/>
    <s v="QNDF-6649"/>
    <x v="228"/>
    <s v="QNDF-AMZ"/>
    <s v="LGST-TaxIncl."/>
    <s v="Amazon Online Sale"/>
    <x v="34"/>
    <x v="6"/>
    <s v="Bluewud Skywood KH with Shelf (Wenge)"/>
    <s v="Uttar Pradesh"/>
    <s v="442190"/>
    <n v="1"/>
    <n v="12"/>
    <n v="535"/>
    <n v="64"/>
    <n v="599"/>
    <s v=""/>
    <d v="1899-12-30T00:00:00"/>
    <d v="2024-07-23T00:00:00"/>
    <s v="407-5566740-1556316"/>
    <s v="407-5566740-1556316, QNDF-6649"/>
    <n v="1"/>
    <n v="0"/>
    <n v="535"/>
    <n v="0"/>
    <x v="10"/>
    <x v="5"/>
    <x v="228"/>
    <s v="QNDF-6649_RG-KHS-SW-W1"/>
    <s v=""/>
  </r>
  <r>
    <x v="0"/>
    <s v="QNDF-665"/>
    <x v="170"/>
    <s v="QNDF-AMZ"/>
    <s v="IGST-Taxincl."/>
    <s v="Amazon Online Sale"/>
    <x v="8"/>
    <x v="5"/>
    <s v="Wudville Braine Floor standing wenge"/>
    <s v="Telangana"/>
    <s v="94036000"/>
    <n v="1"/>
    <n v="18"/>
    <n v="1440"/>
    <n v="259"/>
    <n v="1699"/>
    <s v=""/>
    <d v="1899-12-30T00:00:00"/>
    <d v="2024-05-19T00:00:00"/>
    <s v="403-1543264-4614707"/>
    <s v="QNDF-665 , 403-1543264-4614707"/>
    <n v="1"/>
    <n v="0"/>
    <n v="1440"/>
    <n v="0"/>
    <x v="10"/>
    <x v="5"/>
    <x v="170"/>
    <s v="QNDF-665_S-BR-F6W"/>
    <s v=""/>
  </r>
  <r>
    <x v="0"/>
    <s v="QNDF-6657"/>
    <x v="228"/>
    <s v="QNDF-AMZ"/>
    <s v="IGST-Taxincl."/>
    <s v="Amazon Online Sale"/>
    <x v="35"/>
    <x v="6"/>
    <s v="Bluewud Torene 40 key Box  Wenge-Not use"/>
    <s v="Punjab"/>
    <s v="94036000"/>
    <n v="1"/>
    <n v="18"/>
    <n v="1488"/>
    <n v="268"/>
    <n v="1756"/>
    <s v=""/>
    <d v="1899-12-30T00:00:00"/>
    <d v="2024-07-24T00:00:00"/>
    <s v="403-2126469-4592346"/>
    <s v="403-2126469-4592346, QNDF-6657"/>
    <n v="1"/>
    <n v="0"/>
    <n v="1488"/>
    <n v="0"/>
    <x v="10"/>
    <x v="5"/>
    <x v="228"/>
    <s v="QNDF-6657_KH-TO-40W....."/>
    <s v=""/>
  </r>
  <r>
    <x v="0"/>
    <s v="QNDF-666"/>
    <x v="170"/>
    <s v="QNDF-AMZ"/>
    <s v="IGST-Taxincl."/>
    <s v="Amazon Online Sale"/>
    <x v="274"/>
    <x v="1"/>
    <s v="Bluewud Victor Coffee Table - Wenge"/>
    <s v="Goa"/>
    <s v="94036000"/>
    <n v="1"/>
    <n v="18"/>
    <n v="3050"/>
    <n v="549"/>
    <n v="3599"/>
    <s v=""/>
    <d v="1899-12-30T00:00:00"/>
    <d v="2024-05-19T00:00:00"/>
    <s v="404-7267038-5413150"/>
    <s v="QNDF-666 , 404-7267038-5413150"/>
    <n v="1"/>
    <n v="0"/>
    <n v="3050"/>
    <n v="0"/>
    <x v="10"/>
    <x v="5"/>
    <x v="170"/>
    <s v="QNDF-666_CT-VC-W"/>
    <s v=""/>
  </r>
  <r>
    <x v="0"/>
    <s v="QNDF-667"/>
    <x v="170"/>
    <s v="QNDF-AMZ"/>
    <s v="IGST-Taxincl."/>
    <s v="Amazon Online Sale"/>
    <x v="147"/>
    <x v="5"/>
    <s v="Bluewud Crafte Wall Shelf - Wenge"/>
    <s v="Delhi"/>
    <s v="94036000"/>
    <n v="1"/>
    <n v="18"/>
    <n v="1525"/>
    <n v="274"/>
    <n v="1799"/>
    <s v=""/>
    <d v="1899-12-30T00:00:00"/>
    <d v="2024-05-15T00:00:00"/>
    <s v="406-3853726-8524338"/>
    <s v="QNDF-667 , 406-3853726-8524338"/>
    <n v="1"/>
    <n v="0"/>
    <n v="1525"/>
    <n v="0"/>
    <x v="10"/>
    <x v="5"/>
    <x v="170"/>
    <s v="QNDF-667_S-CRF-W"/>
    <s v=""/>
  </r>
  <r>
    <x v="0"/>
    <s v="QNDF-6679"/>
    <x v="228"/>
    <s v="QNDF-AMZ"/>
    <s v="IGST-Taxincl."/>
    <s v="Amazon Online Sale"/>
    <x v="271"/>
    <x v="3"/>
    <s v="Bluewud Oslan Book Shelf Case-Maple"/>
    <s v="Andhra Pradesh"/>
    <s v="94036000"/>
    <n v="1"/>
    <n v="18"/>
    <n v="1906"/>
    <n v="343"/>
    <n v="2249"/>
    <s v=""/>
    <d v="1899-12-30T00:00:00"/>
    <d v="2024-07-24T00:00:00"/>
    <s v="404-4610315-7830741"/>
    <s v="404-4610315-7830741, QNDF-6679"/>
    <n v="1"/>
    <n v="0"/>
    <n v="1906"/>
    <n v="0"/>
    <x v="10"/>
    <x v="5"/>
    <x v="228"/>
    <s v="QNDF-6679_SB-OS-M"/>
    <s v=""/>
  </r>
  <r>
    <x v="0"/>
    <s v="QNDF-668"/>
    <x v="170"/>
    <s v="QNDF-AMZ"/>
    <s v="IGST-Taxincl."/>
    <s v="Amazon Online Sale"/>
    <x v="117"/>
    <x v="3"/>
    <s v="Bluewud Walten Book Shelf - Wenge"/>
    <s v="Jammu &amp; Kashmir"/>
    <s v="94036000"/>
    <n v="1"/>
    <n v="18"/>
    <n v="1482"/>
    <n v="267"/>
    <n v="1749"/>
    <s v=""/>
    <d v="1899-12-30T00:00:00"/>
    <d v="2024-05-19T00:00:00"/>
    <s v="407-3573327-3284350"/>
    <s v="QNDF-668 , 407-3573327-3284350"/>
    <n v="1"/>
    <n v="0"/>
    <n v="1482"/>
    <n v="0"/>
    <x v="10"/>
    <x v="5"/>
    <x v="170"/>
    <s v="QNDF-668_SB-WA-W"/>
    <s v=""/>
  </r>
  <r>
    <x v="0"/>
    <s v="QNDF-6686"/>
    <x v="228"/>
    <s v="QNDF-AMZ"/>
    <s v="LGST-TaxIncl."/>
    <s v="Amazon Online Sale"/>
    <x v="8"/>
    <x v="5"/>
    <s v="Wudville Braine Floor standing wenge"/>
    <s v="Uttar Pradesh"/>
    <s v="94036000"/>
    <n v="1"/>
    <n v="18"/>
    <n v="1423"/>
    <n v="256"/>
    <n v="1679"/>
    <s v=""/>
    <d v="1899-12-30T00:00:00"/>
    <d v="2024-07-24T00:00:00"/>
    <s v="171-6263276-3404306"/>
    <s v="171-6263276-3404306, QNDF-6686"/>
    <n v="1"/>
    <n v="0"/>
    <n v="1423"/>
    <n v="0"/>
    <x v="10"/>
    <x v="5"/>
    <x v="228"/>
    <s v="QNDF-6686_S-BR-F6W"/>
    <s v=""/>
  </r>
  <r>
    <x v="0"/>
    <s v="QNDF-669"/>
    <x v="170"/>
    <s v="QNDF-AMZ"/>
    <s v="LGST-TaxIncl."/>
    <s v="Amazon Online Sale"/>
    <x v="147"/>
    <x v="5"/>
    <s v="Bluewud Crafte Wall Shelf - Wenge"/>
    <s v="Uttar Pradesh"/>
    <s v="94036000"/>
    <n v="1"/>
    <n v="18"/>
    <n v="1525"/>
    <n v="274"/>
    <n v="1799"/>
    <s v=""/>
    <d v="1899-12-30T00:00:00"/>
    <d v="2024-05-19T00:00:00"/>
    <s v="402-0461908-2530717"/>
    <s v="QNDF-669 , 402-0461908-2530717"/>
    <n v="1"/>
    <n v="0"/>
    <n v="1525"/>
    <n v="0"/>
    <x v="10"/>
    <x v="5"/>
    <x v="170"/>
    <s v="QNDF-669_S-CRF-W"/>
    <s v=""/>
  </r>
  <r>
    <x v="0"/>
    <s v="QNDF-6698"/>
    <x v="228"/>
    <s v="QNDF-AMZ"/>
    <s v="IGST-Taxincl."/>
    <s v="Amazon Online Sale"/>
    <x v="253"/>
    <x v="5"/>
    <s v="Bluewud Aaron Wall Shelf - Wenge WD"/>
    <s v="Karnataka"/>
    <s v="94036000"/>
    <n v="1"/>
    <n v="18"/>
    <n v="533"/>
    <n v="96"/>
    <n v="629"/>
    <s v=""/>
    <d v="1899-12-30T00:00:00"/>
    <d v="2024-07-24T00:00:00"/>
    <s v="403-7570877-9365134"/>
    <s v="403-7570877-9365134, QNDF-6698"/>
    <n v="1"/>
    <n v="0"/>
    <n v="533"/>
    <n v="0"/>
    <x v="10"/>
    <x v="5"/>
    <x v="228"/>
    <s v="QNDF-6698_SB-AA-WD"/>
    <s v=""/>
  </r>
  <r>
    <x v="0"/>
    <s v="QNDF-670"/>
    <x v="170"/>
    <s v="QNDF-AMZ"/>
    <s v="IGST-Taxincl."/>
    <s v="Amazon Online Sale"/>
    <x v="117"/>
    <x v="3"/>
    <s v="Bluewud Walten Book Shelf - Wenge"/>
    <s v="Goa"/>
    <s v="94036000"/>
    <n v="1"/>
    <n v="18"/>
    <n v="1482"/>
    <n v="267"/>
    <n v="1749"/>
    <s v=""/>
    <d v="1899-12-30T00:00:00"/>
    <d v="2024-05-19T00:00:00"/>
    <s v="171-2090217-3659512"/>
    <s v="QNDF-670 , 171-2090217-3659512"/>
    <n v="1"/>
    <n v="0"/>
    <n v="1482"/>
    <n v="0"/>
    <x v="10"/>
    <x v="5"/>
    <x v="170"/>
    <s v="QNDF-670_SB-WA-W"/>
    <s v=""/>
  </r>
  <r>
    <x v="0"/>
    <s v="QNDF-6702"/>
    <x v="228"/>
    <s v="QNDF-AMZ"/>
    <s v="IGST-Taxincl."/>
    <s v="Amazon Online Sale"/>
    <x v="124"/>
    <x v="9"/>
    <s v="Bluewud Averyl TV Unit- Maple"/>
    <s v="Maharashtra"/>
    <s v="94036000"/>
    <n v="1"/>
    <n v="18"/>
    <n v="2626"/>
    <n v="473"/>
    <n v="3099"/>
    <s v=""/>
    <d v="1899-12-30T00:00:00"/>
    <d v="2024-08-07T00:00:00"/>
    <s v="404-5901513-4617919"/>
    <s v="QNDF-6702 , 404-5901513-4617919"/>
    <n v="1"/>
    <n v="0"/>
    <n v="2626"/>
    <n v="0"/>
    <x v="10"/>
    <x v="5"/>
    <x v="228"/>
    <s v="QNDF-6702_TU-AYL-M"/>
    <s v=""/>
  </r>
  <r>
    <x v="0"/>
    <s v="QNDF-6703"/>
    <x v="228"/>
    <s v="QNDF-AMZ"/>
    <s v="IGST-Taxincl."/>
    <s v="Amazon Online Sale"/>
    <x v="201"/>
    <x v="9"/>
    <s v="Bluewud Anatdol TV Unit -Maple"/>
    <s v="Madhya Pradesh"/>
    <s v="94036000"/>
    <n v="1"/>
    <n v="18"/>
    <n v="3219"/>
    <n v="580"/>
    <n v="3799"/>
    <s v=""/>
    <d v="1899-12-30T00:00:00"/>
    <d v="2024-08-07T00:00:00"/>
    <s v="407-3211364-0192307"/>
    <s v="QNDF-6703 , 407-3211364-0192307"/>
    <n v="1"/>
    <n v="0"/>
    <n v="3219"/>
    <n v="0"/>
    <x v="10"/>
    <x v="5"/>
    <x v="228"/>
    <s v="QNDF-6703_TU-ATD-M"/>
    <s v=""/>
  </r>
  <r>
    <x v="0"/>
    <s v="QNDF-671"/>
    <x v="170"/>
    <s v="QNDF-AMZ"/>
    <s v="IGST-Taxincl."/>
    <s v="Amazon Online Sale"/>
    <x v="266"/>
    <x v="9"/>
    <s v="Bluewud Primax Grande TVUnit Small Maple"/>
    <s v="West Bengal"/>
    <s v="94036000"/>
    <n v="1"/>
    <n v="18"/>
    <n v="3050"/>
    <n v="549"/>
    <n v="3599"/>
    <s v=""/>
    <d v="1899-12-30T00:00:00"/>
    <d v="2024-05-17T00:00:00"/>
    <s v="403-8031143-3127515"/>
    <s v="QNDF-671 , 403-8031143-3127515"/>
    <n v="1"/>
    <n v="0"/>
    <n v="3050"/>
    <n v="0"/>
    <x v="10"/>
    <x v="5"/>
    <x v="170"/>
    <s v="QNDF-671_TU-PMG-STMF"/>
    <s v=""/>
  </r>
  <r>
    <x v="0"/>
    <s v="QNDF-6715"/>
    <x v="228"/>
    <s v="QNDF-AMZ"/>
    <s v="IGST-Taxincl."/>
    <s v="Amazon Online Sale"/>
    <x v="234"/>
    <x v="5"/>
    <s v="Bluewud Stellar Plus Wall Shelf Wenge,4s"/>
    <s v="Karnataka"/>
    <s v="94036000"/>
    <n v="1"/>
    <n v="18"/>
    <n v="762"/>
    <n v="137"/>
    <n v="899"/>
    <s v=""/>
    <d v="1899-12-30T00:00:00"/>
    <d v="2024-07-24T00:00:00"/>
    <s v="404-5960021-8757155"/>
    <s v="404-5960021-8757155, QNDF-6715"/>
    <n v="1"/>
    <n v="0"/>
    <n v="762"/>
    <n v="0"/>
    <x v="10"/>
    <x v="5"/>
    <x v="228"/>
    <s v="QNDF-6715_S-TW-16S4"/>
    <s v=""/>
  </r>
  <r>
    <x v="0"/>
    <s v="QNDF-6716"/>
    <x v="228"/>
    <s v="QNDF-AMZ"/>
    <s v="IGST-Taxincl."/>
    <s v="Amazon Online Sale"/>
    <x v="297"/>
    <x v="21"/>
    <s v="Bluewud Norel Monitor Stand-Maple Small"/>
    <s v="Maharashtra"/>
    <s v="94036000"/>
    <n v="1"/>
    <n v="18"/>
    <n v="508"/>
    <n v="91"/>
    <n v="599"/>
    <s v=""/>
    <d v="1899-12-30T00:00:00"/>
    <d v="2024-07-25T00:00:00"/>
    <s v="403-3034893-0405130"/>
    <s v="403-3034893-0405130, QNDF-6716"/>
    <n v="1"/>
    <n v="0"/>
    <n v="508"/>
    <n v="0"/>
    <x v="10"/>
    <x v="5"/>
    <x v="228"/>
    <s v="QNDF-6716_TS-NL-STM"/>
    <s v=""/>
  </r>
  <r>
    <x v="0"/>
    <s v="QNDF-672"/>
    <x v="170"/>
    <s v="QNDF-AMZ"/>
    <s v="IGST-Taxincl."/>
    <s v="Amazon Online Sale"/>
    <x v="338"/>
    <x v="6"/>
    <s v="Bluewud Isvia Magazine Holder - Wenge"/>
    <s v="Maharashtra"/>
    <s v="442190"/>
    <n v="1"/>
    <n v="12"/>
    <n v="535"/>
    <n v="64"/>
    <n v="599"/>
    <s v=""/>
    <d v="1899-12-30T00:00:00"/>
    <d v="2024-05-15T00:00:00"/>
    <s v="404-3173479-0551506"/>
    <s v="QNDF-672 , 404-3173479-0551506"/>
    <n v="1"/>
    <n v="0"/>
    <n v="535"/>
    <n v="0"/>
    <x v="10"/>
    <x v="5"/>
    <x v="170"/>
    <s v="QNDF-672_GH-IS-W"/>
    <s v=""/>
  </r>
  <r>
    <x v="0"/>
    <s v="QNDF-6720"/>
    <x v="228"/>
    <s v="QNDF-AMZ"/>
    <s v="IGST-Taxincl."/>
    <s v="Amazon Online Sale"/>
    <x v="294"/>
    <x v="9"/>
    <s v="Bluewud Primax SoloTVUnit Standard-Maple"/>
    <s v="Maharashtra"/>
    <s v="94036000"/>
    <n v="1"/>
    <n v="18"/>
    <n v="1991"/>
    <n v="358"/>
    <n v="2349"/>
    <s v=""/>
    <d v="1899-12-30T00:00:00"/>
    <d v="2024-07-24T00:00:00"/>
    <s v="402-4866396-4186734"/>
    <s v="402-4866396-4186734, QNDF-6720"/>
    <n v="1"/>
    <n v="0"/>
    <n v="1991"/>
    <n v="0"/>
    <x v="10"/>
    <x v="5"/>
    <x v="228"/>
    <s v="QNDF-6720_TU-PMS-STM"/>
    <s v=""/>
  </r>
  <r>
    <x v="0"/>
    <s v="QNDF-6726"/>
    <x v="228"/>
    <s v="QNDF-AMZ"/>
    <s v="IGST-Taxincl."/>
    <s v="Amazon Online Sale"/>
    <x v="34"/>
    <x v="6"/>
    <s v="Bluewud Skywood KH with Shelf (Wenge)"/>
    <s v="West Bengal"/>
    <s v="442190"/>
    <n v="1"/>
    <n v="12"/>
    <n v="535"/>
    <n v="64"/>
    <n v="599"/>
    <s v=""/>
    <d v="1899-12-30T00:00:00"/>
    <d v="2024-07-23T00:00:00"/>
    <s v="407-1836926-0959528"/>
    <s v="407-1836926-0959528, QNDF-6726"/>
    <n v="1"/>
    <n v="0"/>
    <n v="535"/>
    <n v="0"/>
    <x v="10"/>
    <x v="5"/>
    <x v="228"/>
    <s v="QNDF-6726_RG-KHS-SW-W1"/>
    <s v=""/>
  </r>
  <r>
    <x v="0"/>
    <s v="QNDF-673"/>
    <x v="170"/>
    <s v="QNDF-AMZ"/>
    <s v="IGST-Taxincl."/>
    <s v="Amazon Online Sale"/>
    <x v="147"/>
    <x v="5"/>
    <s v="Bluewud Crafte Wall Shelf - Wenge"/>
    <s v="Maharashtra"/>
    <s v="94036000"/>
    <n v="1"/>
    <n v="18"/>
    <n v="1525"/>
    <n v="274"/>
    <n v="1799"/>
    <s v=""/>
    <d v="1899-12-30T00:00:00"/>
    <d v="2024-05-19T00:00:00"/>
    <s v="403-9258733-2862729"/>
    <s v="QNDF-673 , 403-9258733-2862729"/>
    <n v="1"/>
    <n v="0"/>
    <n v="1525"/>
    <n v="0"/>
    <x v="10"/>
    <x v="5"/>
    <x v="170"/>
    <s v="QNDF-673_S-CRF-W"/>
    <s v=""/>
  </r>
  <r>
    <x v="0"/>
    <s v="QNDF-674"/>
    <x v="170"/>
    <s v="QNDF-AMZ"/>
    <s v="LGST-TaxIncl."/>
    <s v="Amazon Online Sale"/>
    <x v="297"/>
    <x v="21"/>
    <s v="Bluewud Norel Monitor Stand-Maple Small"/>
    <s v="Uttar Pradesh"/>
    <s v="94036000"/>
    <n v="1"/>
    <n v="18"/>
    <n v="677"/>
    <n v="122"/>
    <n v="799"/>
    <s v=""/>
    <d v="1899-12-30T00:00:00"/>
    <d v="2024-05-15T00:00:00"/>
    <s v="407-5078258-5054720"/>
    <s v="QNDF-674 , 407-5078258-5054720"/>
    <n v="1"/>
    <n v="0"/>
    <n v="677"/>
    <n v="0"/>
    <x v="10"/>
    <x v="5"/>
    <x v="170"/>
    <s v="QNDF-674_TS-NL-STM"/>
    <s v=""/>
  </r>
  <r>
    <x v="0"/>
    <s v="QNDF-6740"/>
    <x v="228"/>
    <s v="QNDF-AMZ"/>
    <s v="LGST-TaxIncl."/>
    <s v="Amazon Online Sale"/>
    <x v="8"/>
    <x v="5"/>
    <s v="Wudville Braine Floor standing wenge"/>
    <s v="Uttar Pradesh"/>
    <s v="94036000"/>
    <n v="1"/>
    <n v="18"/>
    <n v="1423"/>
    <n v="256"/>
    <n v="1679"/>
    <s v=""/>
    <d v="1899-12-30T00:00:00"/>
    <d v="2024-07-24T00:00:00"/>
    <s v="404-9188466-0530708"/>
    <s v="404-9188466-0530708, QNDF-6740"/>
    <n v="1"/>
    <n v="0"/>
    <n v="1423"/>
    <n v="0"/>
    <x v="10"/>
    <x v="5"/>
    <x v="228"/>
    <s v="QNDF-6740_S-BR-F6W"/>
    <s v=""/>
  </r>
  <r>
    <x v="0"/>
    <s v="QNDF-675"/>
    <x v="170"/>
    <s v="QNDF-AMZ"/>
    <s v="IGST-Taxincl."/>
    <s v="Amazon Online Sale"/>
    <x v="118"/>
    <x v="5"/>
    <s v="Wudville Braine Floor standing walnut"/>
    <s v="Kerala"/>
    <s v="94036000"/>
    <n v="1"/>
    <n v="18"/>
    <n v="1270"/>
    <n v="229"/>
    <n v="1499"/>
    <s v=""/>
    <d v="1899-12-30T00:00:00"/>
    <d v="2024-05-19T00:00:00"/>
    <s v="403-1542405-8493137"/>
    <s v="QNDF-675 , 403-1542405-8493137"/>
    <n v="1"/>
    <n v="0"/>
    <n v="1270"/>
    <n v="0"/>
    <x v="10"/>
    <x v="5"/>
    <x v="170"/>
    <s v="QNDF-675_S-BR-F6L"/>
    <s v=""/>
  </r>
  <r>
    <x v="0"/>
    <s v="QNDF-676"/>
    <x v="170"/>
    <s v="QNDF-AMZ"/>
    <s v="IGST-Taxincl."/>
    <s v="Amazon Online Sale"/>
    <x v="34"/>
    <x v="6"/>
    <s v="Bluewud Skywood KH with Shelf (Wenge)"/>
    <s v="Tamil Nadu"/>
    <s v="442190"/>
    <n v="1"/>
    <n v="12"/>
    <n v="488"/>
    <n v="58"/>
    <n v="546"/>
    <s v=""/>
    <d v="1899-12-30T00:00:00"/>
    <d v="2024-05-16T00:00:00"/>
    <s v="405-2230532-4858756"/>
    <s v="QNDF-676 , 405-2230532-4858756"/>
    <n v="1"/>
    <n v="0"/>
    <n v="488"/>
    <n v="0"/>
    <x v="10"/>
    <x v="5"/>
    <x v="170"/>
    <s v="QNDF-676_RG-KHS-SW-W1"/>
    <s v=""/>
  </r>
  <r>
    <x v="0"/>
    <s v="QNDF-6768"/>
    <x v="228"/>
    <s v="QNDF-AMZ"/>
    <s v="LGST-TaxIncl."/>
    <s v="Amazon Online Sale"/>
    <x v="272"/>
    <x v="14"/>
    <s v="Bluewud Rico Mini Dressing -Wenge White"/>
    <s v="Uttar Pradesh"/>
    <s v="94036000"/>
    <n v="1"/>
    <n v="18"/>
    <n v="1906"/>
    <n v="343"/>
    <n v="2249"/>
    <s v=""/>
    <d v="1899-12-30T00:00:00"/>
    <d v="2024-07-24T00:00:00"/>
    <s v="408-1544563-4370733"/>
    <s v="408-1544563-4370733, QNDF-6768"/>
    <n v="1"/>
    <n v="0"/>
    <n v="1906"/>
    <n v="0"/>
    <x v="10"/>
    <x v="5"/>
    <x v="228"/>
    <s v="QNDF-6768_RT-RI-MFW"/>
    <s v=""/>
  </r>
  <r>
    <x v="0"/>
    <s v="QNDF-677"/>
    <x v="170"/>
    <s v="QNDF-AMZ"/>
    <s v="LGST-TaxIncl."/>
    <s v="Amazon Online Sale"/>
    <x v="61"/>
    <x v="9"/>
    <s v="Bluewud Primax Grande TVUnit Small Wenge"/>
    <s v="Uttar Pradesh"/>
    <s v="94036000"/>
    <n v="1"/>
    <n v="18"/>
    <n v="3050"/>
    <n v="549"/>
    <n v="3599"/>
    <s v=""/>
    <d v="1899-12-30T00:00:00"/>
    <d v="2024-05-15T00:00:00"/>
    <s v="406-9221508-8017933"/>
    <s v="QNDF-677 , 406-9221508-8017933"/>
    <n v="1"/>
    <n v="0"/>
    <n v="3050"/>
    <n v="0"/>
    <x v="10"/>
    <x v="5"/>
    <x v="170"/>
    <s v="QNDF-677_TU-PMG-STW"/>
    <s v=""/>
  </r>
  <r>
    <x v="0"/>
    <s v="QNDF-678"/>
    <x v="170"/>
    <s v="QNDF-AMZ"/>
    <s v="LGST-TaxIncl."/>
    <s v="Amazon Online Sale"/>
    <x v="135"/>
    <x v="9"/>
    <s v="Bluewud Estoye TV Unit(Wenge&amp;White)Small"/>
    <s v="Uttar Pradesh"/>
    <s v="94036000"/>
    <n v="1"/>
    <n v="18"/>
    <n v="2118"/>
    <n v="381"/>
    <n v="2499"/>
    <s v=""/>
    <d v="1899-12-30T00:00:00"/>
    <d v="2024-05-15T00:00:00"/>
    <s v="404-9760265-4701164"/>
    <s v="QNDF-678 , 404-9760265-4701164"/>
    <n v="1"/>
    <n v="0"/>
    <n v="2118"/>
    <n v="0"/>
    <x v="10"/>
    <x v="5"/>
    <x v="170"/>
    <s v="QNDF-678_TU-ETY-STWF"/>
    <s v=""/>
  </r>
  <r>
    <x v="0"/>
    <s v="QNDF-6783"/>
    <x v="228"/>
    <s v="QNDF-AMZ"/>
    <s v="LGST-TaxIncl."/>
    <s v="Amazon Online Sale"/>
    <x v="207"/>
    <x v="3"/>
    <s v="Bluewud Lagoon Bookshelf-Maple&amp;Beige(MI)"/>
    <s v="Uttar Pradesh"/>
    <s v="94036000"/>
    <n v="1"/>
    <n v="18"/>
    <n v="2075"/>
    <n v="374"/>
    <n v="2449"/>
    <s v=""/>
    <d v="1899-12-30T00:00:00"/>
    <d v="2024-08-07T00:00:00"/>
    <s v="402-8647278-5433134"/>
    <s v="QNDF-6783 , 402-8647278-5433134"/>
    <n v="1"/>
    <n v="0"/>
    <n v="2075"/>
    <n v="0"/>
    <x v="10"/>
    <x v="5"/>
    <x v="228"/>
    <s v="QNDF-6783_SB-LGN-MI"/>
    <s v=""/>
  </r>
  <r>
    <x v="0"/>
    <s v="QNDF-679"/>
    <x v="170"/>
    <s v="QNDF-AMZ"/>
    <s v="IGST-Taxincl."/>
    <s v="Amazon Online Sale"/>
    <x v="118"/>
    <x v="5"/>
    <s v="Wudville Braine Floor standing walnut"/>
    <s v="Andhra Pradesh"/>
    <s v="94036000"/>
    <n v="1"/>
    <n v="18"/>
    <n v="1270"/>
    <n v="229"/>
    <n v="1499"/>
    <s v=""/>
    <d v="1899-12-30T00:00:00"/>
    <d v="2024-05-19T00:00:00"/>
    <s v="402-4510422-9577917"/>
    <s v="QNDF-679 , 402-4510422-9577917"/>
    <n v="1"/>
    <n v="0"/>
    <n v="1270"/>
    <n v="0"/>
    <x v="10"/>
    <x v="5"/>
    <x v="170"/>
    <s v="QNDF-679_S-BR-F6L"/>
    <s v=""/>
  </r>
  <r>
    <x v="0"/>
    <s v="QNDF-680"/>
    <x v="170"/>
    <s v="QNDF-AMZ"/>
    <s v="IGST-Taxincl."/>
    <s v="Amazon Online Sale"/>
    <x v="24"/>
    <x v="9"/>
    <s v="Bluewud Darien TV Unit Maple&amp; White(MF)"/>
    <s v="Tamil Nadu"/>
    <s v="94036000"/>
    <n v="1"/>
    <n v="18"/>
    <n v="2626"/>
    <n v="473"/>
    <n v="3099"/>
    <s v=""/>
    <d v="1899-12-30T00:00:00"/>
    <d v="2024-05-16T00:00:00"/>
    <s v="171-9435374-9054756"/>
    <s v="QNDF-680 , 171-9435374-9054756"/>
    <n v="1"/>
    <n v="0"/>
    <n v="2626"/>
    <n v="0"/>
    <x v="10"/>
    <x v="5"/>
    <x v="170"/>
    <s v="QNDF-680_TU-DRN-MF"/>
    <s v=""/>
  </r>
  <r>
    <x v="0"/>
    <s v="QNDF-6801"/>
    <x v="228"/>
    <s v="QNDF-AMZ"/>
    <s v="IGST-Taxincl."/>
    <s v="Amazon Online Sale"/>
    <x v="201"/>
    <x v="9"/>
    <s v="Bluewud Anatdol TV Unit -Maple"/>
    <s v="Gujarat"/>
    <s v="94036000"/>
    <n v="1"/>
    <n v="18"/>
    <n v="3219"/>
    <n v="580"/>
    <n v="3799"/>
    <s v=""/>
    <d v="1899-12-30T00:00:00"/>
    <d v="2024-08-07T00:00:00"/>
    <s v="171-4212505-8967529"/>
    <s v="QNDF-6801 , 171-4212505-8967529"/>
    <n v="1"/>
    <n v="0"/>
    <n v="3219"/>
    <n v="0"/>
    <x v="10"/>
    <x v="5"/>
    <x v="228"/>
    <s v="QNDF-6801_TU-ATD-M"/>
    <s v=""/>
  </r>
  <r>
    <x v="0"/>
    <s v="QNDF-6804"/>
    <x v="228"/>
    <s v="QNDF-AMZ"/>
    <s v="IGST-Taxincl."/>
    <s v="Amazon Online Sale"/>
    <x v="61"/>
    <x v="9"/>
    <s v="Bluewud Primax Grande TVUnit Small Wenge"/>
    <s v="Uttarakhand"/>
    <s v="94036000"/>
    <n v="1"/>
    <n v="18"/>
    <n v="3177"/>
    <n v="572"/>
    <n v="3749"/>
    <s v=""/>
    <d v="1899-12-30T00:00:00"/>
    <d v="2024-07-24T00:00:00"/>
    <s v="402-6118647-3507507"/>
    <s v="402-6118647-3507507, QNDF-6804"/>
    <n v="1"/>
    <n v="0"/>
    <n v="3177"/>
    <n v="0"/>
    <x v="10"/>
    <x v="5"/>
    <x v="228"/>
    <s v="QNDF-6804_TU-PMG-STW"/>
    <s v=""/>
  </r>
  <r>
    <x v="0"/>
    <s v="QNDF-6808"/>
    <x v="228"/>
    <s v="QNDF-AMZ"/>
    <s v="IGST-Taxincl."/>
    <s v="Amazon Online Sale"/>
    <x v="152"/>
    <x v="4"/>
    <s v="Bluewud Carlem ShoeRack 2 Door-Maple"/>
    <s v="Kerala"/>
    <s v="94036000"/>
    <n v="1"/>
    <n v="18"/>
    <n v="3694"/>
    <n v="665"/>
    <n v="4359"/>
    <s v=""/>
    <d v="1899-12-30T00:00:00"/>
    <d v="2024-07-23T00:00:00"/>
    <s v="406-1641789-6175527"/>
    <s v="406-1641789-6175527, QNDF-6808"/>
    <n v="1"/>
    <n v="0"/>
    <n v="3694"/>
    <n v="0"/>
    <x v="10"/>
    <x v="5"/>
    <x v="228"/>
    <s v="QNDF-6808_SR-CLM-2M"/>
    <s v=""/>
  </r>
  <r>
    <x v="0"/>
    <s v="QNDF-681"/>
    <x v="170"/>
    <s v="QNDF-AMZ"/>
    <s v="IGST-Taxincl."/>
    <s v="Amazon Online Sale"/>
    <x v="147"/>
    <x v="5"/>
    <s v="Bluewud Crafte Wall Shelf - Wenge"/>
    <s v="Tamil Nadu"/>
    <s v="94036000"/>
    <n v="1"/>
    <n v="18"/>
    <n v="1525"/>
    <n v="274"/>
    <n v="1799"/>
    <s v=""/>
    <d v="1899-12-30T00:00:00"/>
    <d v="2024-05-19T00:00:00"/>
    <s v="407-8164648-1572331"/>
    <s v="QNDF-681 , 407-8164648-1572331"/>
    <n v="1"/>
    <n v="0"/>
    <n v="1525"/>
    <n v="0"/>
    <x v="10"/>
    <x v="5"/>
    <x v="170"/>
    <s v="QNDF-681_S-CRF-W"/>
    <s v=""/>
  </r>
  <r>
    <x v="0"/>
    <s v="QNDF-6811"/>
    <x v="228"/>
    <s v="QNDF-AMZ"/>
    <s v="IGST-Taxincl."/>
    <s v="Amazon Online Sale"/>
    <x v="297"/>
    <x v="21"/>
    <s v="Bluewud Norel Monitor Stand-Maple Small"/>
    <s v="Karnataka"/>
    <s v="94036000"/>
    <n v="1"/>
    <n v="18"/>
    <n v="508"/>
    <n v="91"/>
    <n v="599"/>
    <s v=""/>
    <d v="1899-12-30T00:00:00"/>
    <d v="2024-07-24T00:00:00"/>
    <s v="403-9314678-2805932"/>
    <s v="403-9314678-2805932, QNDF-6811"/>
    <n v="1"/>
    <n v="0"/>
    <n v="508"/>
    <n v="0"/>
    <x v="10"/>
    <x v="5"/>
    <x v="228"/>
    <s v="QNDF-6811_TS-NL-STM"/>
    <s v=""/>
  </r>
  <r>
    <x v="0"/>
    <s v="QNDF-6812"/>
    <x v="228"/>
    <s v="QNDF-AMZ"/>
    <s v="IGST-Taxincl."/>
    <s v="Amazon Online Sale"/>
    <x v="152"/>
    <x v="4"/>
    <s v="Bluewud Carlem ShoeRack 2 Door-Maple"/>
    <s v="Rajasthan"/>
    <s v="94036000"/>
    <n v="1"/>
    <n v="18"/>
    <n v="3694"/>
    <n v="665"/>
    <n v="4359"/>
    <s v=""/>
    <d v="1899-12-30T00:00:00"/>
    <d v="2024-07-23T00:00:00"/>
    <s v="171-4580549-5739505"/>
    <s v="171-4580549-5739505, QNDF-6812"/>
    <n v="1"/>
    <n v="0"/>
    <n v="3694"/>
    <n v="0"/>
    <x v="10"/>
    <x v="5"/>
    <x v="228"/>
    <s v="QNDF-6812_SR-CLM-2M"/>
    <s v=""/>
  </r>
  <r>
    <x v="0"/>
    <s v="QNDF-6814"/>
    <x v="228"/>
    <s v="QNDF-AMZ"/>
    <s v="IGST-Taxincl."/>
    <s v="Amazon Online Sale"/>
    <x v="57"/>
    <x v="9"/>
    <s v="Bluewud Primax GrandeTVUnit Large -Maple"/>
    <s v="Karnataka"/>
    <s v="94036000"/>
    <n v="1"/>
    <n v="18"/>
    <n v="3243"/>
    <n v="584"/>
    <n v="3827"/>
    <s v=""/>
    <d v="1899-12-30T00:00:00"/>
    <d v="2024-08-07T00:00:00"/>
    <s v="402-3260426-5694738"/>
    <s v="QNDF-6814 , 402-3260426-5694738"/>
    <n v="1"/>
    <n v="0"/>
    <n v="3243"/>
    <n v="0"/>
    <x v="10"/>
    <x v="5"/>
    <x v="228"/>
    <s v="QNDF-6814_TU-PMG-LAMF"/>
    <s v=""/>
  </r>
  <r>
    <x v="0"/>
    <s v="QNDF-6816"/>
    <x v="228"/>
    <s v="QNDF-AMZ"/>
    <s v="IGST-Taxincl."/>
    <s v="Amazon Online Sale"/>
    <x v="164"/>
    <x v="21"/>
    <s v="Bluewud Norel Monitor Stand-Maple Large"/>
    <s v="Karnataka"/>
    <s v="94036000"/>
    <n v="1"/>
    <n v="18"/>
    <n v="592"/>
    <n v="107"/>
    <n v="699"/>
    <s v=""/>
    <d v="1899-12-30T00:00:00"/>
    <d v="2024-07-24T00:00:00"/>
    <s v="407-7742984-2687514"/>
    <s v="407-7742984-2687514, QNDF-6816"/>
    <n v="1"/>
    <n v="0"/>
    <n v="592"/>
    <n v="0"/>
    <x v="10"/>
    <x v="5"/>
    <x v="228"/>
    <s v="QNDF-6816_TS-NL-LAM"/>
    <s v=""/>
  </r>
  <r>
    <x v="0"/>
    <s v="QNDF-6818"/>
    <x v="228"/>
    <s v="QNDF-AMZ"/>
    <s v="IGST-Taxincl."/>
    <s v="Amazon Online Sale"/>
    <x v="207"/>
    <x v="3"/>
    <s v="Bluewud Lagoon Bookshelf-Maple&amp;Beige(MI)"/>
    <s v="Karnataka"/>
    <s v="94036000"/>
    <n v="1"/>
    <n v="18"/>
    <n v="2075"/>
    <n v="374"/>
    <n v="2449"/>
    <s v=""/>
    <d v="1899-12-30T00:00:00"/>
    <d v="2024-08-07T00:00:00"/>
    <s v="402-0591205-3938748"/>
    <s v="QNDF-6818 , 402-0591205-3938748"/>
    <n v="1"/>
    <n v="0"/>
    <n v="2075"/>
    <n v="0"/>
    <x v="10"/>
    <x v="5"/>
    <x v="228"/>
    <s v="QNDF-6818_SB-LGN-MI"/>
    <s v=""/>
  </r>
  <r>
    <x v="0"/>
    <s v="QNDF-682"/>
    <x v="5"/>
    <s v="QNDF-AMZ"/>
    <s v="IGST-Taxincl."/>
    <s v="Amazon Online Sale"/>
    <x v="247"/>
    <x v="14"/>
    <s v="Bluewud Rico Mini Dressing -Wenge"/>
    <s v="Goa"/>
    <s v="94036000"/>
    <n v="1"/>
    <n v="18"/>
    <n v="1779"/>
    <n v="320"/>
    <n v="2099"/>
    <s v=""/>
    <d v="1899-12-30T00:00:00"/>
    <d v="2024-05-19T00:00:00"/>
    <s v="406-9121540-4838765"/>
    <s v="QNDF-682 , 406-9121540-4838765"/>
    <n v="1"/>
    <n v="0"/>
    <n v="1779"/>
    <n v="0"/>
    <x v="10"/>
    <x v="5"/>
    <x v="5"/>
    <s v="QNDF-682_RT-RI-MW"/>
    <s v=""/>
  </r>
  <r>
    <x v="0"/>
    <s v="QNDF-6827"/>
    <x v="228"/>
    <s v="QNDF-AMZ"/>
    <s v="IGST-Taxincl."/>
    <s v="Amazon Online Sale"/>
    <x v="294"/>
    <x v="9"/>
    <s v="Bluewud Primax SoloTVUnit Standard-Maple"/>
    <s v="Haryana"/>
    <s v="94036000"/>
    <n v="1"/>
    <n v="18"/>
    <n v="1991"/>
    <n v="358"/>
    <n v="2349"/>
    <s v=""/>
    <d v="1899-12-30T00:00:00"/>
    <d v="2024-07-24T00:00:00"/>
    <s v="405-8492440-0643519"/>
    <s v="405-8492440-0643519, QNDF-6827"/>
    <n v="1"/>
    <n v="0"/>
    <n v="1991"/>
    <n v="0"/>
    <x v="10"/>
    <x v="5"/>
    <x v="228"/>
    <s v="QNDF-6827_TU-PMS-STM"/>
    <s v=""/>
  </r>
  <r>
    <x v="0"/>
    <s v="QNDF-683"/>
    <x v="5"/>
    <s v="QNDF-AMZ"/>
    <s v="LGST-TaxIncl."/>
    <s v="Amazon Online Sale"/>
    <x v="184"/>
    <x v="9"/>
    <s v="Bluewud Toska TV Unit Standa-Maple(STMI)"/>
    <s v="Uttar Pradesh"/>
    <s v="94036000"/>
    <n v="1"/>
    <n v="18"/>
    <n v="1389"/>
    <n v="250"/>
    <n v="1639"/>
    <s v=""/>
    <d v="1899-12-30T00:00:00"/>
    <d v="2024-05-15T00:00:00"/>
    <s v="402-3590753-0661124"/>
    <s v="QNDF-683 , 402-3590753-0661124"/>
    <n v="1"/>
    <n v="0"/>
    <n v="1389"/>
    <n v="0"/>
    <x v="10"/>
    <x v="5"/>
    <x v="5"/>
    <s v="QNDF-683_TU-TK-STMI"/>
    <s v=""/>
  </r>
  <r>
    <x v="0"/>
    <s v="QNDF-6830"/>
    <x v="228"/>
    <s v="QNDF-AMZ"/>
    <s v="IGST-Taxincl."/>
    <s v="Amazon Online Sale"/>
    <x v="24"/>
    <x v="9"/>
    <s v="Bluewud Darien TV Unit Maple&amp; White(MF)"/>
    <s v="Maharashtra"/>
    <s v="94036000"/>
    <n v="1"/>
    <n v="18"/>
    <n v="2711"/>
    <n v="488"/>
    <n v="3199"/>
    <s v=""/>
    <d v="1899-12-30T00:00:00"/>
    <d v="2024-08-07T00:00:00"/>
    <s v="404-3945916-3034703"/>
    <s v="QNDF-6830 , 404-3945916-3034703"/>
    <n v="1"/>
    <n v="0"/>
    <n v="2711"/>
    <n v="0"/>
    <x v="10"/>
    <x v="5"/>
    <x v="228"/>
    <s v="QNDF-6830_TU-DRN-MF"/>
    <s v=""/>
  </r>
  <r>
    <x v="0"/>
    <s v="QNDF-6831"/>
    <x v="228"/>
    <s v="QNDF-AMZ"/>
    <s v="IGST-Taxincl."/>
    <s v="Amazon Online Sale"/>
    <x v="247"/>
    <x v="14"/>
    <s v="Bluewud Rico Mini Dressing -Wenge"/>
    <s v="Bihar"/>
    <s v="94036000"/>
    <n v="1"/>
    <n v="18"/>
    <n v="1906"/>
    <n v="343"/>
    <n v="2249"/>
    <s v=""/>
    <d v="1899-12-30T00:00:00"/>
    <d v="2024-07-24T00:00:00"/>
    <s v="402-1909648-0269912"/>
    <s v="402-1909648-0269912, QNDF-6831"/>
    <n v="1"/>
    <n v="0"/>
    <n v="1906"/>
    <n v="0"/>
    <x v="10"/>
    <x v="5"/>
    <x v="228"/>
    <s v="QNDF-6831_RT-RI-MW"/>
    <s v=""/>
  </r>
  <r>
    <x v="0"/>
    <s v="QNDF-6839"/>
    <x v="228"/>
    <s v="QNDF-AMZ"/>
    <s v="IGST-Taxincl."/>
    <s v="Amazon Online Sale"/>
    <x v="152"/>
    <x v="4"/>
    <s v="Bluewud Carlem ShoeRack 2 Door-Maple"/>
    <s v="Tamil Nadu"/>
    <s v="94036000"/>
    <n v="1"/>
    <n v="18"/>
    <n v="3694"/>
    <n v="665"/>
    <n v="4359"/>
    <s v=""/>
    <d v="1899-12-30T00:00:00"/>
    <d v="2024-07-23T00:00:00"/>
    <s v="402-1661730-1337160"/>
    <s v="402-1661730-1337160, QNDF-6839"/>
    <n v="1"/>
    <n v="0"/>
    <n v="3694"/>
    <n v="0"/>
    <x v="10"/>
    <x v="5"/>
    <x v="228"/>
    <s v="QNDF-6839_SR-CLM-2M"/>
    <s v=""/>
  </r>
  <r>
    <x v="0"/>
    <s v="QNDF-684"/>
    <x v="5"/>
    <s v="QNDF-AMZ"/>
    <s v="IGST-Taxincl."/>
    <s v="Amazon Online Sale"/>
    <x v="49"/>
    <x v="9"/>
    <s v="Bluewud Maisy SetTopbox Small Maple&amp;Wh."/>
    <s v="Kerala"/>
    <s v="94036000"/>
    <n v="1"/>
    <n v="18"/>
    <n v="931"/>
    <n v="168"/>
    <n v="1099"/>
    <s v=""/>
    <d v="1899-12-30T00:00:00"/>
    <d v="2024-05-19T00:00:00"/>
    <s v="406-1440873-8454745"/>
    <s v="QNDF-684 , 406-1440873-8454745"/>
    <n v="1"/>
    <n v="0"/>
    <n v="931"/>
    <n v="0"/>
    <x v="10"/>
    <x v="5"/>
    <x v="5"/>
    <s v="QNDF-684_TU-MA-STMF"/>
    <s v=""/>
  </r>
  <r>
    <x v="0"/>
    <s v="QNDF-6841"/>
    <x v="228"/>
    <s v="QNDF-AMZ"/>
    <s v="IGST-Taxincl."/>
    <s v="Amazon Online Sale"/>
    <x v="152"/>
    <x v="4"/>
    <s v="Bluewud Carlem ShoeRack 2 Door-Maple"/>
    <s v="Rajasthan"/>
    <s v="94036000"/>
    <n v="1"/>
    <n v="18"/>
    <n v="3694"/>
    <n v="665"/>
    <n v="4359"/>
    <s v=""/>
    <d v="1899-12-30T00:00:00"/>
    <d v="2024-07-24T00:00:00"/>
    <s v="402-2497560-5593944"/>
    <s v="402-2497560-5593944, QNDF-6841"/>
    <n v="1"/>
    <n v="0"/>
    <n v="3694"/>
    <n v="0"/>
    <x v="10"/>
    <x v="5"/>
    <x v="228"/>
    <s v="QNDF-6841_SR-CLM-2M"/>
    <s v=""/>
  </r>
  <r>
    <x v="0"/>
    <s v="QNDF-6842"/>
    <x v="228"/>
    <s v="QNDF-AMZ"/>
    <s v="IGST-Taxincl."/>
    <s v="Amazon Online Sale"/>
    <x v="152"/>
    <x v="4"/>
    <s v="Bluewud Carlem ShoeRack 2 Door-Maple"/>
    <s v="West Bengal"/>
    <s v="94036000"/>
    <n v="1"/>
    <n v="18"/>
    <n v="3694"/>
    <n v="665"/>
    <n v="4359"/>
    <s v=""/>
    <d v="1899-12-30T00:00:00"/>
    <d v="2024-07-24T00:00:00"/>
    <s v="171-9593951-3882713"/>
    <s v="171-9593951-3882713, QNDF-6842"/>
    <n v="1"/>
    <n v="0"/>
    <n v="3694"/>
    <n v="0"/>
    <x v="10"/>
    <x v="5"/>
    <x v="228"/>
    <s v="QNDF-6842_SR-CLM-2M"/>
    <s v=""/>
  </r>
  <r>
    <x v="0"/>
    <s v="QNDF-6844"/>
    <x v="228"/>
    <s v="QNDF-AMZ"/>
    <s v="IGST-Taxincl."/>
    <s v="Amazon Online Sale"/>
    <x v="152"/>
    <x v="4"/>
    <s v="Bluewud Carlem ShoeRack 2 Door-Maple"/>
    <s v="West Bengal"/>
    <s v="94036000"/>
    <n v="1"/>
    <n v="18"/>
    <n v="3694"/>
    <n v="665"/>
    <n v="4359"/>
    <s v=""/>
    <d v="1899-12-30T00:00:00"/>
    <d v="2024-07-24T00:00:00"/>
    <s v="406-8228256-9499564"/>
    <s v="406-8228256-9499564, QNDF-6844"/>
    <n v="1"/>
    <n v="0"/>
    <n v="3694"/>
    <n v="0"/>
    <x v="10"/>
    <x v="5"/>
    <x v="228"/>
    <s v="QNDF-6844_SR-CLM-2M"/>
    <s v=""/>
  </r>
  <r>
    <x v="0"/>
    <s v="QNDF-6845"/>
    <x v="228"/>
    <s v="QNDF-AMZ"/>
    <s v="IGST-Taxincl."/>
    <s v="Amazon Online Sale"/>
    <x v="201"/>
    <x v="9"/>
    <s v="Bluewud Anatdol TV Unit -Maple"/>
    <s v="Kerala"/>
    <s v="94036000"/>
    <n v="1"/>
    <n v="18"/>
    <n v="3219"/>
    <n v="580"/>
    <n v="3799"/>
    <s v=""/>
    <d v="1899-12-30T00:00:00"/>
    <d v="2024-08-07T00:00:00"/>
    <s v="408-4335456-9526705"/>
    <s v="QNDF-6845 , 408-4335456-9526705"/>
    <n v="1"/>
    <n v="0"/>
    <n v="3219"/>
    <n v="0"/>
    <x v="10"/>
    <x v="5"/>
    <x v="228"/>
    <s v="QNDF-6845_TU-ATD-M"/>
    <s v=""/>
  </r>
  <r>
    <x v="0"/>
    <s v="QNDF-685"/>
    <x v="5"/>
    <s v="QNDF-AMZ"/>
    <s v="IGST-Taxincl."/>
    <s v="Amazon Online Sale"/>
    <x v="8"/>
    <x v="5"/>
    <s v="Wudville Braine Floor standing wenge"/>
    <s v="Karnataka"/>
    <s v="94036000"/>
    <n v="1"/>
    <n v="18"/>
    <n v="1440"/>
    <n v="259"/>
    <n v="1699"/>
    <s v=""/>
    <d v="1899-12-30T00:00:00"/>
    <d v="2024-05-19T00:00:00"/>
    <s v="171-0341351-5934736"/>
    <s v="QNDF-685 , 171-0341351-5934736"/>
    <n v="1"/>
    <n v="0"/>
    <n v="1440"/>
    <n v="0"/>
    <x v="10"/>
    <x v="5"/>
    <x v="5"/>
    <s v="QNDF-685_S-BR-F6W"/>
    <s v=""/>
  </r>
  <r>
    <x v="0"/>
    <s v="QNDF-6851"/>
    <x v="228"/>
    <s v="QNDF-AMZ"/>
    <s v="IGST-Taxincl."/>
    <s v="Amazon Online Sale"/>
    <x v="0"/>
    <x v="0"/>
    <s v="Post Sales Discount@18%"/>
    <s v="Tamil Nadu"/>
    <s v="94036000"/>
    <n v="1"/>
    <n v="18"/>
    <n v="2600"/>
    <n v="468"/>
    <n v="3068"/>
    <s v=""/>
    <d v="1899-12-30T00:00:00"/>
    <d v="2024-07-22T00:00:00"/>
    <s v="408-1444886-7079514"/>
    <s v="QNDF-6851 , 408-1444886-7079514"/>
    <n v="1"/>
    <n v="0"/>
    <n v="2600"/>
    <n v="0"/>
    <x v="10"/>
    <x v="5"/>
    <x v="228"/>
    <s v="QNDF-6851_"/>
    <s v=""/>
  </r>
  <r>
    <x v="0"/>
    <s v="QNDF-686"/>
    <x v="5"/>
    <s v="QNDF-AMZ"/>
    <s v="IGST-Taxincl."/>
    <s v="Amazon Online Sale"/>
    <x v="24"/>
    <x v="9"/>
    <s v="Bluewud Darien TV Unit Maple&amp; White(MF)"/>
    <s v="Karnataka"/>
    <s v="94036000"/>
    <n v="1"/>
    <n v="18"/>
    <n v="2626"/>
    <n v="473"/>
    <n v="3099"/>
    <s v=""/>
    <d v="1899-12-30T00:00:00"/>
    <d v="2024-05-16T00:00:00"/>
    <s v="171-3858557-9507562"/>
    <s v="QNDF-686 , 171-3858557-9507562"/>
    <n v="1"/>
    <n v="0"/>
    <n v="2626"/>
    <n v="0"/>
    <x v="10"/>
    <x v="5"/>
    <x v="5"/>
    <s v="QNDF-686_TU-DRN-MF"/>
    <s v=""/>
  </r>
  <r>
    <x v="0"/>
    <s v="QNDF-6862"/>
    <x v="228"/>
    <s v="QNDF-AMZ"/>
    <s v="IGST-Taxincl."/>
    <s v="Amazon Online Sale"/>
    <x v="201"/>
    <x v="9"/>
    <s v="Bluewud Anatdol TV Unit -Maple"/>
    <s v="Delhi"/>
    <s v="94036000"/>
    <n v="1"/>
    <n v="18"/>
    <n v="3219"/>
    <n v="580"/>
    <n v="3799"/>
    <s v=""/>
    <d v="1899-12-30T00:00:00"/>
    <d v="2024-07-24T00:00:00"/>
    <s v="406-6375533-0696336"/>
    <s v="406-6375533-0696336, QNDF-6862"/>
    <n v="1"/>
    <n v="0"/>
    <n v="3219"/>
    <n v="0"/>
    <x v="10"/>
    <x v="5"/>
    <x v="228"/>
    <s v="QNDF-6862_TU-ATD-M"/>
    <s v=""/>
  </r>
  <r>
    <x v="0"/>
    <s v="QNDF-6864"/>
    <x v="228"/>
    <s v="QNDF-AMZ"/>
    <s v="IGST-Taxincl."/>
    <s v="Amazon Online Sale"/>
    <x v="174"/>
    <x v="9"/>
    <s v="Bluewud Kyvid  TV Unit Large (Wenge)"/>
    <s v="Haryana"/>
    <s v="94036000"/>
    <n v="1"/>
    <n v="18"/>
    <n v="0"/>
    <n v="0"/>
    <n v="0"/>
    <s v=""/>
    <d v="1899-12-30T00:00:00"/>
    <d v="2024-07-24T00:00:00"/>
    <s v="408-5133995-9417960"/>
    <s v="408-5133995-9417960, QNDF-6864"/>
    <n v="1"/>
    <n v="0"/>
    <n v="0"/>
    <n v="0"/>
    <x v="10"/>
    <x v="5"/>
    <x v="228"/>
    <s v="QNDF-6864_TU-KVD-LAW"/>
    <s v=""/>
  </r>
  <r>
    <x v="0"/>
    <s v="QNDF-6868"/>
    <x v="228"/>
    <s v="QNDF-AMZ"/>
    <s v="IGST-Taxincl."/>
    <s v="Amazon Online Sale"/>
    <x v="34"/>
    <x v="6"/>
    <s v="Bluewud Skywood KH with Shelf (Wenge)"/>
    <s v="Maharashtra"/>
    <s v="442190"/>
    <n v="1"/>
    <n v="12"/>
    <n v="535"/>
    <n v="64"/>
    <n v="599"/>
    <s v=""/>
    <d v="1899-12-30T00:00:00"/>
    <d v="2024-07-23T00:00:00"/>
    <s v="171-2373014-8789949"/>
    <s v="171-2373014-8789949, QNDF-6868"/>
    <n v="1"/>
    <n v="0"/>
    <n v="535"/>
    <n v="0"/>
    <x v="10"/>
    <x v="5"/>
    <x v="228"/>
    <s v="QNDF-6868_RG-KHS-SW-W1"/>
    <s v=""/>
  </r>
  <r>
    <x v="0"/>
    <s v="QNDF-6869"/>
    <x v="228"/>
    <s v="QNDF-AMZ"/>
    <s v="IGST-Taxincl."/>
    <s v="Amazon Online Sale"/>
    <x v="134"/>
    <x v="3"/>
    <s v="Bluewud Walten Book Shelf - Walnut"/>
    <s v="Madhya Pradesh"/>
    <s v="94036000"/>
    <n v="1"/>
    <n v="18"/>
    <n v="1525"/>
    <n v="274"/>
    <n v="1799"/>
    <s v=""/>
    <d v="1899-12-30T00:00:00"/>
    <d v="2024-07-23T00:00:00"/>
    <s v="403-4441860-2176346"/>
    <s v="403-4441860-2176346, QNDF-6869"/>
    <n v="1"/>
    <n v="0"/>
    <n v="1525"/>
    <n v="0"/>
    <x v="10"/>
    <x v="5"/>
    <x v="228"/>
    <s v="QNDF-6869_SB-WA-L"/>
    <s v=""/>
  </r>
  <r>
    <x v="0"/>
    <s v="QNDF-687"/>
    <x v="5"/>
    <s v="QNDF-AMZ"/>
    <s v="IGST-Taxincl."/>
    <s v="Amazon Online Sale"/>
    <x v="34"/>
    <x v="6"/>
    <s v="Bluewud Skywood KH with Shelf (Wenge)"/>
    <s v="Andhra Pradesh"/>
    <s v="442190"/>
    <n v="1"/>
    <n v="12"/>
    <n v="488"/>
    <n v="58"/>
    <n v="546"/>
    <s v=""/>
    <d v="1899-12-30T00:00:00"/>
    <d v="2024-05-18T00:00:00"/>
    <s v="406-7679779-8151515"/>
    <s v="QNDF-687 , 406-7679779-8151515"/>
    <n v="1"/>
    <n v="0"/>
    <n v="488"/>
    <n v="0"/>
    <x v="10"/>
    <x v="5"/>
    <x v="5"/>
    <s v="QNDF-687_RG-KHS-SW-W1"/>
    <s v=""/>
  </r>
  <r>
    <x v="0"/>
    <s v="QNDF-6871"/>
    <x v="228"/>
    <s v="QNDF-AMZ"/>
    <s v="IGST-Taxincl."/>
    <s v="Amazon Online Sale"/>
    <x v="152"/>
    <x v="4"/>
    <s v="Bluewud Carlem ShoeRack 2 Door-Maple"/>
    <s v="Kerala"/>
    <s v="94036000"/>
    <n v="1"/>
    <n v="18"/>
    <n v="3694"/>
    <n v="665"/>
    <n v="4359"/>
    <s v=""/>
    <d v="1899-12-30T00:00:00"/>
    <d v="2024-07-23T00:00:00"/>
    <s v="408-0013577-7118739"/>
    <s v="408-0013577-7118739, QNDF-6871"/>
    <n v="1"/>
    <n v="0"/>
    <n v="3694"/>
    <n v="0"/>
    <x v="10"/>
    <x v="5"/>
    <x v="228"/>
    <s v="QNDF-6871_SR-CLM-2M"/>
    <s v=""/>
  </r>
  <r>
    <x v="0"/>
    <s v="QNDF-6877"/>
    <x v="228"/>
    <s v="QNDF-AMZ"/>
    <s v="IGST-Taxincl."/>
    <s v="Amazon Online Sale"/>
    <x v="164"/>
    <x v="21"/>
    <s v="Bluewud Norel Monitor Stand-Maple Large"/>
    <s v="Tamil Nadu"/>
    <s v="94036000"/>
    <n v="1"/>
    <n v="18"/>
    <n v="592"/>
    <n v="107"/>
    <n v="699"/>
    <s v=""/>
    <d v="1899-12-30T00:00:00"/>
    <d v="2024-07-24T00:00:00"/>
    <s v="405-7093389-4464305"/>
    <s v="405-7093389-4464305, QNDF-6877"/>
    <n v="1"/>
    <n v="0"/>
    <n v="592"/>
    <n v="0"/>
    <x v="10"/>
    <x v="5"/>
    <x v="228"/>
    <s v="QNDF-6877_TS-NL-LAM"/>
    <s v=""/>
  </r>
  <r>
    <x v="0"/>
    <s v="QNDF-6878"/>
    <x v="228"/>
    <s v="QNDF-AMZ"/>
    <s v="IGST-Taxincl."/>
    <s v="Amazon Online Sale"/>
    <x v="57"/>
    <x v="9"/>
    <s v="Bluewud Primax GrandeTVUnit Large -Maple"/>
    <s v="Jharkhand"/>
    <s v="94036000"/>
    <n v="1"/>
    <n v="18"/>
    <n v="3243"/>
    <n v="584"/>
    <n v="3827"/>
    <s v=""/>
    <d v="1899-12-30T00:00:00"/>
    <d v="2024-08-07T00:00:00"/>
    <s v="408-7767190-3441167"/>
    <s v="QNDF-6878 , 408-7767190-3441167"/>
    <n v="1"/>
    <n v="0"/>
    <n v="3243"/>
    <n v="0"/>
    <x v="10"/>
    <x v="5"/>
    <x v="228"/>
    <s v="QNDF-6878_TU-PMG-LAMF"/>
    <s v=""/>
  </r>
  <r>
    <x v="0"/>
    <s v="QNDF-688"/>
    <x v="5"/>
    <s v="QNDF-AMZ"/>
    <s v="IGST-Taxincl."/>
    <s v="Amazon Online Sale"/>
    <x v="36"/>
    <x v="6"/>
    <s v="Bluewud Torene 18 key Box  Wenge not use"/>
    <s v="Bihar"/>
    <s v="94036000"/>
    <n v="1"/>
    <n v="18"/>
    <n v="1031"/>
    <n v="186"/>
    <n v="1217"/>
    <s v=""/>
    <d v="1899-12-30T00:00:00"/>
    <d v="2024-05-15T00:00:00"/>
    <s v="171-4794314-6160339"/>
    <s v="QNDF-688 , 171-4794314-6160339"/>
    <n v="1"/>
    <n v="0"/>
    <n v="1031"/>
    <n v="0"/>
    <x v="10"/>
    <x v="5"/>
    <x v="5"/>
    <s v="QNDF-688_KH-TO-18W......"/>
    <s v=""/>
  </r>
  <r>
    <x v="0"/>
    <s v="QNDF-6880"/>
    <x v="228"/>
    <s v="QNDF-AMZ"/>
    <s v="IGST-Taxincl."/>
    <s v="Amazon Online Sale"/>
    <x v="152"/>
    <x v="4"/>
    <s v="Bluewud Carlem ShoeRack 2 Door-Maple"/>
    <s v="Odisha"/>
    <s v="94036000"/>
    <n v="1"/>
    <n v="18"/>
    <n v="3694"/>
    <n v="665"/>
    <n v="4359"/>
    <s v=""/>
    <d v="1899-12-30T00:00:00"/>
    <d v="2024-07-23T00:00:00"/>
    <s v="171-7560039-0181924"/>
    <s v="171-7560039-0181924, QNDF-6880"/>
    <n v="1"/>
    <n v="0"/>
    <n v="3694"/>
    <n v="0"/>
    <x v="10"/>
    <x v="5"/>
    <x v="228"/>
    <s v="QNDF-6880_SR-CLM-2M"/>
    <s v=""/>
  </r>
  <r>
    <x v="0"/>
    <s v="QNDF-6882"/>
    <x v="228"/>
    <s v="QNDF-AMZ"/>
    <s v="IGST-Taxincl."/>
    <s v="Amazon Online Sale"/>
    <x v="297"/>
    <x v="21"/>
    <s v="Bluewud Norel Monitor Stand-Maple Small"/>
    <s v="Karnataka"/>
    <s v="94036000"/>
    <n v="1"/>
    <n v="18"/>
    <n v="508"/>
    <n v="91"/>
    <n v="599"/>
    <s v=""/>
    <d v="1899-12-30T00:00:00"/>
    <d v="2024-07-24T00:00:00"/>
    <s v="404-3763863-1514762"/>
    <s v="404-3763863-1514762, QNDF-6882"/>
    <n v="1"/>
    <n v="0"/>
    <n v="508"/>
    <n v="0"/>
    <x v="10"/>
    <x v="5"/>
    <x v="228"/>
    <s v="QNDF-6882_TS-NL-STM"/>
    <s v=""/>
  </r>
  <r>
    <x v="0"/>
    <s v="QNDF-6884"/>
    <x v="228"/>
    <s v="QNDF-AMZ"/>
    <s v="IGST-Taxincl."/>
    <s v="Amazon Online Sale"/>
    <x v="8"/>
    <x v="5"/>
    <s v="Wudville Braine Floor standing wenge"/>
    <s v="Karnataka"/>
    <s v="94036000"/>
    <n v="1"/>
    <n v="18"/>
    <n v="1423"/>
    <n v="256"/>
    <n v="1679"/>
    <s v=""/>
    <d v="1899-12-30T00:00:00"/>
    <d v="2024-07-24T00:00:00"/>
    <s v="407-4353209-2825109"/>
    <s v="407-4353209-2825109, QNDF-6884"/>
    <n v="1"/>
    <n v="0"/>
    <n v="1423"/>
    <n v="0"/>
    <x v="10"/>
    <x v="5"/>
    <x v="228"/>
    <s v="QNDF-6884_S-BR-F6W"/>
    <s v=""/>
  </r>
  <r>
    <x v="0"/>
    <s v="QNDF-6885"/>
    <x v="228"/>
    <s v="QNDF-AMZ"/>
    <s v="IGST-Taxincl."/>
    <s v="Amazon Online Sale"/>
    <x v="152"/>
    <x v="4"/>
    <s v="Bluewud Carlem ShoeRack 2 Door-Maple"/>
    <s v="Telangana"/>
    <s v="94036000"/>
    <n v="1"/>
    <n v="18"/>
    <n v="3694"/>
    <n v="665"/>
    <n v="4359"/>
    <s v=""/>
    <d v="1899-12-30T00:00:00"/>
    <d v="2024-07-26T00:00:00"/>
    <s v="406-7430500-6543536"/>
    <s v="QNDF-6885 , 406-7430500-6543536"/>
    <n v="1"/>
    <n v="0"/>
    <n v="3694"/>
    <n v="0"/>
    <x v="10"/>
    <x v="5"/>
    <x v="228"/>
    <s v="QNDF-6885_SR-CLM-2M"/>
    <s v=""/>
  </r>
  <r>
    <x v="0"/>
    <s v="QNDF-689"/>
    <x v="5"/>
    <s v="QNDF-AMZ"/>
    <s v="IGST-Taxincl."/>
    <s v="Amazon Online Sale"/>
    <x v="24"/>
    <x v="9"/>
    <s v="Bluewud Darien TV Unit Maple&amp; White(MF)"/>
    <s v="Kerala"/>
    <s v="94036000"/>
    <n v="1"/>
    <n v="18"/>
    <n v="2626"/>
    <n v="473"/>
    <n v="3099"/>
    <s v=""/>
    <d v="1899-12-30T00:00:00"/>
    <d v="2024-05-16T00:00:00"/>
    <s v="407-9072809-5897127"/>
    <s v="QNDF-689 , 407-9072809-5897127"/>
    <n v="1"/>
    <n v="0"/>
    <n v="2626"/>
    <n v="0"/>
    <x v="10"/>
    <x v="5"/>
    <x v="5"/>
    <s v="QNDF-689_TU-DRN-MF"/>
    <s v=""/>
  </r>
  <r>
    <x v="0"/>
    <s v="QNDF-6890"/>
    <x v="228"/>
    <s v="QNDF-AMZ"/>
    <s v="LGST-TaxIncl."/>
    <s v="Amazon Online Sale"/>
    <x v="178"/>
    <x v="9"/>
    <s v="Bluewud Toska TV Unit Large-Maple(LAMI)"/>
    <s v="Uttar Pradesh"/>
    <s v="94036000"/>
    <n v="1"/>
    <n v="18"/>
    <n v="1325"/>
    <n v="239"/>
    <n v="1564"/>
    <s v=""/>
    <d v="1899-12-30T00:00:00"/>
    <d v="2024-07-24T00:00:00"/>
    <s v="171-4391157-2333921"/>
    <s v="171-4391157-2333921, QNDF-6890"/>
    <n v="1"/>
    <n v="0"/>
    <n v="1325"/>
    <n v="0"/>
    <x v="10"/>
    <x v="5"/>
    <x v="228"/>
    <s v="QNDF-6890_TU-TK-LAMI"/>
    <s v=""/>
  </r>
  <r>
    <x v="0"/>
    <s v="QNDF-6891"/>
    <x v="228"/>
    <s v="QNDF-AMZ"/>
    <s v="IGST-Taxincl."/>
    <s v="Amazon Online Sale"/>
    <x v="207"/>
    <x v="3"/>
    <s v="Bluewud Lagoon Bookshelf-Maple&amp;Beige(MI)"/>
    <s v="Maharashtra"/>
    <s v="94036000"/>
    <n v="1"/>
    <n v="18"/>
    <n v="2075"/>
    <n v="374"/>
    <n v="2449"/>
    <s v=""/>
    <d v="1899-12-30T00:00:00"/>
    <d v="2024-08-07T00:00:00"/>
    <s v="407-4391268-2447519"/>
    <s v="QNDF-6891 , 407-4391268-2447519"/>
    <n v="1"/>
    <n v="0"/>
    <n v="2075"/>
    <n v="0"/>
    <x v="10"/>
    <x v="5"/>
    <x v="228"/>
    <s v="QNDF-6891_SB-LGN-MI"/>
    <s v=""/>
  </r>
  <r>
    <x v="0"/>
    <s v="QNDF-6892"/>
    <x v="228"/>
    <s v="QNDF-AMZ"/>
    <s v="IGST-Taxincl."/>
    <s v="Amazon Online Sale"/>
    <x v="34"/>
    <x v="6"/>
    <s v="Bluewud Skywood KH with Shelf (Wenge)"/>
    <s v="Tamil Nadu"/>
    <s v="442190"/>
    <n v="1"/>
    <n v="12"/>
    <n v="535"/>
    <n v="64"/>
    <n v="599"/>
    <s v=""/>
    <d v="1899-12-30T00:00:00"/>
    <d v="2024-07-27T00:00:00"/>
    <s v="404-5337876-5489962"/>
    <s v="QNDF-6892 , 404-5337876-5489962"/>
    <n v="1"/>
    <n v="0"/>
    <n v="535"/>
    <n v="0"/>
    <x v="10"/>
    <x v="5"/>
    <x v="228"/>
    <s v="QNDF-6892_RG-KHS-SW-W1"/>
    <s v=""/>
  </r>
  <r>
    <x v="0"/>
    <s v="QNDF-6893"/>
    <x v="331"/>
    <s v="QNDF-AMZ"/>
    <s v="IGST-Taxincl."/>
    <s v="Amazon Online Sale"/>
    <x v="152"/>
    <x v="4"/>
    <s v="Bluewud Carlem ShoeRack 2 Door-Maple"/>
    <s v="Kerala"/>
    <s v="94036000"/>
    <n v="1"/>
    <n v="18"/>
    <n v="3474"/>
    <n v="625"/>
    <n v="4099"/>
    <s v=""/>
    <d v="1899-12-30T00:00:00"/>
    <d v="2024-07-24T00:00:00"/>
    <s v="407-1034564-9155516"/>
    <s v="407-1034564-9155516, QNDF-6893"/>
    <n v="1"/>
    <n v="0"/>
    <n v="3474"/>
    <n v="0"/>
    <x v="10"/>
    <x v="5"/>
    <x v="331"/>
    <s v="QNDF-6893_SR-CLM-2M"/>
    <s v=""/>
  </r>
  <r>
    <x v="0"/>
    <s v="QNDF-6895"/>
    <x v="331"/>
    <s v="QNDF-AMZ"/>
    <s v="IGST-Taxincl."/>
    <s v="Amazon Online Sale"/>
    <x v="251"/>
    <x v="5"/>
    <s v="Bluewud Javies Wall Decor Shelf - Wenge"/>
    <s v="Maharashtra"/>
    <s v="94036000"/>
    <n v="1"/>
    <n v="18"/>
    <n v="1440"/>
    <n v="259"/>
    <n v="1699"/>
    <s v=""/>
    <d v="1899-12-30T00:00:00"/>
    <d v="2024-07-24T00:00:00"/>
    <s v="404-7976036-6041145"/>
    <s v="404-7976036-6041145, QNDF-6895"/>
    <n v="1"/>
    <n v="0"/>
    <n v="1440"/>
    <n v="0"/>
    <x v="10"/>
    <x v="5"/>
    <x v="331"/>
    <s v="QNDF-6895_S-JVS-W"/>
    <s v=""/>
  </r>
  <r>
    <x v="0"/>
    <s v="QNDF-6897"/>
    <x v="331"/>
    <s v="QNDF-AMZ"/>
    <s v="IGST-Taxincl."/>
    <s v="Amazon Online Sale"/>
    <x v="251"/>
    <x v="5"/>
    <s v="Bluewud Javies Wall Decor Shelf - Wenge"/>
    <s v="Chhattisgarh"/>
    <s v="94036000"/>
    <n v="1"/>
    <n v="18"/>
    <n v="1440"/>
    <n v="259"/>
    <n v="1699"/>
    <s v=""/>
    <d v="1899-12-30T00:00:00"/>
    <d v="2024-07-25T00:00:00"/>
    <s v="408-2206360-4045966"/>
    <s v="408-2206360-4045966, QNDF-6897"/>
    <n v="1"/>
    <n v="0"/>
    <n v="1440"/>
    <n v="0"/>
    <x v="10"/>
    <x v="5"/>
    <x v="331"/>
    <s v="QNDF-6897_S-JVS-W"/>
    <s v=""/>
  </r>
  <r>
    <x v="0"/>
    <s v="QNDF-6898"/>
    <x v="331"/>
    <s v="QNDF-AMZ"/>
    <s v="IGST-Taxincl."/>
    <s v="Amazon Online Sale"/>
    <x v="34"/>
    <x v="6"/>
    <s v="Bluewud Skywood KH with Shelf (Wenge)"/>
    <s v="West Bengal"/>
    <s v="442190"/>
    <n v="1"/>
    <n v="12"/>
    <n v="535"/>
    <n v="64"/>
    <n v="599"/>
    <s v=""/>
    <d v="1899-12-30T00:00:00"/>
    <d v="2024-07-23T00:00:00"/>
    <s v="402-9227673-5309128"/>
    <s v="402-9227673-5309128, QNDF-6898"/>
    <n v="1"/>
    <n v="0"/>
    <n v="535"/>
    <n v="0"/>
    <x v="10"/>
    <x v="5"/>
    <x v="331"/>
    <s v="QNDF-6898_RG-KHS-SW-W1"/>
    <s v=""/>
  </r>
  <r>
    <x v="0"/>
    <s v="QNDF-6899"/>
    <x v="331"/>
    <s v="QNDF-AMZ"/>
    <s v="IGST-Taxincl."/>
    <s v="Amazon Online Sale"/>
    <x v="155"/>
    <x v="5"/>
    <s v="Bluewud Caselle Lifestyl-Maple(Large)"/>
    <s v="Delhi"/>
    <s v="94036000"/>
    <n v="1"/>
    <n v="18"/>
    <n v="1567"/>
    <n v="282"/>
    <n v="1849"/>
    <s v=""/>
    <d v="1899-12-30T00:00:00"/>
    <d v="2024-07-24T00:00:00"/>
    <s v="408-7472842-7291521"/>
    <s v="408-7472842-7291521, QNDF-6899"/>
    <n v="1"/>
    <n v="0"/>
    <n v="1567"/>
    <n v="0"/>
    <x v="10"/>
    <x v="5"/>
    <x v="331"/>
    <s v="QNDF-6899_SB-CS-LAM"/>
    <s v=""/>
  </r>
  <r>
    <x v="0"/>
    <s v="QNDF-690"/>
    <x v="5"/>
    <s v="QNDF-AMZ"/>
    <s v="IGST-Taxincl."/>
    <s v="Amazon Online Sale"/>
    <x v="325"/>
    <x v="1"/>
    <s v="Bluewud Smohn Coffee Table-B.Maple &amp; Ivo"/>
    <s v="Kerala"/>
    <s v="94036000"/>
    <n v="1"/>
    <n v="18"/>
    <n v="2457"/>
    <n v="442"/>
    <n v="2899"/>
    <s v=""/>
    <d v="1899-12-30T00:00:00"/>
    <d v="2024-05-19T00:00:00"/>
    <s v="405-4142074-0249151"/>
    <s v="QNDF-690 , 405-4142074-0249151"/>
    <n v="1"/>
    <n v="0"/>
    <n v="2457"/>
    <n v="0"/>
    <x v="10"/>
    <x v="5"/>
    <x v="5"/>
    <s v="QNDF-690_CT-SH.E-MI"/>
    <s v=""/>
  </r>
  <r>
    <x v="0"/>
    <s v="QNDF-6901"/>
    <x v="331"/>
    <s v="QNDF-AMZ"/>
    <s v="IGST-Taxincl."/>
    <s v="Amazon Online Sale"/>
    <x v="174"/>
    <x v="9"/>
    <s v="Bluewud Kyvid  TV Unit Large (Wenge)"/>
    <s v="Tamil Nadu"/>
    <s v="94036000"/>
    <n v="1"/>
    <n v="18"/>
    <n v="1186"/>
    <n v="213"/>
    <n v="1399"/>
    <s v=""/>
    <d v="1899-12-30T00:00:00"/>
    <d v="2024-07-24T00:00:00"/>
    <s v="405-8243582-5069130"/>
    <s v="405-8243582-5069130, QNDF-6901"/>
    <n v="1"/>
    <n v="0"/>
    <n v="1186"/>
    <n v="0"/>
    <x v="10"/>
    <x v="5"/>
    <x v="331"/>
    <s v="QNDF-6901_TU-KVD-LAW"/>
    <s v=""/>
  </r>
  <r>
    <x v="0"/>
    <s v="QNDF-6903"/>
    <x v="331"/>
    <s v="QNDF-AMZ"/>
    <s v="IGST-Taxincl."/>
    <s v="Amazon Online Sale"/>
    <x v="174"/>
    <x v="9"/>
    <s v="Bluewud Kyvid  TV Unit Large (Wenge)"/>
    <s v="Tamil Nadu"/>
    <s v="94036000"/>
    <n v="1"/>
    <n v="18"/>
    <n v="1186"/>
    <n v="213"/>
    <n v="1399"/>
    <s v=""/>
    <d v="1899-12-30T00:00:00"/>
    <d v="2024-07-24T00:00:00"/>
    <s v="404-1241146-9578750"/>
    <s v="404-1241146-9578750, QNDF-6903"/>
    <n v="1"/>
    <n v="0"/>
    <n v="1186"/>
    <n v="0"/>
    <x v="10"/>
    <x v="5"/>
    <x v="331"/>
    <s v="QNDF-6903_TU-KVD-LAW"/>
    <s v=""/>
  </r>
  <r>
    <x v="0"/>
    <s v="QNDF-6907"/>
    <x v="331"/>
    <s v="QNDF-AMZ"/>
    <s v="IGST-Taxincl."/>
    <s v="Amazon Online Sale"/>
    <x v="178"/>
    <x v="9"/>
    <s v="Bluewud Toska TV Unit Large-Maple(LAMI)"/>
    <s v="Tamil Nadu"/>
    <s v="94036000"/>
    <n v="1"/>
    <n v="18"/>
    <n v="1325"/>
    <n v="239"/>
    <n v="1564"/>
    <s v=""/>
    <d v="1899-12-30T00:00:00"/>
    <d v="2024-07-24T00:00:00"/>
    <s v="405-4619361-0065945"/>
    <s v="405-4619361-0065945, QNDF-6907"/>
    <n v="1"/>
    <n v="0"/>
    <n v="1325"/>
    <n v="0"/>
    <x v="10"/>
    <x v="5"/>
    <x v="331"/>
    <s v="QNDF-6907_TU-TK-LAMI"/>
    <s v=""/>
  </r>
  <r>
    <x v="0"/>
    <s v="QNDF-691"/>
    <x v="5"/>
    <s v="QNDF-AMZ"/>
    <s v="IGST-Taxincl."/>
    <s v="Amazon Online Sale"/>
    <x v="234"/>
    <x v="5"/>
    <s v="Bluewud Stellar Plus Wall Shelf Wenge,4s"/>
    <s v="Tamil Nadu"/>
    <s v="94036000"/>
    <n v="1"/>
    <n v="18"/>
    <n v="677"/>
    <n v="122"/>
    <n v="799"/>
    <s v=""/>
    <d v="1899-12-30T00:00:00"/>
    <d v="2024-05-19T00:00:00"/>
    <s v="171-4547914-4253131"/>
    <s v="QNDF-691 , 171-4547914-4253131"/>
    <n v="1"/>
    <n v="0"/>
    <n v="677"/>
    <n v="0"/>
    <x v="10"/>
    <x v="5"/>
    <x v="5"/>
    <s v="QNDF-691_S-TW-16S4"/>
    <s v=""/>
  </r>
  <r>
    <x v="0"/>
    <s v="QNDF-6911"/>
    <x v="331"/>
    <s v="QNDF-AMZ"/>
    <s v="LGST-TaxIncl."/>
    <s v="Amazon Online Sale"/>
    <x v="153"/>
    <x v="2"/>
    <s v="Bluewud Gustowe StudyTable (Wenge Large)"/>
    <s v="Uttar Pradesh"/>
    <s v="94036000"/>
    <n v="1"/>
    <n v="18"/>
    <n v="2372"/>
    <n v="427"/>
    <n v="2799"/>
    <s v=""/>
    <d v="1899-12-30T00:00:00"/>
    <d v="2024-07-24T00:00:00"/>
    <s v="402-0374379-7036365"/>
    <s v="402-0374379-7036365, QNDF-6911"/>
    <n v="1"/>
    <n v="0"/>
    <n v="2372"/>
    <n v="0"/>
    <x v="10"/>
    <x v="5"/>
    <x v="331"/>
    <s v="QNDF-6911_ST-GSE-LAW"/>
    <s v=""/>
  </r>
  <r>
    <x v="0"/>
    <s v="QNDF-6912"/>
    <x v="331"/>
    <s v="QNDF-AMZ"/>
    <s v="LGST-TaxIncl."/>
    <s v="Amazon Online Sale"/>
    <x v="153"/>
    <x v="2"/>
    <s v="Bluewud Gustowe StudyTable (Wenge Large)"/>
    <s v="Uttar Pradesh"/>
    <s v="94036000"/>
    <n v="1"/>
    <n v="18"/>
    <n v="2372"/>
    <n v="427"/>
    <n v="2799"/>
    <s v=""/>
    <d v="1899-12-30T00:00:00"/>
    <d v="2024-07-24T00:00:00"/>
    <s v="402-0374379-7036365"/>
    <s v="402-0374379-7036365, QNDF-6912"/>
    <n v="1"/>
    <n v="0"/>
    <n v="2372"/>
    <n v="0"/>
    <x v="10"/>
    <x v="5"/>
    <x v="331"/>
    <s v="QNDF-6912_ST-GSE-LAW"/>
    <s v=""/>
  </r>
  <r>
    <x v="0"/>
    <s v="QNDF-6913"/>
    <x v="331"/>
    <s v="QNDF-AMZ"/>
    <s v="LGST-TaxIncl."/>
    <s v="Amazon Online Sale"/>
    <x v="153"/>
    <x v="2"/>
    <s v="Bluewud Gustowe StudyTable (Wenge Large)"/>
    <s v="Uttar Pradesh"/>
    <s v="94036000"/>
    <n v="1"/>
    <n v="18"/>
    <n v="2372"/>
    <n v="427"/>
    <n v="2799"/>
    <s v=""/>
    <d v="1899-12-30T00:00:00"/>
    <d v="2024-07-24T00:00:00"/>
    <s v="402-0374379-7036365"/>
    <s v="402-0374379-7036365, QNDF-6913"/>
    <n v="1"/>
    <n v="0"/>
    <n v="2372"/>
    <n v="0"/>
    <x v="10"/>
    <x v="5"/>
    <x v="331"/>
    <s v="QNDF-6913_ST-GSE-LAW"/>
    <s v=""/>
  </r>
  <r>
    <x v="0"/>
    <s v="QNDF-6915"/>
    <x v="331"/>
    <s v="QNDF-AMZ"/>
    <s v="IGST-Taxincl."/>
    <s v="Amazon Online Sale"/>
    <x v="294"/>
    <x v="9"/>
    <s v="Bluewud Primax SoloTVUnit Standard-Maple"/>
    <s v="Tamil Nadu"/>
    <s v="94036000"/>
    <n v="1"/>
    <n v="18"/>
    <n v="1991"/>
    <n v="358"/>
    <n v="2349"/>
    <s v=""/>
    <d v="1899-12-30T00:00:00"/>
    <d v="2024-07-24T00:00:00"/>
    <s v="403-3419420-9322719"/>
    <s v="403-3419420-9322719, QNDF-6915"/>
    <n v="1"/>
    <n v="0"/>
    <n v="1991"/>
    <n v="0"/>
    <x v="10"/>
    <x v="5"/>
    <x v="331"/>
    <s v="QNDF-6915_TU-PMS-STM"/>
    <s v=""/>
  </r>
  <r>
    <x v="0"/>
    <s v="QNDF-6919"/>
    <x v="331"/>
    <s v="QNDF-AMZ"/>
    <s v="IGST-Taxincl."/>
    <s v="Amazon Online Sale"/>
    <x v="257"/>
    <x v="9"/>
    <s v="Bluewud Oliver TV Unit Stand -Maple"/>
    <s v="Maharashtra"/>
    <s v="94036000"/>
    <n v="1"/>
    <n v="18"/>
    <n v="2118"/>
    <n v="381"/>
    <n v="2499"/>
    <s v=""/>
    <d v="1899-12-30T00:00:00"/>
    <d v="2024-07-24T00:00:00"/>
    <s v="404-6215691-6293117"/>
    <s v="404-6215691-6293117, QNDF-6919"/>
    <n v="1"/>
    <n v="0"/>
    <n v="2118"/>
    <n v="0"/>
    <x v="10"/>
    <x v="5"/>
    <x v="331"/>
    <s v="QNDF-6919_TU-OL-M"/>
    <s v=""/>
  </r>
  <r>
    <x v="0"/>
    <s v="QNDF-692"/>
    <x v="5"/>
    <s v="QNDF-AMZ"/>
    <s v="IGST-Taxincl."/>
    <s v="Amazon Online Sale"/>
    <x v="276"/>
    <x v="5"/>
    <s v="Bluewud Riley Wall Shelf - Wenge"/>
    <s v="Maharashtra"/>
    <s v="94036000"/>
    <n v="1"/>
    <n v="18"/>
    <n v="889"/>
    <n v="160"/>
    <n v="1049"/>
    <s v=""/>
    <d v="1899-12-30T00:00:00"/>
    <d v="2024-05-19T00:00:00"/>
    <s v="403-0940102-8791542"/>
    <s v="QNDF-692 , 403-0940102-8791542"/>
    <n v="1"/>
    <n v="0"/>
    <n v="889"/>
    <n v="0"/>
    <x v="10"/>
    <x v="5"/>
    <x v="5"/>
    <s v="QNDF-692_S-RY-W"/>
    <s v=""/>
  </r>
  <r>
    <x v="0"/>
    <s v="QNDF-6920"/>
    <x v="331"/>
    <s v="QNDF-AMZ"/>
    <s v="IGST-Taxincl."/>
    <s v="Amazon Online Sale"/>
    <x v="34"/>
    <x v="6"/>
    <s v="Bluewud Skywood KH with Shelf (Wenge)"/>
    <s v="Madhya Pradesh"/>
    <s v="442190"/>
    <n v="1"/>
    <n v="12"/>
    <n v="535"/>
    <n v="64"/>
    <n v="599"/>
    <s v=""/>
    <d v="1899-12-30T00:00:00"/>
    <d v="2024-07-23T00:00:00"/>
    <s v="403-5222411-7352322"/>
    <s v="403-5222411-7352322, QNDF-6920"/>
    <n v="1"/>
    <n v="0"/>
    <n v="535"/>
    <n v="0"/>
    <x v="10"/>
    <x v="5"/>
    <x v="331"/>
    <s v="QNDF-6920_RG-KHS-SW-W1"/>
    <s v=""/>
  </r>
  <r>
    <x v="0"/>
    <s v="QNDF-6921"/>
    <x v="331"/>
    <s v="QNDF-AMZ"/>
    <s v="IGST-Taxincl."/>
    <s v="Amazon Online Sale"/>
    <x v="297"/>
    <x v="21"/>
    <s v="Bluewud Norel Monitor Stand-Maple Small"/>
    <s v="Maharashtra"/>
    <s v="94036000"/>
    <n v="1"/>
    <n v="18"/>
    <n v="508"/>
    <n v="91"/>
    <n v="599"/>
    <s v=""/>
    <d v="1899-12-30T00:00:00"/>
    <d v="2024-07-26T00:00:00"/>
    <s v="404-2418544-6925937"/>
    <s v="QNDF-6921 , 404-2418544-6925937"/>
    <n v="1"/>
    <n v="0"/>
    <n v="508"/>
    <n v="0"/>
    <x v="10"/>
    <x v="5"/>
    <x v="331"/>
    <s v="QNDF-6921_TS-NL-STM"/>
    <s v=""/>
  </r>
  <r>
    <x v="0"/>
    <s v="QNDF-6925"/>
    <x v="331"/>
    <s v="QNDF-AMZ"/>
    <s v="IGST-Taxincl."/>
    <s v="Amazon Online Sale"/>
    <x v="152"/>
    <x v="4"/>
    <s v="Bluewud Carlem ShoeRack 2 Door-Maple"/>
    <s v="Punjab"/>
    <s v="94036000"/>
    <n v="1"/>
    <n v="18"/>
    <n v="3694"/>
    <n v="665"/>
    <n v="4359"/>
    <s v=""/>
    <d v="1899-12-30T00:00:00"/>
    <d v="2024-07-23T00:00:00"/>
    <s v="408-9144983-3085927"/>
    <s v="408-9144983-3085927, QNDF-6925"/>
    <n v="1"/>
    <n v="0"/>
    <n v="3694"/>
    <n v="0"/>
    <x v="10"/>
    <x v="5"/>
    <x v="331"/>
    <s v="QNDF-6925_SR-CLM-2M"/>
    <s v=""/>
  </r>
  <r>
    <x v="0"/>
    <s v="QNDF-693"/>
    <x v="5"/>
    <s v="QNDF-AMZ"/>
    <s v="IGST-Taxincl."/>
    <s v="Amazon Online Sale"/>
    <x v="283"/>
    <x v="5"/>
    <s v="Bluewud Caselle Lifestyl-Wenge(Large)"/>
    <s v="West Bengal"/>
    <s v="94036000"/>
    <n v="1"/>
    <n v="18"/>
    <n v="1482"/>
    <n v="267"/>
    <n v="1749"/>
    <s v=""/>
    <d v="1899-12-30T00:00:00"/>
    <d v="2024-05-19T00:00:00"/>
    <s v="402-6055397-4322753"/>
    <s v="QNDF-693 , 402-6055397-4322753"/>
    <n v="1"/>
    <n v="0"/>
    <n v="1482"/>
    <n v="0"/>
    <x v="10"/>
    <x v="5"/>
    <x v="5"/>
    <s v="QNDF-693_SB-CS-LAW"/>
    <s v=""/>
  </r>
  <r>
    <x v="0"/>
    <s v="QNDF-6932"/>
    <x v="331"/>
    <s v="QNDF-AMZ"/>
    <s v="IGST-Taxincl."/>
    <s v="Amazon Online Sale"/>
    <x v="135"/>
    <x v="9"/>
    <s v="Bluewud Estoye TV Unit(Wenge&amp;White)Small"/>
    <s v="Haryana"/>
    <s v="94036000"/>
    <n v="1"/>
    <n v="18"/>
    <n v="1948"/>
    <n v="351"/>
    <n v="2299"/>
    <s v=""/>
    <d v="1899-12-30T00:00:00"/>
    <d v="2024-07-26T00:00:00"/>
    <s v="171-0855332-0299511"/>
    <s v="QNDF-6932 , 171-0855332-0299511"/>
    <n v="1"/>
    <n v="0"/>
    <n v="1948"/>
    <n v="0"/>
    <x v="10"/>
    <x v="5"/>
    <x v="331"/>
    <s v="QNDF-6932_TU-ETY-STWF"/>
    <s v=""/>
  </r>
  <r>
    <x v="0"/>
    <s v="QNDF-6937"/>
    <x v="331"/>
    <s v="QNDF-AMZ"/>
    <s v="IGST-Taxincl."/>
    <s v="Amazon Online Sale"/>
    <x v="152"/>
    <x v="4"/>
    <s v="Bluewud Carlem ShoeRack 2 Door-Maple"/>
    <s v="Maharashtra"/>
    <s v="94036000"/>
    <n v="1"/>
    <n v="18"/>
    <n v="3694"/>
    <n v="665"/>
    <n v="4359"/>
    <s v=""/>
    <d v="1899-12-30T00:00:00"/>
    <d v="2024-07-23T00:00:00"/>
    <s v="171-3500678-5106766"/>
    <s v="171-3500678-5106766, QNDF-6937"/>
    <n v="1"/>
    <n v="0"/>
    <n v="3694"/>
    <n v="0"/>
    <x v="10"/>
    <x v="5"/>
    <x v="331"/>
    <s v="QNDF-6937_SR-CLM-2M"/>
    <s v=""/>
  </r>
  <r>
    <x v="0"/>
    <s v="QNDF-694"/>
    <x v="5"/>
    <s v="QNDF-AMZ"/>
    <s v="IGST-Taxincl."/>
    <s v="Amazon Online Sale"/>
    <x v="24"/>
    <x v="9"/>
    <s v="Bluewud Darien TV Unit Maple&amp; White(MF)"/>
    <s v="Maharashtra"/>
    <s v="94036000"/>
    <n v="1"/>
    <n v="18"/>
    <n v="2626"/>
    <n v="473"/>
    <n v="3099"/>
    <s v=""/>
    <d v="1899-12-30T00:00:00"/>
    <d v="2024-05-16T00:00:00"/>
    <s v="403-6113995-5276300"/>
    <s v="QNDF-694 , 403-6113995-5276300"/>
    <n v="1"/>
    <n v="0"/>
    <n v="2626"/>
    <n v="0"/>
    <x v="10"/>
    <x v="5"/>
    <x v="5"/>
    <s v="QNDF-694_TU-DRN-MF"/>
    <s v=""/>
  </r>
  <r>
    <x v="0"/>
    <s v="QNDF-6941"/>
    <x v="331"/>
    <s v="QNDF-AMZ"/>
    <s v="IGST-Taxincl."/>
    <s v="Amazon Online Sale"/>
    <x v="178"/>
    <x v="9"/>
    <s v="Bluewud Toska TV Unit Large-Maple(LAMI)"/>
    <s v="Telangana"/>
    <s v="94036000"/>
    <n v="1"/>
    <n v="18"/>
    <n v="1325"/>
    <n v="239"/>
    <n v="1564"/>
    <s v=""/>
    <d v="1899-12-30T00:00:00"/>
    <d v="2024-07-27T00:00:00"/>
    <s v="404-6283753-6341153"/>
    <s v="QNDF-6941 , 404-6283753-6341153"/>
    <n v="1"/>
    <n v="0"/>
    <n v="1325"/>
    <n v="0"/>
    <x v="10"/>
    <x v="5"/>
    <x v="331"/>
    <s v="QNDF-6941_TU-TK-LAMI"/>
    <s v=""/>
  </r>
  <r>
    <x v="0"/>
    <s v="QNDF-6949"/>
    <x v="331"/>
    <s v="QNDF-AMZ"/>
    <s v="IGST-Taxincl."/>
    <s v="Amazon Online Sale"/>
    <x v="297"/>
    <x v="21"/>
    <s v="Bluewud Norel Monitor Stand-Maple Small"/>
    <s v="Karnataka"/>
    <s v="94036000"/>
    <n v="1"/>
    <n v="18"/>
    <n v="508"/>
    <n v="91"/>
    <n v="599"/>
    <s v=""/>
    <d v="1899-12-30T00:00:00"/>
    <d v="2024-07-25T00:00:00"/>
    <s v="405-6774333-1645902"/>
    <s v="405-6774333-1645902, QNDF-6949"/>
    <n v="1"/>
    <n v="0"/>
    <n v="508"/>
    <n v="0"/>
    <x v="10"/>
    <x v="5"/>
    <x v="331"/>
    <s v="QNDF-6949_TS-NL-STM"/>
    <s v=""/>
  </r>
  <r>
    <x v="0"/>
    <s v="QNDF-6953"/>
    <x v="331"/>
    <s v="QNDF-AMZ"/>
    <s v="IGST-Taxincl."/>
    <s v="Amazon Online Sale"/>
    <x v="276"/>
    <x v="5"/>
    <s v="Bluewud Riley Wall Shelf - Wenge"/>
    <s v="Meghalaya"/>
    <s v="94036000"/>
    <n v="1"/>
    <n v="18"/>
    <n v="889"/>
    <n v="160"/>
    <n v="1049"/>
    <s v=""/>
    <d v="1899-12-30T00:00:00"/>
    <d v="2024-07-25T00:00:00"/>
    <s v="171-4236977-1569901"/>
    <s v="171-4236977-1569901, QNDF-6953"/>
    <n v="1"/>
    <n v="0"/>
    <n v="889"/>
    <n v="0"/>
    <x v="10"/>
    <x v="5"/>
    <x v="331"/>
    <s v="QNDF-6953_S-RY-W"/>
    <s v=""/>
  </r>
  <r>
    <x v="0"/>
    <s v="QNDF-6954"/>
    <x v="331"/>
    <s v="QNDF-AMZ"/>
    <s v="IGST-Taxincl."/>
    <s v="Amazon Online Sale"/>
    <x v="290"/>
    <x v="5"/>
    <s v="Bluewud Alaire Wall Shelf -Wenge"/>
    <s v="Meghalaya"/>
    <s v="94036000"/>
    <n v="1"/>
    <n v="18"/>
    <n v="974"/>
    <n v="175"/>
    <n v="1149"/>
    <s v=""/>
    <d v="1899-12-30T00:00:00"/>
    <d v="2024-07-25T00:00:00"/>
    <s v="171-1787429-4776353"/>
    <s v="171-1787429-4776353, QNDF-6954"/>
    <n v="1"/>
    <n v="0"/>
    <n v="974"/>
    <n v="0"/>
    <x v="10"/>
    <x v="5"/>
    <x v="331"/>
    <s v="QNDF-6954_S-AI-W"/>
    <s v=""/>
  </r>
  <r>
    <x v="0"/>
    <s v="QNDF-6959"/>
    <x v="331"/>
    <s v="QNDF-AMZ"/>
    <s v="IGST-Taxincl."/>
    <s v="Amazon Online Sale"/>
    <x v="201"/>
    <x v="9"/>
    <s v="Bluewud Anatdol TV Unit -Maple"/>
    <s v="Punjab"/>
    <s v="94036000"/>
    <n v="1"/>
    <n v="18"/>
    <n v="3219"/>
    <n v="580"/>
    <n v="3799"/>
    <s v=""/>
    <d v="1899-12-30T00:00:00"/>
    <d v="2024-07-26T00:00:00"/>
    <s v="406-1333479-9675560"/>
    <s v="QNDF-6959 , 406-1333479-9675560"/>
    <n v="1"/>
    <n v="0"/>
    <n v="3219"/>
    <n v="0"/>
    <x v="10"/>
    <x v="5"/>
    <x v="331"/>
    <s v="QNDF-6959_TU-ATD-M"/>
    <s v=""/>
  </r>
  <r>
    <x v="0"/>
    <s v="QNDF-696"/>
    <x v="5"/>
    <s v="QNDF-AMZ"/>
    <s v="LGST-TaxIncl."/>
    <s v="Amazon Online Sale"/>
    <x v="247"/>
    <x v="14"/>
    <s v="Bluewud Rico Mini Dressing -Wenge"/>
    <s v="Uttar Pradesh"/>
    <s v="94036000"/>
    <n v="1"/>
    <n v="18"/>
    <n v="1779"/>
    <n v="320"/>
    <n v="2099"/>
    <s v=""/>
    <d v="1899-12-30T00:00:00"/>
    <d v="2024-05-17T00:00:00"/>
    <s v="405-3452057-7555534"/>
    <s v="QNDF-696 , 405-3452057-7555534"/>
    <n v="1"/>
    <n v="0"/>
    <n v="1779"/>
    <n v="0"/>
    <x v="10"/>
    <x v="5"/>
    <x v="5"/>
    <s v="QNDF-696_RT-RI-MW"/>
    <s v="Defective"/>
  </r>
  <r>
    <x v="0"/>
    <s v="QNDF-697"/>
    <x v="5"/>
    <s v="QNDF-AMZ"/>
    <s v="IGST-Taxincl."/>
    <s v="Amazon Online Sale"/>
    <x v="7"/>
    <x v="6"/>
    <s v="Bluewud Skywood Key Board 10H - Wenge"/>
    <s v="Maharashtra"/>
    <s v="442190"/>
    <n v="1"/>
    <n v="12"/>
    <n v="576"/>
    <n v="69"/>
    <n v="645"/>
    <s v=""/>
    <d v="1899-12-30T00:00:00"/>
    <d v="2024-05-15T00:00:00"/>
    <s v="403-1194941-5897965"/>
    <s v="QNDF-697 , 403-1194941-5897965"/>
    <n v="1"/>
    <n v="0"/>
    <n v="576"/>
    <n v="0"/>
    <x v="10"/>
    <x v="5"/>
    <x v="5"/>
    <s v="QNDF-697_RG-KH-SW-W10"/>
    <s v=""/>
  </r>
  <r>
    <x v="0"/>
    <s v="QNDF-6975"/>
    <x v="331"/>
    <s v="QNDF-AMZ"/>
    <s v="IGST-Taxincl."/>
    <s v="Amazon Online Sale"/>
    <x v="152"/>
    <x v="4"/>
    <s v="Bluewud Carlem ShoeRack 2 Door-Maple"/>
    <s v="West Bengal"/>
    <s v="94036000"/>
    <n v="1"/>
    <n v="18"/>
    <n v="3694"/>
    <n v="665"/>
    <n v="4359"/>
    <s v=""/>
    <d v="1899-12-30T00:00:00"/>
    <d v="2024-07-27T00:00:00"/>
    <s v="406-7536622-9910714"/>
    <s v="QNDF-6975 , 406-7536622-9910714"/>
    <n v="1"/>
    <n v="0"/>
    <n v="3694"/>
    <n v="0"/>
    <x v="10"/>
    <x v="5"/>
    <x v="331"/>
    <s v="QNDF-6975_SR-CLM-2M"/>
    <s v=""/>
  </r>
  <r>
    <x v="0"/>
    <s v="QNDF-698"/>
    <x v="5"/>
    <s v="QNDF-AMZ"/>
    <s v="IGST-Taxincl."/>
    <s v="Amazon Online Sale"/>
    <x v="253"/>
    <x v="5"/>
    <s v="Bluewud Aaron Wall Shelf - Wenge WD"/>
    <s v="Gujarat"/>
    <s v="94036000"/>
    <n v="1"/>
    <n v="18"/>
    <n v="550"/>
    <n v="99"/>
    <n v="649"/>
    <s v=""/>
    <d v="1899-12-30T00:00:00"/>
    <d v="2024-05-15T00:00:00"/>
    <s v="403-1405344-8699549"/>
    <s v="QNDF-698 , 403-1405344-8699549"/>
    <n v="1"/>
    <n v="0"/>
    <n v="550"/>
    <n v="0"/>
    <x v="10"/>
    <x v="5"/>
    <x v="5"/>
    <s v="QNDF-698_SB-AA-WD"/>
    <s v="Received wrong Item"/>
  </r>
  <r>
    <x v="0"/>
    <s v="QNDF-6986"/>
    <x v="331"/>
    <s v="QNDF-AMZ"/>
    <s v="IGST-Taxincl."/>
    <s v="Amazon Online Sale"/>
    <x v="411"/>
    <x v="9"/>
    <s v="Bluewud Oliver TV Unit Stand (Wenge)"/>
    <s v="Delhi"/>
    <s v="94036000"/>
    <n v="1"/>
    <n v="18"/>
    <n v="2118"/>
    <n v="381"/>
    <n v="2499"/>
    <s v=""/>
    <d v="1899-12-30T00:00:00"/>
    <d v="2024-07-26T00:00:00"/>
    <s v="405-4643397-4565169"/>
    <s v="QNDF-6986 , 405-4643397-4565169"/>
    <n v="1"/>
    <n v="0"/>
    <n v="2118"/>
    <n v="0"/>
    <x v="10"/>
    <x v="5"/>
    <x v="331"/>
    <s v="QNDF-6986_TU-OL-W"/>
    <s v=""/>
  </r>
  <r>
    <x v="0"/>
    <s v="QNDF-699"/>
    <x v="5"/>
    <s v="QNDF-AMZ"/>
    <s v="IGST-Taxincl."/>
    <s v="Amazon Online Sale"/>
    <x v="24"/>
    <x v="9"/>
    <s v="Bluewud Darien TV Unit Maple&amp; White(MF)"/>
    <s v="Maharashtra"/>
    <s v="94036000"/>
    <n v="1"/>
    <n v="18"/>
    <n v="2626"/>
    <n v="473"/>
    <n v="3099"/>
    <s v=""/>
    <d v="1899-12-30T00:00:00"/>
    <d v="2024-05-16T00:00:00"/>
    <s v="404-5854576-3808313"/>
    <s v="QNDF-699 , 404-5854576-3808313"/>
    <n v="1"/>
    <n v="0"/>
    <n v="2626"/>
    <n v="0"/>
    <x v="10"/>
    <x v="5"/>
    <x v="5"/>
    <s v="QNDF-699_TU-DRN-MF"/>
    <s v=""/>
  </r>
  <r>
    <x v="0"/>
    <s v="QNDF-6990"/>
    <x v="331"/>
    <s v="QNDF-AMZ"/>
    <s v="IGST-Taxincl."/>
    <s v="Amazon Online Sale"/>
    <x v="268"/>
    <x v="1"/>
    <s v="Bluewud Gustowe RT Coffee Table - Wenge"/>
    <s v="Jharkhand"/>
    <s v="94036000"/>
    <n v="1"/>
    <n v="18"/>
    <n v="1719"/>
    <n v="310"/>
    <n v="2029"/>
    <s v=""/>
    <d v="1899-12-30T00:00:00"/>
    <d v="2024-07-25T00:00:00"/>
    <s v="171-6312205-6577120"/>
    <s v="171-6312205-6577120, QNDF-6990"/>
    <n v="1"/>
    <n v="0"/>
    <n v="1719"/>
    <n v="0"/>
    <x v="10"/>
    <x v="5"/>
    <x v="331"/>
    <s v="QNDF-6990_CT-GSE-RTW"/>
    <s v=""/>
  </r>
  <r>
    <x v="0"/>
    <s v="QNDF-6994"/>
    <x v="331"/>
    <s v="QNDF-AMZ"/>
    <s v="IGST-Taxincl."/>
    <s v="Amazon Online Sale"/>
    <x v="138"/>
    <x v="6"/>
    <s v="Bluewud Skywood Key Holder Wenge Big"/>
    <s v="West Bengal"/>
    <s v="442190"/>
    <n v="1"/>
    <n v="12"/>
    <n v="404"/>
    <n v="48"/>
    <n v="452"/>
    <s v=""/>
    <d v="1899-12-30T00:00:00"/>
    <d v="2024-07-24T00:00:00"/>
    <s v="407-7952975-3267518"/>
    <s v="407-7952975-3267518, QNDF-6994"/>
    <n v="1"/>
    <n v="0"/>
    <n v="404"/>
    <n v="0"/>
    <x v="10"/>
    <x v="5"/>
    <x v="331"/>
    <s v="QNDF-6994_RG-KH-SW-WB"/>
    <s v=""/>
  </r>
  <r>
    <x v="0"/>
    <s v="QNDF-700"/>
    <x v="5"/>
    <s v="QNDF-AMZ"/>
    <s v="LGST-TaxIncl."/>
    <s v="Amazon Online Sale"/>
    <x v="192"/>
    <x v="9"/>
    <s v="Bluewud ReyloyeTV Unit(Wenge&amp;White)Large"/>
    <s v="Uttar Pradesh"/>
    <s v="94036000"/>
    <n v="1"/>
    <n v="18"/>
    <n v="3770"/>
    <n v="679"/>
    <n v="4449"/>
    <s v=""/>
    <d v="1899-12-30T00:00:00"/>
    <d v="2024-05-15T00:00:00"/>
    <s v="406-8385055-8093941"/>
    <s v="QNDF-700 , 406-8385055-8093941"/>
    <n v="1"/>
    <n v="0"/>
    <n v="3770"/>
    <n v="0"/>
    <x v="10"/>
    <x v="5"/>
    <x v="5"/>
    <s v="QNDF-700_TU-RYE-LAWF"/>
    <s v=""/>
  </r>
  <r>
    <x v="0"/>
    <s v="QNDF-701"/>
    <x v="5"/>
    <s v="QNDF-AMZ"/>
    <s v="IGST-Taxincl."/>
    <s v="Amazon Online Sale"/>
    <x v="118"/>
    <x v="5"/>
    <s v="Wudville Braine Floor standing walnut"/>
    <s v="Karnataka"/>
    <s v="94036000"/>
    <n v="1"/>
    <n v="18"/>
    <n v="1270"/>
    <n v="229"/>
    <n v="1499"/>
    <s v=""/>
    <d v="1899-12-30T00:00:00"/>
    <d v="2024-05-16T00:00:00"/>
    <s v="404-4502405-6904328"/>
    <s v="QNDF-701 , 404-4502405-6904328"/>
    <n v="1"/>
    <n v="0"/>
    <n v="1270"/>
    <n v="0"/>
    <x v="10"/>
    <x v="5"/>
    <x v="5"/>
    <s v="QNDF-701_S-BR-F6L"/>
    <s v=""/>
  </r>
  <r>
    <x v="0"/>
    <s v="QNDF-7015"/>
    <x v="331"/>
    <s v="QNDF-AMZ"/>
    <s v="IGST-Taxincl."/>
    <s v="Amazon Online Sale"/>
    <x v="6"/>
    <x v="5"/>
    <s v="Bluewud Petree Wall Shelf - Wenge"/>
    <s v="Maharashtra"/>
    <s v="94036000"/>
    <n v="1"/>
    <n v="18"/>
    <n v="1991"/>
    <n v="358"/>
    <n v="2349"/>
    <s v=""/>
    <d v="1899-12-30T00:00:00"/>
    <d v="2024-07-25T00:00:00"/>
    <s v="406-8628438-9400321"/>
    <s v="406-8628438-9400321, QNDF-7015"/>
    <n v="1"/>
    <n v="0"/>
    <n v="1991"/>
    <n v="0"/>
    <x v="10"/>
    <x v="5"/>
    <x v="331"/>
    <s v="QNDF-7015_S-PTE-W"/>
    <s v=""/>
  </r>
  <r>
    <x v="0"/>
    <s v="QNDF-702"/>
    <x v="5"/>
    <s v="QNDF-AMZ"/>
    <s v="IGST-Taxincl."/>
    <s v="Amazon Online Sale"/>
    <x v="7"/>
    <x v="6"/>
    <s v="Bluewud Skywood Key Board 10H - Wenge"/>
    <s v="West Bengal"/>
    <s v="442190"/>
    <n v="1"/>
    <n v="12"/>
    <n v="576"/>
    <n v="69"/>
    <n v="645"/>
    <s v=""/>
    <d v="1899-12-30T00:00:00"/>
    <d v="2024-05-15T00:00:00"/>
    <s v="403-1482833-0829936"/>
    <s v="QNDF-702 , 403-1482833-0829936"/>
    <n v="1"/>
    <n v="0"/>
    <n v="576"/>
    <n v="0"/>
    <x v="10"/>
    <x v="5"/>
    <x v="5"/>
    <s v="QNDF-702_RG-KH-SW-W10"/>
    <s v=""/>
  </r>
  <r>
    <x v="0"/>
    <s v="QNDF-703"/>
    <x v="5"/>
    <s v="QNDF-AMZ"/>
    <s v="IGST-Taxincl."/>
    <s v="Amazon Online Sale"/>
    <x v="296"/>
    <x v="9"/>
    <s v="Bluewud Reynold TV Unit (Walnut Large)"/>
    <s v="Karnataka"/>
    <s v="94036000"/>
    <n v="1"/>
    <n v="18"/>
    <n v="3178"/>
    <n v="572"/>
    <n v="3750"/>
    <s v=""/>
    <d v="1899-12-30T00:00:00"/>
    <d v="2024-05-16T00:00:00"/>
    <s v="406-2722108-8561111"/>
    <s v="QNDF-703 , 406-2722108-8561111"/>
    <n v="1"/>
    <n v="0"/>
    <n v="3178"/>
    <n v="0"/>
    <x v="10"/>
    <x v="5"/>
    <x v="5"/>
    <s v="QNDF-703_TU-RE-LAL"/>
    <s v=""/>
  </r>
  <r>
    <x v="0"/>
    <s v="QNDF-704"/>
    <x v="5"/>
    <s v="QNDF-AMZ"/>
    <s v="IGST-Taxincl."/>
    <s v="Amazon Online Sale"/>
    <x v="283"/>
    <x v="5"/>
    <s v="Bluewud Caselle Lifestyl-Wenge(Large)"/>
    <s v="Andhra Pradesh"/>
    <s v="94036000"/>
    <n v="1"/>
    <n v="18"/>
    <n v="1482"/>
    <n v="267"/>
    <n v="1749"/>
    <s v=""/>
    <d v="1899-12-30T00:00:00"/>
    <d v="2024-05-20T00:00:00"/>
    <s v="408-0972910-5085914"/>
    <s v="QNDF-704 , 408-0972910-5085914"/>
    <n v="1"/>
    <n v="0"/>
    <n v="1482"/>
    <n v="0"/>
    <x v="10"/>
    <x v="5"/>
    <x v="5"/>
    <s v="QNDF-704_SB-CS-LAW"/>
    <s v=""/>
  </r>
  <r>
    <x v="0"/>
    <s v="QNDF-705"/>
    <x v="5"/>
    <s v="QNDF-AMZ"/>
    <s v="IGST-Taxincl."/>
    <s v="Amazon Online Sale"/>
    <x v="147"/>
    <x v="5"/>
    <s v="Bluewud Crafte Wall Shelf - Wenge"/>
    <s v="Kerala"/>
    <s v="94036000"/>
    <n v="1"/>
    <n v="18"/>
    <n v="1525"/>
    <n v="274"/>
    <n v="1799"/>
    <s v=""/>
    <d v="1899-12-30T00:00:00"/>
    <d v="2024-05-15T00:00:00"/>
    <s v="406-5311608-2697100"/>
    <s v="QNDF-705 , 406-5311608-2697100"/>
    <n v="1"/>
    <n v="0"/>
    <n v="1525"/>
    <n v="0"/>
    <x v="10"/>
    <x v="5"/>
    <x v="5"/>
    <s v="QNDF-705_S-CRF-W"/>
    <s v="Received wrong Item"/>
  </r>
  <r>
    <x v="0"/>
    <s v="QNDF-7059"/>
    <x v="331"/>
    <s v="QNDF-AMZ"/>
    <s v="IGST-Taxincl."/>
    <s v="Amazon Online Sale"/>
    <x v="201"/>
    <x v="9"/>
    <s v="Bluewud Anatdol TV Unit -Maple"/>
    <s v="Kerala"/>
    <s v="94036000"/>
    <n v="1"/>
    <n v="18"/>
    <n v="3219"/>
    <n v="580"/>
    <n v="3799"/>
    <s v=""/>
    <d v="1899-12-30T00:00:00"/>
    <d v="2024-08-07T00:00:00"/>
    <s v="405-9148679-0088339"/>
    <s v="QNDF-7059 , 405-9148679-0088339"/>
    <n v="1"/>
    <n v="0"/>
    <n v="3219"/>
    <n v="0"/>
    <x v="10"/>
    <x v="5"/>
    <x v="331"/>
    <s v="QNDF-7059_TU-ATD-M"/>
    <s v=""/>
  </r>
  <r>
    <x v="0"/>
    <s v="QNDF-706"/>
    <x v="5"/>
    <s v="QNDF-AMZ"/>
    <s v="IGST-Taxincl."/>
    <s v="Amazon Online Sale"/>
    <x v="53"/>
    <x v="5"/>
    <s v="Bluewud Javies Wall Decor Shelf - Maple"/>
    <s v="Maharashtra"/>
    <s v="94036000"/>
    <n v="1"/>
    <n v="18"/>
    <n v="1355"/>
    <n v="244"/>
    <n v="1599"/>
    <s v=""/>
    <d v="1899-12-30T00:00:00"/>
    <d v="2024-05-16T00:00:00"/>
    <s v="402-5269517-2867556"/>
    <s v="QNDF-706 , 402-5269517-2867556"/>
    <n v="1"/>
    <n v="0"/>
    <n v="1355"/>
    <n v="0"/>
    <x v="10"/>
    <x v="5"/>
    <x v="5"/>
    <s v="QNDF-706_S-JVS-M"/>
    <s v=""/>
  </r>
  <r>
    <x v="0"/>
    <s v="QNDF-7062"/>
    <x v="331"/>
    <s v="QNDF-AMZ"/>
    <s v="IGST-Taxincl."/>
    <s v="Amazon Online Sale"/>
    <x v="152"/>
    <x v="4"/>
    <s v="Bluewud Carlem ShoeRack 2 Door-Maple"/>
    <s v="Himachal Pradesh"/>
    <s v="94036000"/>
    <n v="1"/>
    <n v="18"/>
    <n v="3694"/>
    <n v="665"/>
    <n v="4359"/>
    <s v=""/>
    <d v="1899-12-30T00:00:00"/>
    <d v="2024-07-24T00:00:00"/>
    <s v="403-8456080-2646732"/>
    <s v="403-8456080-2646732, QNDF-7062"/>
    <n v="1"/>
    <n v="0"/>
    <n v="3694"/>
    <n v="0"/>
    <x v="10"/>
    <x v="5"/>
    <x v="331"/>
    <s v="QNDF-7062_SR-CLM-2M"/>
    <s v=""/>
  </r>
  <r>
    <x v="0"/>
    <s v="QNDF-707"/>
    <x v="5"/>
    <s v="QNDF-AMZ"/>
    <s v="IGST-Taxincl."/>
    <s v="Amazon Online Sale"/>
    <x v="367"/>
    <x v="1"/>
    <s v="Bluewud Taurley Coffee Table-Maple &amp; Ivo"/>
    <s v="Karnataka"/>
    <s v="94036000"/>
    <n v="1"/>
    <n v="18"/>
    <n v="2457"/>
    <n v="442"/>
    <n v="2899"/>
    <s v=""/>
    <d v="1899-12-30T00:00:00"/>
    <d v="2024-05-20T00:00:00"/>
    <s v="402-4648442-3937163"/>
    <s v="QNDF-707 , 402-4648442-3937163"/>
    <n v="1"/>
    <n v="0"/>
    <n v="2457"/>
    <n v="0"/>
    <x v="10"/>
    <x v="5"/>
    <x v="5"/>
    <s v="QNDF-707_CT-TLY.E-MI"/>
    <s v="Received wrong Item"/>
  </r>
  <r>
    <x v="0"/>
    <s v="QNDF-708"/>
    <x v="5"/>
    <s v="QNDF-AMZ"/>
    <s v="IGST-Taxincl."/>
    <s v="Amazon Online Sale"/>
    <x v="234"/>
    <x v="5"/>
    <s v="Bluewud Stellar Plus Wall Shelf Wenge,4s"/>
    <s v="Tripura"/>
    <s v="94036000"/>
    <n v="1"/>
    <n v="18"/>
    <n v="677"/>
    <n v="122"/>
    <n v="799"/>
    <s v=""/>
    <d v="1899-12-30T00:00:00"/>
    <d v="2024-05-17T00:00:00"/>
    <s v="406-8031662-9387551"/>
    <s v="QNDF-708 , 406-8031662-9387551"/>
    <n v="1"/>
    <n v="0"/>
    <n v="677"/>
    <n v="0"/>
    <x v="10"/>
    <x v="5"/>
    <x v="5"/>
    <s v="QNDF-708_S-TW-16S4"/>
    <s v=""/>
  </r>
  <r>
    <x v="0"/>
    <s v="QNDF-709"/>
    <x v="5"/>
    <s v="QNDF-AMZ"/>
    <s v="IGST-Taxincl."/>
    <s v="Amazon Online Sale"/>
    <x v="35"/>
    <x v="6"/>
    <s v="Bluewud Torene 40 key Box  Wenge-Not use"/>
    <s v="West Bengal"/>
    <s v="94036000"/>
    <n v="1"/>
    <n v="18"/>
    <n v="1299"/>
    <n v="234"/>
    <n v="1533"/>
    <s v=""/>
    <d v="1899-12-30T00:00:00"/>
    <d v="2024-05-18T00:00:00"/>
    <s v="403-9934474-5310761"/>
    <s v="QNDF-709 , 403-9934474-5310761"/>
    <n v="1"/>
    <n v="0"/>
    <n v="1299"/>
    <n v="0"/>
    <x v="10"/>
    <x v="5"/>
    <x v="5"/>
    <s v="QNDF-709_KH-TO-40W....."/>
    <s v=""/>
  </r>
  <r>
    <x v="0"/>
    <s v="QNDF-710"/>
    <x v="5"/>
    <s v="QNDF-AMZ"/>
    <s v="IGST-Taxincl."/>
    <s v="Amazon Online Sale"/>
    <x v="246"/>
    <x v="5"/>
    <s v="Bluewud Louis Wall Shelf - Walnut"/>
    <s v="Karnataka"/>
    <s v="94036000"/>
    <n v="1"/>
    <n v="18"/>
    <n v="677"/>
    <n v="122"/>
    <n v="799"/>
    <s v=""/>
    <d v="1899-12-30T00:00:00"/>
    <d v="2024-05-20T00:00:00"/>
    <s v="405-4470017-2926768"/>
    <s v="QNDF-710 , 405-4470017-2926768"/>
    <n v="1"/>
    <n v="0"/>
    <n v="677"/>
    <n v="0"/>
    <x v="10"/>
    <x v="5"/>
    <x v="5"/>
    <s v="QNDF-710_S-LO-L5"/>
    <s v=""/>
  </r>
  <r>
    <x v="0"/>
    <s v="QNDF-711"/>
    <x v="5"/>
    <s v="QNDF-AMZ"/>
    <s v="IGST-Taxincl."/>
    <s v="Amazon Online Sale"/>
    <x v="8"/>
    <x v="5"/>
    <s v="Wudville Braine Floor standing wenge"/>
    <s v="Maharashtra"/>
    <s v="94036000"/>
    <n v="1"/>
    <n v="18"/>
    <n v="1440"/>
    <n v="259"/>
    <n v="1699"/>
    <s v=""/>
    <d v="1899-12-30T00:00:00"/>
    <d v="2024-05-20T00:00:00"/>
    <s v="406-3716647-8788324"/>
    <s v="QNDF-711 , 406-3716647-8788324"/>
    <n v="1"/>
    <n v="0"/>
    <n v="1440"/>
    <n v="0"/>
    <x v="10"/>
    <x v="5"/>
    <x v="5"/>
    <s v="QNDF-711_S-BR-F6W"/>
    <s v=""/>
  </r>
  <r>
    <x v="0"/>
    <s v="QNDF-712"/>
    <x v="5"/>
    <s v="QNDF-AMZ"/>
    <s v="IGST-Taxincl."/>
    <s v="Amazon Online Sale"/>
    <x v="293"/>
    <x v="5"/>
    <s v="Wudville stellar dressing Shelf,walnut"/>
    <s v="Telangana"/>
    <s v="94036000"/>
    <n v="1"/>
    <n v="18"/>
    <n v="550"/>
    <n v="99"/>
    <n v="649"/>
    <s v=""/>
    <d v="1899-12-30T00:00:00"/>
    <d v="2024-05-20T00:00:00"/>
    <s v="171-4220850-6014736"/>
    <s v="QNDF-712 , 171-4220850-6014736"/>
    <n v="1"/>
    <n v="0"/>
    <n v="550"/>
    <n v="0"/>
    <x v="10"/>
    <x v="5"/>
    <x v="5"/>
    <s v="QNDF-712_RT-T1-L"/>
    <s v=""/>
  </r>
  <r>
    <x v="0"/>
    <s v="QNDF-7129"/>
    <x v="331"/>
    <s v="QNDF-AMZ"/>
    <s v="LGST-TaxIncl."/>
    <s v="Amazon Online Sale"/>
    <x v="152"/>
    <x v="4"/>
    <s v="Bluewud Carlem ShoeRack 2 Door-Maple"/>
    <s v="Uttar Pradesh"/>
    <s v="94036000"/>
    <n v="1"/>
    <n v="18"/>
    <n v="3694"/>
    <n v="665"/>
    <n v="4359"/>
    <s v=""/>
    <d v="1899-12-30T00:00:00"/>
    <d v="2024-07-24T00:00:00"/>
    <s v="404-5082400-3357133"/>
    <s v="404-5082400-3357133, QNDF-7129"/>
    <n v="1"/>
    <n v="0"/>
    <n v="3694"/>
    <n v="0"/>
    <x v="10"/>
    <x v="5"/>
    <x v="331"/>
    <s v="QNDF-7129_SR-CLM-2M"/>
    <s v=""/>
  </r>
  <r>
    <x v="0"/>
    <s v="QNDF-713"/>
    <x v="5"/>
    <s v="QNDF-AMZ"/>
    <s v="IGST-Taxincl."/>
    <s v="Amazon Online Sale"/>
    <x v="117"/>
    <x v="3"/>
    <s v="Bluewud Walten Book Shelf - Wenge"/>
    <s v="Andhra Pradesh"/>
    <s v="94036000"/>
    <n v="1"/>
    <n v="18"/>
    <n v="1482"/>
    <n v="267"/>
    <n v="1749"/>
    <s v=""/>
    <d v="1899-12-30T00:00:00"/>
    <d v="2024-05-20T00:00:00"/>
    <s v="404-6616865-2253958"/>
    <s v="QNDF-713 , 404-6616865-2253958"/>
    <n v="1"/>
    <n v="0"/>
    <n v="1482"/>
    <n v="0"/>
    <x v="10"/>
    <x v="5"/>
    <x v="5"/>
    <s v="QNDF-713_SB-WA-W"/>
    <s v=""/>
  </r>
  <r>
    <x v="0"/>
    <s v="QNDF-714"/>
    <x v="5"/>
    <s v="QNDF-AMZ"/>
    <s v="IGST-Taxincl."/>
    <s v="Amazon Online Sale"/>
    <x v="53"/>
    <x v="5"/>
    <s v="Bluewud Javies Wall Decor Shelf - Maple"/>
    <s v="Karnataka"/>
    <s v="94036000"/>
    <n v="1"/>
    <n v="18"/>
    <n v="1355"/>
    <n v="244"/>
    <n v="1599"/>
    <s v=""/>
    <d v="1899-12-30T00:00:00"/>
    <d v="2024-05-20T00:00:00"/>
    <s v="406-4323833-7027539"/>
    <s v="QNDF-714 , 406-4323833-7027539"/>
    <n v="1"/>
    <n v="0"/>
    <n v="1355"/>
    <n v="0"/>
    <x v="10"/>
    <x v="5"/>
    <x v="5"/>
    <s v="QNDF-714_S-JVS-M"/>
    <s v=""/>
  </r>
  <r>
    <x v="0"/>
    <s v="QNDF-715"/>
    <x v="5"/>
    <s v="QNDF-AMZ"/>
    <s v="IGST-Taxincl."/>
    <s v="Amazon Online Sale"/>
    <x v="34"/>
    <x v="6"/>
    <s v="Bluewud Skywood KH with Shelf (Wenge)"/>
    <s v="Chhattisgarh"/>
    <s v="442190"/>
    <n v="1"/>
    <n v="12"/>
    <n v="488"/>
    <n v="58"/>
    <n v="546"/>
    <s v=""/>
    <d v="1899-12-30T00:00:00"/>
    <d v="2024-05-16T00:00:00"/>
    <s v="408-1079373-2988325"/>
    <s v="QNDF-715 , 408-1079373-2988325"/>
    <n v="1"/>
    <n v="0"/>
    <n v="488"/>
    <n v="0"/>
    <x v="10"/>
    <x v="5"/>
    <x v="5"/>
    <s v="QNDF-715_RG-KHS-SW-W1"/>
    <s v=""/>
  </r>
  <r>
    <x v="0"/>
    <s v="QNDF-716"/>
    <x v="5"/>
    <s v="QNDF-AMZ"/>
    <s v="IGST-Taxincl."/>
    <s v="Amazon Online Sale"/>
    <x v="164"/>
    <x v="21"/>
    <s v="Bluewud Norel Monitor Stand-Maple Large"/>
    <s v="Assam"/>
    <s v="94036000"/>
    <n v="1"/>
    <n v="18"/>
    <n v="615"/>
    <n v="111"/>
    <n v="726"/>
    <s v=""/>
    <d v="1899-12-30T00:00:00"/>
    <d v="2024-05-16T00:00:00"/>
    <s v="406-6165136-8981138"/>
    <s v="QNDF-716 , 406-6165136-8981138"/>
    <n v="1"/>
    <n v="0"/>
    <n v="615"/>
    <n v="0"/>
    <x v="10"/>
    <x v="5"/>
    <x v="5"/>
    <s v="QNDF-716_TS-NL-LAM"/>
    <s v=""/>
  </r>
  <r>
    <x v="0"/>
    <s v="QNDF-717"/>
    <x v="5"/>
    <s v="QNDF-AMZ"/>
    <s v="IGST-Taxincl."/>
    <s v="Amazon Online Sale"/>
    <x v="192"/>
    <x v="9"/>
    <s v="Bluewud ReyloyeTV Unit(Wenge&amp;White)Large"/>
    <s v="Karnataka"/>
    <s v="94036000"/>
    <n v="1"/>
    <n v="18"/>
    <n v="3770"/>
    <n v="679"/>
    <n v="4449"/>
    <s v=""/>
    <d v="1899-12-30T00:00:00"/>
    <d v="2024-05-16T00:00:00"/>
    <s v="406-0981863-8257928"/>
    <s v="QNDF-717 , 406-0981863-8257928"/>
    <n v="1"/>
    <n v="0"/>
    <n v="3770"/>
    <n v="0"/>
    <x v="10"/>
    <x v="5"/>
    <x v="5"/>
    <s v="QNDF-717_TU-RYE-LAWF"/>
    <s v=""/>
  </r>
  <r>
    <x v="0"/>
    <s v="QNDF-718"/>
    <x v="5"/>
    <s v="QNDF-AMZ"/>
    <s v="IGST-Taxincl."/>
    <s v="Amazon Online Sale"/>
    <x v="261"/>
    <x v="14"/>
    <s v="Bluewud Rico Mini Dressing -Walnut White"/>
    <s v="Delhi"/>
    <s v="94036000"/>
    <n v="1"/>
    <n v="18"/>
    <n v="1779"/>
    <n v="320"/>
    <n v="2099"/>
    <s v=""/>
    <d v="1899-12-30T00:00:00"/>
    <d v="2024-05-17T00:00:00"/>
    <s v="403-8330121-6322700"/>
    <s v="QNDF-718 , 403-8330121-6322700"/>
    <n v="1"/>
    <n v="0"/>
    <n v="1779"/>
    <n v="0"/>
    <x v="10"/>
    <x v="5"/>
    <x v="5"/>
    <s v="QNDF-718_RT-RI-MFL"/>
    <s v=""/>
  </r>
  <r>
    <x v="0"/>
    <s v="QNDF-719"/>
    <x v="5"/>
    <s v="QNDF-AMZ"/>
    <s v="IGST-Taxincl."/>
    <s v="Amazon Online Sale"/>
    <x v="147"/>
    <x v="5"/>
    <s v="Bluewud Crafte Wall Shelf - Wenge"/>
    <s v="West Bengal"/>
    <s v="94036000"/>
    <n v="1"/>
    <n v="18"/>
    <n v="1525"/>
    <n v="274"/>
    <n v="1799"/>
    <s v=""/>
    <d v="1899-12-30T00:00:00"/>
    <d v="2024-05-20T00:00:00"/>
    <s v="403-9839241-2193139"/>
    <s v="QNDF-719 , 403-9839241-2193139"/>
    <n v="1"/>
    <n v="0"/>
    <n v="1525"/>
    <n v="0"/>
    <x v="10"/>
    <x v="5"/>
    <x v="5"/>
    <s v="QNDF-719_S-CRF-W"/>
    <s v=""/>
  </r>
  <r>
    <x v="0"/>
    <s v="QNDF-7191"/>
    <x v="331"/>
    <s v="QNDF-AMZ"/>
    <s v="IGST-Taxincl."/>
    <s v="Amazon Online Sale"/>
    <x v="325"/>
    <x v="1"/>
    <s v="Bluewud Smohn Coffee Table-B.Maple &amp; Ivo"/>
    <s v="Bihar"/>
    <s v="94036000"/>
    <n v="1"/>
    <n v="18"/>
    <n v="2499"/>
    <n v="450"/>
    <n v="2949"/>
    <s v=""/>
    <d v="1899-12-30T00:00:00"/>
    <d v="2024-07-24T00:00:00"/>
    <s v="406-7878760-8828309"/>
    <s v="406-7878760-8828309, QNDF-7191"/>
    <n v="1"/>
    <n v="0"/>
    <n v="2499"/>
    <n v="0"/>
    <x v="10"/>
    <x v="5"/>
    <x v="331"/>
    <s v="QNDF-7191_CT-SH.E-MI"/>
    <s v=""/>
  </r>
  <r>
    <x v="0"/>
    <s v="QNDF-7197"/>
    <x v="331"/>
    <s v="QNDF-AMZ"/>
    <s v="IGST-Taxincl."/>
    <s v="Amazon Online Sale"/>
    <x v="152"/>
    <x v="4"/>
    <s v="Bluewud Carlem ShoeRack 2 Door-Maple"/>
    <s v="Kerala"/>
    <s v="94036000"/>
    <n v="1"/>
    <n v="18"/>
    <n v="3474"/>
    <n v="625"/>
    <n v="4099"/>
    <s v=""/>
    <d v="1899-12-30T00:00:00"/>
    <d v="2024-07-25T00:00:00"/>
    <s v="408-0068299-8135554"/>
    <s v="408-0068299-8135554, QNDF-7197"/>
    <n v="1"/>
    <n v="0"/>
    <n v="3474"/>
    <n v="0"/>
    <x v="10"/>
    <x v="5"/>
    <x v="331"/>
    <s v="QNDF-7197_SR-CLM-2M"/>
    <s v=""/>
  </r>
  <r>
    <x v="0"/>
    <s v="QNDF-720"/>
    <x v="5"/>
    <s v="QNDF-AMZ"/>
    <s v="LGST-TaxIncl."/>
    <s v="Amazon Online Sale"/>
    <x v="261"/>
    <x v="14"/>
    <s v="Bluewud Rico Mini Dressing -Walnut White"/>
    <s v="Uttar Pradesh"/>
    <s v="94036000"/>
    <n v="1"/>
    <n v="18"/>
    <n v="1779"/>
    <n v="320"/>
    <n v="2099"/>
    <s v=""/>
    <d v="1899-12-30T00:00:00"/>
    <d v="2024-05-20T00:00:00"/>
    <s v="171-0266700-1891549"/>
    <s v="QNDF-720 , 171-0266700-1891549"/>
    <n v="1"/>
    <n v="0"/>
    <n v="1779"/>
    <n v="0"/>
    <x v="10"/>
    <x v="5"/>
    <x v="5"/>
    <s v="QNDF-720_RT-RI-MFL"/>
    <s v="Missing  or broken parts"/>
  </r>
  <r>
    <x v="0"/>
    <s v="QNDF-7203"/>
    <x v="331"/>
    <s v="QNDF-AMZ"/>
    <s v="IGST-Taxincl."/>
    <s v="Amazon Online Sale"/>
    <x v="60"/>
    <x v="5"/>
    <s v="Bluewud Petree Wall Shelf-Maple"/>
    <s v="Rajasthan"/>
    <s v="94036000"/>
    <n v="1"/>
    <n v="18"/>
    <n v="1991"/>
    <n v="358"/>
    <n v="2349"/>
    <s v=""/>
    <d v="1899-12-30T00:00:00"/>
    <d v="2024-07-26T00:00:00"/>
    <s v="402-6045362-7813156"/>
    <s v="QNDF-7203 , 402-6045362-7813156"/>
    <n v="1"/>
    <n v="0"/>
    <n v="1991"/>
    <n v="0"/>
    <x v="10"/>
    <x v="5"/>
    <x v="331"/>
    <s v="QNDF-7203_S-PTE-M"/>
    <s v=""/>
  </r>
  <r>
    <x v="0"/>
    <s v="QNDF-7204"/>
    <x v="331"/>
    <s v="QNDF-AMZ"/>
    <s v="IGST-Taxincl."/>
    <s v="Amazon Online Sale"/>
    <x v="152"/>
    <x v="4"/>
    <s v="Bluewud Carlem ShoeRack 2 Door-Maple"/>
    <s v="Tamil Nadu"/>
    <s v="94036000"/>
    <n v="1"/>
    <n v="18"/>
    <n v="3694"/>
    <n v="665"/>
    <n v="4359"/>
    <s v=""/>
    <d v="1899-12-30T00:00:00"/>
    <d v="2024-07-24T00:00:00"/>
    <s v="404-1397254-8936304"/>
    <s v="404-1397254-8936304, QNDF-7204"/>
    <n v="1"/>
    <n v="0"/>
    <n v="3694"/>
    <n v="0"/>
    <x v="10"/>
    <x v="5"/>
    <x v="331"/>
    <s v="QNDF-7204_SR-CLM-2M"/>
    <s v=""/>
  </r>
  <r>
    <x v="0"/>
    <s v="QNDF-721"/>
    <x v="5"/>
    <s v="QNDF-AMZ"/>
    <s v="IGST-Taxincl."/>
    <s v="Amazon Online Sale"/>
    <x v="232"/>
    <x v="9"/>
    <s v="Bluewud Estoye TV Unit (Maple Large)"/>
    <s v="Tamil Nadu"/>
    <s v="94036000"/>
    <n v="1"/>
    <n v="18"/>
    <n v="2287"/>
    <n v="412"/>
    <n v="2699"/>
    <s v=""/>
    <d v="1899-12-30T00:00:00"/>
    <d v="2024-05-20T00:00:00"/>
    <s v="171-5136646-8601122"/>
    <s v="QNDF-721 , 171-5136646-8601122"/>
    <n v="1"/>
    <n v="0"/>
    <n v="2287"/>
    <n v="0"/>
    <x v="10"/>
    <x v="5"/>
    <x v="5"/>
    <s v="QNDF-721_TU-ETY-LAM"/>
    <s v=""/>
  </r>
  <r>
    <x v="0"/>
    <s v="QNDF-7211"/>
    <x v="331"/>
    <s v="QNDF-AMZ"/>
    <s v="IGST-Taxincl."/>
    <s v="Amazon Online Sale"/>
    <x v="201"/>
    <x v="9"/>
    <s v="Bluewud Anatdol TV Unit -Maple"/>
    <s v="Karnataka"/>
    <s v="94036000"/>
    <n v="1"/>
    <n v="18"/>
    <n v="3219"/>
    <n v="580"/>
    <n v="3799"/>
    <s v=""/>
    <d v="1899-12-30T00:00:00"/>
    <d v="2024-08-07T00:00:00"/>
    <s v="402-3423071-6078762"/>
    <s v="QNDF-7211 , 402-3423071-6078762"/>
    <n v="1"/>
    <n v="0"/>
    <n v="3219"/>
    <n v="0"/>
    <x v="10"/>
    <x v="5"/>
    <x v="331"/>
    <s v="QNDF-7211_TU-ATD-M"/>
    <s v=""/>
  </r>
  <r>
    <x v="0"/>
    <s v="QNDF-7212"/>
    <x v="331"/>
    <s v="QNDF-AMZ"/>
    <s v="IGST-Taxincl."/>
    <s v="Amazon Online Sale"/>
    <x v="8"/>
    <x v="5"/>
    <s v="Wudville Braine Floor standing wenge"/>
    <s v="Goa"/>
    <s v="94036000"/>
    <n v="1"/>
    <n v="18"/>
    <n v="1423"/>
    <n v="256"/>
    <n v="1679"/>
    <s v=""/>
    <d v="1899-12-30T00:00:00"/>
    <d v="2024-07-25T00:00:00"/>
    <s v="406-2635652-4260325"/>
    <s v="406-2635652-4260325, QNDF-7212"/>
    <n v="1"/>
    <n v="0"/>
    <n v="1423"/>
    <n v="0"/>
    <x v="10"/>
    <x v="5"/>
    <x v="331"/>
    <s v="QNDF-7212_S-BR-F6W"/>
    <s v=""/>
  </r>
  <r>
    <x v="0"/>
    <s v="QNDF-7213"/>
    <x v="331"/>
    <s v="QNDF-AMZ"/>
    <s v="IGST-Taxincl."/>
    <s v="Amazon Online Sale"/>
    <x v="178"/>
    <x v="9"/>
    <s v="Bluewud Toska TV Unit Large-Maple(LAMI)"/>
    <s v="Tamil Nadu"/>
    <s v="94036000"/>
    <n v="1"/>
    <n v="18"/>
    <n v="1325"/>
    <n v="239"/>
    <n v="1564"/>
    <s v=""/>
    <d v="1899-12-30T00:00:00"/>
    <d v="2024-07-25T00:00:00"/>
    <s v="402-5601902-4752339"/>
    <s v="402-5601902-4752339, QNDF-7213"/>
    <n v="1"/>
    <n v="0"/>
    <n v="1325"/>
    <n v="0"/>
    <x v="10"/>
    <x v="5"/>
    <x v="331"/>
    <s v="QNDF-7213_TU-TK-LAMI"/>
    <s v=""/>
  </r>
  <r>
    <x v="0"/>
    <s v="QNDF-7214"/>
    <x v="331"/>
    <s v="QNDF-AMZ"/>
    <s v="IGST-Taxincl."/>
    <s v="Amazon Online Sale"/>
    <x v="290"/>
    <x v="5"/>
    <s v="Bluewud Alaire Wall Shelf -Wenge"/>
    <s v="Tamil Nadu"/>
    <s v="94036000"/>
    <n v="2"/>
    <n v="18"/>
    <n v="1947"/>
    <n v="351"/>
    <n v="2298"/>
    <s v=""/>
    <d v="1899-12-30T00:00:00"/>
    <d v="2024-07-24T00:00:00"/>
    <s v="405-1795506-8554754"/>
    <s v="405-1795506-8554754, QNDF-7214"/>
    <n v="2"/>
    <n v="0"/>
    <n v="1947"/>
    <n v="0"/>
    <x v="10"/>
    <x v="5"/>
    <x v="331"/>
    <s v="QNDF-7214_S-AI-W"/>
    <s v=""/>
  </r>
  <r>
    <x v="0"/>
    <s v="QNDF-7216"/>
    <x v="331"/>
    <s v="QNDF-AMZ"/>
    <s v="IGST-Taxincl."/>
    <s v="Amazon Online Sale"/>
    <x v="201"/>
    <x v="9"/>
    <s v="Bluewud Anatdol TV Unit -Maple"/>
    <s v="Haryana"/>
    <s v="94036000"/>
    <n v="1"/>
    <n v="18"/>
    <n v="3219"/>
    <n v="580"/>
    <n v="3799"/>
    <s v=""/>
    <d v="1899-12-30T00:00:00"/>
    <d v="2024-07-24T00:00:00"/>
    <s v="404-5739215-0393905"/>
    <s v="404-5739215-0393905, QNDF-7216"/>
    <n v="1"/>
    <n v="0"/>
    <n v="3219"/>
    <n v="0"/>
    <x v="10"/>
    <x v="5"/>
    <x v="331"/>
    <s v="QNDF-7216_TU-ATD-M"/>
    <s v=""/>
  </r>
  <r>
    <x v="0"/>
    <s v="QNDF-7218"/>
    <x v="331"/>
    <s v="QNDF-AMZ"/>
    <s v="LGST-TaxIncl."/>
    <s v="Amazon Online Sale"/>
    <x v="34"/>
    <x v="6"/>
    <s v="Bluewud Skywood KH with Shelf (Wenge)"/>
    <s v="Uttar Pradesh"/>
    <s v="442190"/>
    <n v="1"/>
    <n v="12"/>
    <n v="535"/>
    <n v="64"/>
    <n v="599"/>
    <s v=""/>
    <d v="1899-12-30T00:00:00"/>
    <d v="2024-07-25T00:00:00"/>
    <s v="406-7358463-4722741"/>
    <s v="406-7358463-4722741, QNDF-7218"/>
    <n v="1"/>
    <n v="0"/>
    <n v="535"/>
    <n v="0"/>
    <x v="10"/>
    <x v="5"/>
    <x v="331"/>
    <s v="QNDF-7218_RG-KHS-SW-W1"/>
    <s v=""/>
  </r>
  <r>
    <x v="0"/>
    <s v="QNDF-722"/>
    <x v="5"/>
    <s v="QNDF-AMZ"/>
    <s v="IGST-Taxincl."/>
    <s v="Amazon Online Sale"/>
    <x v="118"/>
    <x v="5"/>
    <s v="Wudville Braine Floor standing walnut"/>
    <s v="Karnataka"/>
    <s v="94036000"/>
    <n v="1"/>
    <n v="18"/>
    <n v="1270"/>
    <n v="229"/>
    <n v="1499"/>
    <s v=""/>
    <d v="1899-12-30T00:00:00"/>
    <d v="2024-05-20T00:00:00"/>
    <s v="171-0517997-2304359"/>
    <s v="QNDF-722 , 171-0517997-2304359"/>
    <n v="1"/>
    <n v="0"/>
    <n v="1270"/>
    <n v="0"/>
    <x v="10"/>
    <x v="5"/>
    <x v="5"/>
    <s v="QNDF-722_S-BR-F6L"/>
    <s v=""/>
  </r>
  <r>
    <x v="0"/>
    <s v="QNDF-7221"/>
    <x v="331"/>
    <s v="QNDF-AMZ"/>
    <s v="IGST-Taxincl."/>
    <s v="Amazon Online Sale"/>
    <x v="152"/>
    <x v="4"/>
    <s v="Bluewud Carlem ShoeRack 2 Door-Maple"/>
    <s v="Delhi"/>
    <s v="94036000"/>
    <n v="1"/>
    <n v="18"/>
    <n v="3474"/>
    <n v="625"/>
    <n v="4099"/>
    <s v=""/>
    <d v="1899-12-30T00:00:00"/>
    <d v="2024-07-24T00:00:00"/>
    <s v="402-0544562-1026760"/>
    <s v="402-0544562-1026760, QNDF-7221"/>
    <n v="1"/>
    <n v="0"/>
    <n v="3474"/>
    <n v="0"/>
    <x v="10"/>
    <x v="5"/>
    <x v="331"/>
    <s v="QNDF-7221_SR-CLM-2M"/>
    <s v=""/>
  </r>
  <r>
    <x v="0"/>
    <s v="QNDF-7224"/>
    <x v="331"/>
    <s v="QNDF-AMZ"/>
    <s v="IGST-Taxincl."/>
    <s v="Amazon Online Sale"/>
    <x v="207"/>
    <x v="3"/>
    <s v="Bluewud Lagoon Bookshelf-Maple&amp;Beige(MI)"/>
    <s v="Karnataka"/>
    <s v="94036000"/>
    <n v="1"/>
    <n v="18"/>
    <n v="2075"/>
    <n v="374"/>
    <n v="2449"/>
    <s v=""/>
    <d v="1899-12-30T00:00:00"/>
    <d v="2024-07-29T00:00:00"/>
    <s v="405-5316655-0359532"/>
    <s v="QNDF-7224 , 405-5316655-0359532"/>
    <n v="1"/>
    <n v="0"/>
    <n v="2075"/>
    <n v="0"/>
    <x v="10"/>
    <x v="5"/>
    <x v="331"/>
    <s v="QNDF-7224_SB-LGN-MI"/>
    <s v=""/>
  </r>
  <r>
    <x v="0"/>
    <s v="QNDF-7225"/>
    <x v="331"/>
    <s v="QNDF-AMZ"/>
    <s v="IGST-Taxincl."/>
    <s v="Amazon Online Sale"/>
    <x v="201"/>
    <x v="9"/>
    <s v="Bluewud Anatdol TV Unit -Maple"/>
    <s v="Karnataka"/>
    <s v="94036000"/>
    <n v="1"/>
    <n v="18"/>
    <n v="3219"/>
    <n v="580"/>
    <n v="3799"/>
    <s v=""/>
    <d v="1899-12-30T00:00:00"/>
    <d v="2024-07-29T00:00:00"/>
    <s v="171-3007400-7880368"/>
    <s v="QNDF-7225 , 171-3007400-7880368"/>
    <n v="1"/>
    <n v="0"/>
    <n v="3219"/>
    <n v="0"/>
    <x v="10"/>
    <x v="5"/>
    <x v="331"/>
    <s v="QNDF-7225_TU-ATD-M"/>
    <s v=""/>
  </r>
  <r>
    <x v="0"/>
    <s v="QNDF-723"/>
    <x v="5"/>
    <s v="QNDF-AMZ"/>
    <s v="LGST-TaxIncl."/>
    <s v="Amazon Online Sale"/>
    <x v="246"/>
    <x v="5"/>
    <s v="Bluewud Louis Wall Shelf - Walnut"/>
    <s v="Uttar Pradesh"/>
    <s v="94036000"/>
    <n v="1"/>
    <n v="18"/>
    <n v="677"/>
    <n v="122"/>
    <n v="799"/>
    <s v=""/>
    <d v="1899-12-30T00:00:00"/>
    <d v="2024-05-16T00:00:00"/>
    <s v="404-0454894-9378708"/>
    <s v="QNDF-723 , 404-0454894-9378708"/>
    <n v="1"/>
    <n v="0"/>
    <n v="677"/>
    <n v="0"/>
    <x v="10"/>
    <x v="5"/>
    <x v="5"/>
    <s v="QNDF-723_S-LO-L5"/>
    <s v=""/>
  </r>
  <r>
    <x v="0"/>
    <s v="QNDF-7239"/>
    <x v="331"/>
    <s v="QNDF-AMZ"/>
    <s v="IGST-Taxincl."/>
    <s v="Amazon Online Sale"/>
    <x v="34"/>
    <x v="6"/>
    <s v="Bluewud Skywood KH with Shelf (Wenge)"/>
    <s v="Andhra Pradesh"/>
    <s v="442190"/>
    <n v="1"/>
    <n v="12"/>
    <n v="535"/>
    <n v="64"/>
    <n v="599"/>
    <s v=""/>
    <d v="1899-12-30T00:00:00"/>
    <d v="2024-07-24T00:00:00"/>
    <s v="406-3081791-1689160"/>
    <s v="406-3081791-1689160, QNDF-7239"/>
    <n v="1"/>
    <n v="0"/>
    <n v="535"/>
    <n v="0"/>
    <x v="10"/>
    <x v="5"/>
    <x v="331"/>
    <s v="QNDF-7239_RG-KHS-SW-W1"/>
    <s v=""/>
  </r>
  <r>
    <x v="0"/>
    <s v="QNDF-7244"/>
    <x v="331"/>
    <s v="QNDF-AMZ"/>
    <s v="IGST-Taxincl."/>
    <s v="Amazon Online Sale"/>
    <x v="207"/>
    <x v="3"/>
    <s v="Bluewud Lagoon Bookshelf-Maple&amp;Beige(MI)"/>
    <s v="Karnataka"/>
    <s v="94036000"/>
    <n v="1"/>
    <n v="18"/>
    <n v="2075"/>
    <n v="374"/>
    <n v="2449"/>
    <s v=""/>
    <d v="1899-12-30T00:00:00"/>
    <d v="2024-07-29T00:00:00"/>
    <s v="402-4172442-6344319"/>
    <s v="QNDF-7244 , 402-4172442-6344319"/>
    <n v="1"/>
    <n v="0"/>
    <n v="2075"/>
    <n v="0"/>
    <x v="10"/>
    <x v="5"/>
    <x v="331"/>
    <s v="QNDF-7244_SB-LGN-MI"/>
    <s v=""/>
  </r>
  <r>
    <x v="0"/>
    <s v="QNDF-725"/>
    <x v="5"/>
    <s v="QNDF-AMZ"/>
    <s v="IGST-Taxincl."/>
    <s v="Amazon Online Sale"/>
    <x v="34"/>
    <x v="6"/>
    <s v="Bluewud Skywood KH with Shelf (Wenge)"/>
    <s v="Maharashtra"/>
    <s v="442190"/>
    <n v="1"/>
    <n v="12"/>
    <n v="488"/>
    <n v="58"/>
    <n v="546"/>
    <s v=""/>
    <d v="1899-12-30T00:00:00"/>
    <d v="2024-05-16T00:00:00"/>
    <s v="404-5301697-9351546"/>
    <s v="QNDF-725 , 404-5301697-9351546"/>
    <n v="1"/>
    <n v="0"/>
    <n v="488"/>
    <n v="0"/>
    <x v="10"/>
    <x v="5"/>
    <x v="5"/>
    <s v="QNDF-725_RG-KHS-SW-W1"/>
    <s v=""/>
  </r>
  <r>
    <x v="0"/>
    <s v="QNDF-7250"/>
    <x v="331"/>
    <s v="QNDF-AMZ"/>
    <s v="IGST-Taxincl."/>
    <s v="Amazon Online Sale"/>
    <x v="152"/>
    <x v="4"/>
    <s v="Bluewud Carlem ShoeRack 2 Door-Maple"/>
    <s v="Kerala"/>
    <s v="94036000"/>
    <n v="1"/>
    <n v="18"/>
    <n v="3474"/>
    <n v="625"/>
    <n v="4099"/>
    <s v=""/>
    <d v="1899-12-30T00:00:00"/>
    <d v="2024-07-25T00:00:00"/>
    <s v="406-8127057-8458714"/>
    <s v="406-8127057-8458714, QNDF-7250"/>
    <n v="1"/>
    <n v="0"/>
    <n v="3474"/>
    <n v="0"/>
    <x v="10"/>
    <x v="5"/>
    <x v="331"/>
    <s v="QNDF-7250_SR-CLM-2M"/>
    <s v=""/>
  </r>
  <r>
    <x v="0"/>
    <s v="QNDF-7251"/>
    <x v="331"/>
    <s v="QNDF-AMZ"/>
    <s v="IGST-Taxincl."/>
    <s v="Amazon Online Sale"/>
    <x v="164"/>
    <x v="21"/>
    <s v="Bluewud Norel Monitor Stand-Maple Large"/>
    <s v="Kerala"/>
    <s v="94036000"/>
    <n v="1"/>
    <n v="18"/>
    <n v="592"/>
    <n v="107"/>
    <n v="699"/>
    <s v=""/>
    <d v="1899-12-30T00:00:00"/>
    <d v="2024-07-25T00:00:00"/>
    <s v="404-6384234-8661158"/>
    <s v="404-6384234-8661158, QNDF-7251"/>
    <n v="1"/>
    <n v="0"/>
    <n v="592"/>
    <n v="0"/>
    <x v="10"/>
    <x v="5"/>
    <x v="331"/>
    <s v="QNDF-7251_TS-NL-LAM"/>
    <s v=""/>
  </r>
  <r>
    <x v="0"/>
    <s v="QNDF-7252"/>
    <x v="331"/>
    <s v="QNDF-AMZ"/>
    <s v="LGST-TaxIncl."/>
    <s v="Amazon Online Sale"/>
    <x v="201"/>
    <x v="9"/>
    <s v="Bluewud Anatdol TV Unit -Maple"/>
    <s v="Uttar Pradesh"/>
    <s v="94036000"/>
    <n v="1"/>
    <n v="18"/>
    <n v="3220"/>
    <n v="580"/>
    <n v="3799"/>
    <s v=""/>
    <d v="1899-12-30T00:00:00"/>
    <d v="2024-07-29T00:00:00"/>
    <s v="408-4383084-3477157"/>
    <s v="QNDF-7252 , 408-4383084-3477157"/>
    <n v="1"/>
    <n v="0"/>
    <n v="3220"/>
    <n v="0"/>
    <x v="10"/>
    <x v="5"/>
    <x v="331"/>
    <s v="QNDF-7252_TU-ATD-M"/>
    <s v=""/>
  </r>
  <r>
    <x v="0"/>
    <s v="QNDF-7256"/>
    <x v="331"/>
    <s v="QNDF-AMZ"/>
    <s v="IGST-Taxincl."/>
    <s v="Amazon Online Sale"/>
    <x v="257"/>
    <x v="9"/>
    <s v="Bluewud Oliver TV Unit Stand -Maple"/>
    <s v="Maharashtra"/>
    <s v="94036000"/>
    <n v="1"/>
    <n v="18"/>
    <n v="2118"/>
    <n v="381"/>
    <n v="2499"/>
    <s v=""/>
    <d v="1899-12-30T00:00:00"/>
    <d v="2024-07-25T00:00:00"/>
    <s v="405-8472462-9592346"/>
    <s v="405-8472462-9592346, QNDF-7256"/>
    <n v="1"/>
    <n v="0"/>
    <n v="2118"/>
    <n v="0"/>
    <x v="10"/>
    <x v="5"/>
    <x v="331"/>
    <s v="QNDF-7256_TU-OL-M"/>
    <s v=""/>
  </r>
  <r>
    <x v="0"/>
    <s v="QNDF-7257"/>
    <x v="331"/>
    <s v="QNDF-AMZ"/>
    <s v="IGST-Taxincl."/>
    <s v="Amazon Online Sale"/>
    <x v="6"/>
    <x v="5"/>
    <s v="Bluewud Petree Wall Shelf - Wenge"/>
    <s v="Tamil Nadu"/>
    <s v="94036000"/>
    <n v="1"/>
    <n v="18"/>
    <n v="1991"/>
    <n v="358"/>
    <n v="2349"/>
    <s v=""/>
    <d v="1899-12-30T00:00:00"/>
    <d v="2024-07-25T00:00:00"/>
    <s v="403-6361544-5582716"/>
    <s v="403-6361544-5582716, QNDF-7257"/>
    <n v="1"/>
    <n v="0"/>
    <n v="1991"/>
    <n v="0"/>
    <x v="10"/>
    <x v="5"/>
    <x v="331"/>
    <s v="QNDF-7257_S-PTE-W"/>
    <s v=""/>
  </r>
  <r>
    <x v="0"/>
    <s v="QNDF-726"/>
    <x v="5"/>
    <s v="QNDF-AMZ"/>
    <s v="IGST-Taxincl."/>
    <s v="Amazon Online Sale"/>
    <x v="61"/>
    <x v="9"/>
    <s v="Bluewud Primax Grande TVUnit Small Wenge"/>
    <s v="Haryana"/>
    <s v="94036000"/>
    <n v="1"/>
    <n v="18"/>
    <n v="3050"/>
    <n v="549"/>
    <n v="3599"/>
    <s v=""/>
    <d v="1899-12-30T00:00:00"/>
    <d v="2024-05-16T00:00:00"/>
    <s v="407-9448773-3212356"/>
    <s v="QNDF-726 , 407-9448773-3212356"/>
    <n v="1"/>
    <n v="0"/>
    <n v="3050"/>
    <n v="0"/>
    <x v="10"/>
    <x v="5"/>
    <x v="5"/>
    <s v="QNDF-726_TU-PMG-STW"/>
    <s v=""/>
  </r>
  <r>
    <x v="0"/>
    <s v="QNDF-7267"/>
    <x v="331"/>
    <s v="QNDF-AMZ"/>
    <s v="IGST-Taxincl."/>
    <s v="Amazon Online Sale"/>
    <x v="266"/>
    <x v="9"/>
    <s v="Bluewud Primax Grande TVUnit Small Maple"/>
    <s v="Kerala"/>
    <s v="94036000"/>
    <n v="1"/>
    <n v="18"/>
    <n v="3177"/>
    <n v="572"/>
    <n v="3749"/>
    <s v=""/>
    <d v="1899-12-30T00:00:00"/>
    <d v="2024-07-25T00:00:00"/>
    <s v="404-5537283-4235538"/>
    <s v="404-5537283-4235538, QNDF-7267"/>
    <n v="1"/>
    <n v="0"/>
    <n v="3177"/>
    <n v="0"/>
    <x v="10"/>
    <x v="5"/>
    <x v="331"/>
    <s v="QNDF-7267_TU-PMG-STMF"/>
    <s v=""/>
  </r>
  <r>
    <x v="0"/>
    <s v="QNDF-727"/>
    <x v="5"/>
    <s v="QNDF-AMZ"/>
    <s v="IGST-Taxincl."/>
    <s v="Amazon Online Sale"/>
    <x v="261"/>
    <x v="14"/>
    <s v="Bluewud Rico Mini Dressing -Walnut White"/>
    <s v="Karnataka"/>
    <s v="94036000"/>
    <n v="1"/>
    <n v="18"/>
    <n v="1779"/>
    <n v="320"/>
    <n v="2099"/>
    <s v=""/>
    <d v="1899-12-30T00:00:00"/>
    <d v="2024-05-20T00:00:00"/>
    <s v="403-1270374-4933918"/>
    <s v="QNDF-727 , 403-1270374-4933918"/>
    <n v="1"/>
    <n v="0"/>
    <n v="1779"/>
    <n v="0"/>
    <x v="10"/>
    <x v="5"/>
    <x v="5"/>
    <s v="QNDF-727_RT-RI-MFL"/>
    <s v=""/>
  </r>
  <r>
    <x v="0"/>
    <s v="QNDF-7271"/>
    <x v="331"/>
    <s v="QNDF-AMZ"/>
    <s v="IGST-Taxincl."/>
    <s v="Amazon Online Sale"/>
    <x v="266"/>
    <x v="9"/>
    <s v="Bluewud Primax Grande TVUnit Small Maple"/>
    <s v="Rajasthan"/>
    <s v="94036000"/>
    <n v="1"/>
    <n v="18"/>
    <n v="3177"/>
    <n v="572"/>
    <n v="3749"/>
    <s v=""/>
    <d v="1899-12-30T00:00:00"/>
    <d v="2024-07-25T00:00:00"/>
    <s v="406-6599383-8631521"/>
    <s v="406-6599383-8631521, QNDF-7271"/>
    <n v="1"/>
    <n v="0"/>
    <n v="3177"/>
    <n v="0"/>
    <x v="10"/>
    <x v="5"/>
    <x v="331"/>
    <s v="QNDF-7271_TU-PMG-STMF"/>
    <s v=""/>
  </r>
  <r>
    <x v="0"/>
    <s v="QNDF-7273"/>
    <x v="246"/>
    <s v="QNDF-AMZ"/>
    <s v="IGST-Taxincl."/>
    <s v="Amazon Online Sale"/>
    <x v="60"/>
    <x v="5"/>
    <s v="Bluewud Petree Wall Shelf-Maple"/>
    <s v="Kerala"/>
    <s v="94036000"/>
    <n v="1"/>
    <n v="18"/>
    <n v="1991"/>
    <n v="358"/>
    <n v="2349"/>
    <s v=""/>
    <d v="1899-12-30T00:00:00"/>
    <d v="2024-07-28T00:00:00"/>
    <s v="402-1458421-5381104"/>
    <s v="QNDF-7273 , 402-1458421-5381104"/>
    <n v="1"/>
    <n v="0"/>
    <n v="1991"/>
    <n v="0"/>
    <x v="10"/>
    <x v="5"/>
    <x v="255"/>
    <s v="QNDF-7273_S-PTE-M"/>
    <s v=""/>
  </r>
  <r>
    <x v="0"/>
    <s v="QNDF-728"/>
    <x v="5"/>
    <s v="QNDF-AMZ"/>
    <s v="IGST-Taxincl."/>
    <s v="Amazon Online Sale"/>
    <x v="232"/>
    <x v="9"/>
    <s v="Bluewud Estoye TV Unit (Maple Large)"/>
    <s v="Karnataka"/>
    <s v="94036000"/>
    <n v="1"/>
    <n v="18"/>
    <n v="2287"/>
    <n v="412"/>
    <n v="2699"/>
    <s v=""/>
    <d v="1899-12-30T00:00:00"/>
    <d v="2024-05-20T00:00:00"/>
    <s v="406-0000136-6994727"/>
    <s v="QNDF-728 , 406-0000136-6994727"/>
    <n v="1"/>
    <n v="0"/>
    <n v="2287"/>
    <n v="0"/>
    <x v="10"/>
    <x v="5"/>
    <x v="5"/>
    <s v="QNDF-728_TU-ETY-LAM"/>
    <s v=""/>
  </r>
  <r>
    <x v="0"/>
    <s v="QNDF-7282"/>
    <x v="331"/>
    <s v="QNDF-AMZ"/>
    <s v="IGST-Taxincl."/>
    <s v="Amazon Online Sale"/>
    <x v="297"/>
    <x v="21"/>
    <s v="Bluewud Norel Monitor Stand-Maple Small"/>
    <s v="Tamil Nadu"/>
    <s v="94036000"/>
    <n v="1"/>
    <n v="18"/>
    <n v="508"/>
    <n v="91"/>
    <n v="599"/>
    <s v=""/>
    <d v="1899-12-30T00:00:00"/>
    <d v="2024-07-25T00:00:00"/>
    <s v="405-4061365-8396315"/>
    <s v="405-4061365-8396315, QNDF-7282"/>
    <n v="1"/>
    <n v="0"/>
    <n v="508"/>
    <n v="0"/>
    <x v="10"/>
    <x v="5"/>
    <x v="331"/>
    <s v="QNDF-7282_TS-NL-STM"/>
    <s v=""/>
  </r>
  <r>
    <x v="0"/>
    <s v="QNDF-7284"/>
    <x v="331"/>
    <s v="QNDF-AMZ"/>
    <s v="IGST-Taxincl."/>
    <s v="Amazon Online Sale"/>
    <x v="201"/>
    <x v="9"/>
    <s v="Bluewud Anatdol TV Unit -Maple"/>
    <s v="Kerala"/>
    <s v="94036000"/>
    <n v="1"/>
    <n v="18"/>
    <n v="3219"/>
    <n v="580"/>
    <n v="3799"/>
    <s v=""/>
    <d v="1899-12-30T00:00:00"/>
    <d v="2024-07-29T00:00:00"/>
    <s v="403-5936308-6360336"/>
    <s v="QNDF-7284 , 403-5936308-6360336"/>
    <n v="1"/>
    <n v="0"/>
    <n v="3219"/>
    <n v="0"/>
    <x v="10"/>
    <x v="5"/>
    <x v="331"/>
    <s v="QNDF-7284_TU-ATD-M"/>
    <s v=""/>
  </r>
  <r>
    <x v="0"/>
    <s v="QNDF-729"/>
    <x v="5"/>
    <s v="QNDF-AMZ"/>
    <s v="IGST-Taxincl."/>
    <s v="Amazon Online Sale"/>
    <x v="118"/>
    <x v="5"/>
    <s v="Wudville Braine Floor standing walnut"/>
    <s v="Andhra Pradesh"/>
    <s v="94036000"/>
    <n v="1"/>
    <n v="18"/>
    <n v="1270"/>
    <n v="229"/>
    <n v="1499"/>
    <s v=""/>
    <d v="1899-12-30T00:00:00"/>
    <d v="2024-05-20T00:00:00"/>
    <s v="171-7845789-2093923"/>
    <s v="QNDF-729 , 171-7845789-2093923"/>
    <n v="1"/>
    <n v="0"/>
    <n v="1270"/>
    <n v="0"/>
    <x v="10"/>
    <x v="5"/>
    <x v="5"/>
    <s v="QNDF-729_S-BR-F6L"/>
    <s v=""/>
  </r>
  <r>
    <x v="0"/>
    <s v="QNDF-7294"/>
    <x v="331"/>
    <s v="QNDF-AMZ"/>
    <s v="IGST-Taxincl."/>
    <s v="Amazon Online Sale"/>
    <x v="34"/>
    <x v="6"/>
    <s v="Bluewud Skywood KH with Shelf (Wenge)"/>
    <s v="Karnataka"/>
    <s v="442190"/>
    <n v="1"/>
    <n v="12"/>
    <n v="535"/>
    <n v="64"/>
    <n v="599"/>
    <s v=""/>
    <d v="1899-12-30T00:00:00"/>
    <d v="2024-07-24T00:00:00"/>
    <s v="402-4493440-5941940"/>
    <s v="402-4493440-5941940, QNDF-7294"/>
    <n v="1"/>
    <n v="0"/>
    <n v="535"/>
    <n v="0"/>
    <x v="10"/>
    <x v="5"/>
    <x v="331"/>
    <s v="QNDF-7294_RG-KHS-SW-W1"/>
    <s v=""/>
  </r>
  <r>
    <x v="0"/>
    <s v="QNDF-730"/>
    <x v="5"/>
    <s v="QNDF-AMZ"/>
    <s v="IGST-Taxincl."/>
    <s v="Amazon Online Sale"/>
    <x v="34"/>
    <x v="6"/>
    <s v="Bluewud Skywood KH with Shelf (Wenge)"/>
    <s v="Andhra Pradesh"/>
    <s v="442190"/>
    <n v="1"/>
    <n v="12"/>
    <n v="488"/>
    <n v="58"/>
    <n v="546"/>
    <s v=""/>
    <d v="1899-12-30T00:00:00"/>
    <d v="2024-05-17T00:00:00"/>
    <s v="171-1328204-7973966"/>
    <s v="QNDF-730 , 171-1328204-7973966"/>
    <n v="1"/>
    <n v="0"/>
    <n v="488"/>
    <n v="0"/>
    <x v="10"/>
    <x v="5"/>
    <x v="5"/>
    <s v="QNDF-730_RG-KHS-SW-W1"/>
    <s v=""/>
  </r>
  <r>
    <x v="0"/>
    <s v="QNDF-7302"/>
    <x v="331"/>
    <s v="QNDF-AMZ"/>
    <s v="IGST-Taxincl."/>
    <s v="Amazon Online Sale"/>
    <x v="247"/>
    <x v="14"/>
    <s v="Bluewud Rico Mini Dressing -Wenge"/>
    <s v="Punjab"/>
    <s v="94036000"/>
    <n v="1"/>
    <n v="18"/>
    <n v="1990"/>
    <n v="358"/>
    <n v="2348"/>
    <s v=""/>
    <d v="1899-12-30T00:00:00"/>
    <d v="2024-07-25T00:00:00"/>
    <s v="404-0046859-5766774"/>
    <s v="404-0046859-5766774, QNDF-7302"/>
    <n v="1"/>
    <n v="0"/>
    <n v="1990"/>
    <n v="0"/>
    <x v="10"/>
    <x v="5"/>
    <x v="331"/>
    <s v="QNDF-7302_RT-RI-MW"/>
    <s v=""/>
  </r>
  <r>
    <x v="0"/>
    <s v="QNDF-731"/>
    <x v="5"/>
    <s v="QNDF-AMZ"/>
    <s v="IGST-Taxincl."/>
    <s v="Amazon Online Sale"/>
    <x v="117"/>
    <x v="3"/>
    <s v="Bluewud Walten Book Shelf - Wenge"/>
    <s v="Tripura"/>
    <s v="94036000"/>
    <n v="1"/>
    <n v="18"/>
    <n v="1482"/>
    <n v="267"/>
    <n v="1749"/>
    <s v=""/>
    <d v="1899-12-30T00:00:00"/>
    <d v="2024-05-21T00:00:00"/>
    <s v="171-9752763-0323558"/>
    <s v="QNDF-731 , 171-9752763-0323558"/>
    <n v="1"/>
    <n v="0"/>
    <n v="1482"/>
    <n v="0"/>
    <x v="10"/>
    <x v="5"/>
    <x v="5"/>
    <s v="QNDF-731_SB-WA-W"/>
    <s v=""/>
  </r>
  <r>
    <x v="0"/>
    <s v="QNDF-7313"/>
    <x v="331"/>
    <s v="QNDF-AMZ"/>
    <s v="IGST-Taxincl."/>
    <s v="Amazon Online Sale"/>
    <x v="201"/>
    <x v="9"/>
    <s v="Bluewud Anatdol TV Unit -Maple"/>
    <s v="Tamil Nadu"/>
    <s v="94036000"/>
    <n v="1"/>
    <n v="18"/>
    <n v="3219"/>
    <n v="580"/>
    <n v="3799"/>
    <s v=""/>
    <d v="1899-12-30T00:00:00"/>
    <d v="2024-07-24T00:00:00"/>
    <s v="407-9110192-6488313"/>
    <s v="407-9110192-6488313, QNDF-7313"/>
    <n v="1"/>
    <n v="0"/>
    <n v="3219"/>
    <n v="0"/>
    <x v="10"/>
    <x v="5"/>
    <x v="331"/>
    <s v="QNDF-7313_TU-ATD-M"/>
    <s v=""/>
  </r>
  <r>
    <x v="0"/>
    <s v="QNDF-732"/>
    <x v="5"/>
    <s v="QNDF-AMZ"/>
    <s v="IGST-Taxincl."/>
    <s v="Amazon Online Sale"/>
    <x v="8"/>
    <x v="5"/>
    <s v="Wudville Braine Floor standing wenge"/>
    <s v="Tamil Nadu"/>
    <s v="94036000"/>
    <n v="1"/>
    <n v="18"/>
    <n v="1440"/>
    <n v="259"/>
    <n v="1699"/>
    <s v=""/>
    <d v="1899-12-30T00:00:00"/>
    <d v="2024-05-20T00:00:00"/>
    <s v="408-7828558-6456358"/>
    <s v="QNDF-732 , 408-7828558-6456358"/>
    <n v="1"/>
    <n v="0"/>
    <n v="1440"/>
    <n v="0"/>
    <x v="10"/>
    <x v="5"/>
    <x v="5"/>
    <s v="QNDF-732_S-BR-F6W"/>
    <s v=""/>
  </r>
  <r>
    <x v="0"/>
    <s v="QNDF-7321"/>
    <x v="331"/>
    <s v="QNDF-AMZ"/>
    <s v="IGST-Taxincl."/>
    <s v="Amazon Online Sale"/>
    <x v="57"/>
    <x v="9"/>
    <s v="Bluewud Primax GrandeTVUnit Large -Maple"/>
    <s v="West Bengal"/>
    <s v="94036000"/>
    <n v="1"/>
    <n v="18"/>
    <n v="3243"/>
    <n v="584"/>
    <n v="3827"/>
    <s v=""/>
    <d v="1899-12-30T00:00:00"/>
    <d v="2024-07-24T00:00:00"/>
    <s v="171-4648246-8439556"/>
    <s v="171-4648246-8439556, QNDF-7321"/>
    <n v="1"/>
    <n v="0"/>
    <n v="3243"/>
    <n v="0"/>
    <x v="10"/>
    <x v="5"/>
    <x v="331"/>
    <s v="QNDF-7321_TU-PMG-LAMF"/>
    <s v=""/>
  </r>
  <r>
    <x v="0"/>
    <s v="QNDF-733"/>
    <x v="5"/>
    <s v="QNDF-AMZ"/>
    <s v="IGST-Taxincl."/>
    <s v="Amazon Online Sale"/>
    <x v="234"/>
    <x v="5"/>
    <s v="Bluewud Stellar Plus Wall Shelf Wenge,4s"/>
    <s v="Delhi"/>
    <s v="94036000"/>
    <n v="1"/>
    <n v="18"/>
    <n v="677"/>
    <n v="122"/>
    <n v="799"/>
    <s v=""/>
    <d v="1899-12-30T00:00:00"/>
    <d v="2024-05-17T00:00:00"/>
    <s v="403-2826112-3069138"/>
    <s v="QNDF-733 , 403-2826112-3069138"/>
    <n v="1"/>
    <n v="0"/>
    <n v="677"/>
    <n v="0"/>
    <x v="10"/>
    <x v="5"/>
    <x v="5"/>
    <s v="QNDF-733_S-TW-16S4"/>
    <s v=""/>
  </r>
  <r>
    <x v="0"/>
    <s v="QNDF-7330"/>
    <x v="331"/>
    <s v="QNDF-AMZ"/>
    <s v="IGST-Taxincl."/>
    <s v="Amazon Online Sale"/>
    <x v="6"/>
    <x v="5"/>
    <s v="Bluewud Petree Wall Shelf - Wenge"/>
    <s v="Delhi"/>
    <s v="94036000"/>
    <n v="1"/>
    <n v="18"/>
    <n v="1991"/>
    <n v="358"/>
    <n v="2349"/>
    <s v=""/>
    <d v="1899-12-30T00:00:00"/>
    <d v="2024-07-25T00:00:00"/>
    <s v="171-6888582-1004368"/>
    <s v="171-6888582-1004368, QNDF-7330"/>
    <n v="1"/>
    <n v="0"/>
    <n v="1991"/>
    <n v="0"/>
    <x v="10"/>
    <x v="5"/>
    <x v="331"/>
    <s v="QNDF-7330_S-PTE-W"/>
    <s v=""/>
  </r>
  <r>
    <x v="0"/>
    <s v="QNDF-7331"/>
    <x v="331"/>
    <s v="QNDF-AMZ"/>
    <s v="IGST-Taxincl."/>
    <s v="Amazon Online Sale"/>
    <x v="257"/>
    <x v="9"/>
    <s v="Bluewud Oliver TV Unit Stand -Maple"/>
    <s v="Tamil Nadu"/>
    <s v="94036000"/>
    <n v="1"/>
    <n v="18"/>
    <n v="2118"/>
    <n v="381"/>
    <n v="2499"/>
    <s v=""/>
    <d v="1899-12-30T00:00:00"/>
    <d v="2024-07-25T00:00:00"/>
    <s v="171-3415063-1457132"/>
    <s v="171-3415063-1457132, QNDF-7331"/>
    <n v="1"/>
    <n v="0"/>
    <n v="2118"/>
    <n v="0"/>
    <x v="10"/>
    <x v="5"/>
    <x v="331"/>
    <s v="QNDF-7331_TU-OL-M"/>
    <s v=""/>
  </r>
  <r>
    <x v="0"/>
    <s v="QNDF-7333"/>
    <x v="331"/>
    <s v="QNDF-AMZ"/>
    <s v="IGST-Taxincl."/>
    <s v="Amazon Online Sale"/>
    <x v="8"/>
    <x v="5"/>
    <s v="Wudville Braine Floor standing wenge"/>
    <s v="Kerala"/>
    <s v="94036000"/>
    <n v="1"/>
    <n v="18"/>
    <n v="1423"/>
    <n v="256"/>
    <n v="1679"/>
    <s v=""/>
    <d v="1899-12-30T00:00:00"/>
    <d v="2024-07-25T00:00:00"/>
    <s v="407-4970058-6179535"/>
    <s v="407-4970058-6179535, QNDF-7333"/>
    <n v="1"/>
    <n v="0"/>
    <n v="1423"/>
    <n v="0"/>
    <x v="10"/>
    <x v="5"/>
    <x v="331"/>
    <s v="QNDF-7333_S-BR-F6W"/>
    <s v=""/>
  </r>
  <r>
    <x v="0"/>
    <s v="QNDF-734"/>
    <x v="5"/>
    <s v="QNDF-AMZ"/>
    <s v="IGST-Taxincl."/>
    <s v="Amazon Online Sale"/>
    <x v="240"/>
    <x v="1"/>
    <s v="Bluewud Taury Centre Table Small Wenge"/>
    <s v="Telangana"/>
    <s v="94036000"/>
    <n v="1"/>
    <n v="18"/>
    <n v="2287"/>
    <n v="412"/>
    <n v="2699"/>
    <s v=""/>
    <d v="1899-12-30T00:00:00"/>
    <d v="2024-05-20T00:00:00"/>
    <s v="405-8249949-4613145"/>
    <s v="QNDF-734 , 405-8249949-4613145"/>
    <n v="1"/>
    <n v="0"/>
    <n v="2287"/>
    <n v="0"/>
    <x v="10"/>
    <x v="5"/>
    <x v="5"/>
    <s v="QNDF-734_CT-TR-RTWS"/>
    <s v=""/>
  </r>
  <r>
    <x v="0"/>
    <s v="QNDF-7341"/>
    <x v="331"/>
    <s v="QNDF-AMZ"/>
    <s v="IGST-Taxincl."/>
    <s v="Amazon Online Sale"/>
    <x v="57"/>
    <x v="9"/>
    <s v="Bluewud Primax GrandeTVUnit Large -Maple"/>
    <s v="Telangana"/>
    <s v="94036000"/>
    <n v="1"/>
    <n v="18"/>
    <n v="3243"/>
    <n v="584"/>
    <n v="3827"/>
    <s v=""/>
    <d v="1899-12-30T00:00:00"/>
    <d v="2024-07-24T00:00:00"/>
    <s v="403-6199477-4182709"/>
    <s v="403-6199477-4182709, QNDF-7341"/>
    <n v="1"/>
    <n v="0"/>
    <n v="3243"/>
    <n v="0"/>
    <x v="10"/>
    <x v="5"/>
    <x v="331"/>
    <s v="QNDF-7341_TU-PMG-LAMF"/>
    <s v=""/>
  </r>
  <r>
    <x v="0"/>
    <s v="QNDF-7347"/>
    <x v="331"/>
    <s v="QNDF-AMZ"/>
    <s v="IGST-Taxincl."/>
    <s v="Amazon Online Sale"/>
    <x v="257"/>
    <x v="9"/>
    <s v="Bluewud Oliver TV Unit Stand -Maple"/>
    <s v="Assam"/>
    <s v="94036000"/>
    <n v="1"/>
    <n v="18"/>
    <n v="2118"/>
    <n v="381"/>
    <n v="2499"/>
    <s v=""/>
    <d v="1899-12-30T00:00:00"/>
    <d v="2024-07-24T00:00:00"/>
    <s v="171-0184767-4354777"/>
    <s v="171-0184767-4354777, QNDF-7347"/>
    <n v="1"/>
    <n v="0"/>
    <n v="2118"/>
    <n v="0"/>
    <x v="10"/>
    <x v="5"/>
    <x v="331"/>
    <s v="QNDF-7347_TU-OL-M"/>
    <s v=""/>
  </r>
  <r>
    <x v="0"/>
    <s v="QNDF-7359"/>
    <x v="331"/>
    <s v="QNDF-AMZ"/>
    <s v="IGST-Taxincl."/>
    <s v="Amazon Online Sale"/>
    <x v="8"/>
    <x v="5"/>
    <s v="Wudville Braine Floor standing wenge"/>
    <s v="Haryana"/>
    <s v="94036000"/>
    <n v="1"/>
    <n v="18"/>
    <n v="1423"/>
    <n v="256"/>
    <n v="1679"/>
    <s v=""/>
    <d v="1899-12-30T00:00:00"/>
    <d v="2024-07-26T00:00:00"/>
    <s v="402-8055915-3255527"/>
    <s v="QNDF-7359 , 402-8055915-3255527"/>
    <n v="1"/>
    <n v="0"/>
    <n v="1423"/>
    <n v="0"/>
    <x v="10"/>
    <x v="5"/>
    <x v="331"/>
    <s v="QNDF-7359_S-BR-F6W"/>
    <s v=""/>
  </r>
  <r>
    <x v="0"/>
    <s v="QNDF-736"/>
    <x v="171"/>
    <s v="QNDF-AMZ"/>
    <s v="LGST-TaxIncl."/>
    <s v="Amazon Online Sale"/>
    <x v="34"/>
    <x v="6"/>
    <s v="Bluewud Skywood KH with Shelf (Wenge)"/>
    <s v="Uttar Pradesh"/>
    <s v="442190"/>
    <n v="1"/>
    <n v="12"/>
    <n v="488"/>
    <n v="58"/>
    <n v="546"/>
    <s v=""/>
    <d v="1899-12-30T00:00:00"/>
    <d v="2024-05-16T00:00:00"/>
    <s v="405-8014822-4566720"/>
    <s v="QNDF-736 , 405-8014822-4566720"/>
    <n v="1"/>
    <n v="0"/>
    <n v="488"/>
    <n v="0"/>
    <x v="10"/>
    <x v="5"/>
    <x v="171"/>
    <s v="QNDF-736_RG-KHS-SW-W1"/>
    <s v=""/>
  </r>
  <r>
    <x v="0"/>
    <s v="QNDF-7362"/>
    <x v="331"/>
    <s v="QNDF-AMZ"/>
    <s v="IGST-Taxincl."/>
    <s v="Amazon Online Sale"/>
    <x v="294"/>
    <x v="9"/>
    <s v="Bluewud Primax SoloTVUnit Standard-Maple"/>
    <s v="Tamil Nadu"/>
    <s v="94036000"/>
    <n v="1"/>
    <n v="18"/>
    <n v="1991"/>
    <n v="358"/>
    <n v="2349"/>
    <s v=""/>
    <d v="1899-12-30T00:00:00"/>
    <d v="2024-07-25T00:00:00"/>
    <s v="407-8531433-5493149"/>
    <s v="407-8531433-5493149, QNDF-7362"/>
    <n v="1"/>
    <n v="0"/>
    <n v="1991"/>
    <n v="0"/>
    <x v="10"/>
    <x v="5"/>
    <x v="331"/>
    <s v="QNDF-7362_TU-PMS-STM"/>
    <s v=""/>
  </r>
  <r>
    <x v="0"/>
    <s v="QNDF-7365"/>
    <x v="331"/>
    <s v="QNDF-AMZ"/>
    <s v="IGST-Taxincl."/>
    <s v="Amazon Online Sale"/>
    <x v="184"/>
    <x v="9"/>
    <s v="Bluewud Toska TV Unit Standa-Maple(STMI)"/>
    <s v="Gujarat"/>
    <s v="94036000"/>
    <n v="1"/>
    <n v="18"/>
    <n v="0"/>
    <n v="0"/>
    <n v="0"/>
    <s v=""/>
    <d v="1899-12-30T00:00:00"/>
    <d v="2024-07-25T00:00:00"/>
    <s v="408-3832439-2093168"/>
    <s v="408-3832439-2093168, QNDF-7365"/>
    <n v="1"/>
    <n v="0"/>
    <n v="0"/>
    <n v="0"/>
    <x v="10"/>
    <x v="5"/>
    <x v="331"/>
    <s v="QNDF-7365_TU-TK-STMI"/>
    <s v=""/>
  </r>
  <r>
    <x v="0"/>
    <s v="QNDF-737"/>
    <x v="171"/>
    <s v="QNDF-AMZ"/>
    <s v="IGST-Taxincl."/>
    <s v="Amazon Online Sale"/>
    <x v="142"/>
    <x v="9"/>
    <s v="Bluewud Primax TV Unit (Standard) Wenge"/>
    <s v="Maharashtra"/>
    <s v="94036000"/>
    <n v="1"/>
    <n v="18"/>
    <n v="2287"/>
    <n v="412"/>
    <n v="2699"/>
    <s v=""/>
    <d v="1899-12-30T00:00:00"/>
    <d v="2024-05-20T00:00:00"/>
    <s v="405-7762455-9637122"/>
    <s v="QNDF-737 , 405-7762455-9637122"/>
    <n v="1"/>
    <n v="0"/>
    <n v="2287"/>
    <n v="0"/>
    <x v="10"/>
    <x v="5"/>
    <x v="171"/>
    <s v="QNDF-737_TU-PM-STW"/>
    <s v=""/>
  </r>
  <r>
    <x v="0"/>
    <s v="QNDF-7372"/>
    <x v="331"/>
    <s v="QNDF-AMZ"/>
    <s v="IGST-Taxincl."/>
    <s v="Amazon Online Sale"/>
    <x v="61"/>
    <x v="9"/>
    <s v="Bluewud Primax Grande TVUnit Small Wenge"/>
    <s v="Telangana"/>
    <s v="94036000"/>
    <n v="1"/>
    <n v="18"/>
    <n v="3177"/>
    <n v="572"/>
    <n v="3749"/>
    <s v=""/>
    <d v="1899-12-30T00:00:00"/>
    <d v="2024-07-24T00:00:00"/>
    <s v="171-3850193-3825925"/>
    <s v="171-3850193-3825925, QNDF-7372"/>
    <n v="1"/>
    <n v="0"/>
    <n v="3177"/>
    <n v="0"/>
    <x v="10"/>
    <x v="5"/>
    <x v="331"/>
    <s v="QNDF-7372_TU-PMG-STW"/>
    <s v=""/>
  </r>
  <r>
    <x v="0"/>
    <s v="QNDF-7379"/>
    <x v="331"/>
    <s v="QNDF-AMZ"/>
    <s v="LGST-TaxIncl."/>
    <s v="Amazon Online Sale"/>
    <x v="134"/>
    <x v="3"/>
    <s v="Bluewud Walten Book Shelf - Walnut"/>
    <s v="Uttar Pradesh"/>
    <s v="94036000"/>
    <n v="1"/>
    <n v="18"/>
    <n v="1525"/>
    <n v="274"/>
    <n v="1799"/>
    <s v=""/>
    <d v="1899-12-30T00:00:00"/>
    <d v="2024-07-24T00:00:00"/>
    <s v="405-0258036-9241109"/>
    <s v="405-0258036-9241109, QNDF-7379"/>
    <n v="1"/>
    <n v="0"/>
    <n v="1525"/>
    <n v="0"/>
    <x v="10"/>
    <x v="5"/>
    <x v="331"/>
    <s v="QNDF-7379_SB-WA-L"/>
    <s v=""/>
  </r>
  <r>
    <x v="0"/>
    <s v="QNDF-738"/>
    <x v="171"/>
    <s v="QNDF-AMZ"/>
    <s v="IGST-Taxincl."/>
    <s v="Amazon Online Sale"/>
    <x v="53"/>
    <x v="5"/>
    <s v="Bluewud Javies Wall Decor Shelf - Maple"/>
    <s v="Karnataka"/>
    <s v="94036000"/>
    <n v="1"/>
    <n v="18"/>
    <n v="1355"/>
    <n v="244"/>
    <n v="1599"/>
    <s v=""/>
    <d v="1899-12-30T00:00:00"/>
    <d v="2024-05-20T00:00:00"/>
    <s v="408-4376145-6165145"/>
    <s v="QNDF-738 , 408-4376145-6165145"/>
    <n v="1"/>
    <n v="0"/>
    <n v="1355"/>
    <n v="0"/>
    <x v="10"/>
    <x v="5"/>
    <x v="171"/>
    <s v="QNDF-738_S-JVS-M"/>
    <s v=""/>
  </r>
  <r>
    <x v="0"/>
    <s v="QNDF-739"/>
    <x v="171"/>
    <s v="QNDF-AMZ"/>
    <s v="IGST-Taxincl."/>
    <s v="Amazon Online Sale"/>
    <x v="247"/>
    <x v="14"/>
    <s v="Bluewud Rico Mini Dressing -Wenge"/>
    <s v="Manipur"/>
    <s v="94036000"/>
    <n v="1"/>
    <n v="18"/>
    <n v="1779"/>
    <n v="320"/>
    <n v="2099"/>
    <s v=""/>
    <d v="1899-12-30T00:00:00"/>
    <d v="2024-05-20T00:00:00"/>
    <s v="171-7035073-3797117"/>
    <s v="QNDF-739 , 171-7035073-3797117"/>
    <n v="1"/>
    <n v="0"/>
    <n v="1779"/>
    <n v="0"/>
    <x v="10"/>
    <x v="5"/>
    <x v="171"/>
    <s v="QNDF-739_RT-RI-MW"/>
    <s v=""/>
  </r>
  <r>
    <x v="0"/>
    <s v="QNDF-7393"/>
    <x v="331"/>
    <s v="QNDF-AMZ"/>
    <s v="IGST-Taxincl."/>
    <s v="Amazon Online Sale"/>
    <x v="152"/>
    <x v="4"/>
    <s v="Bluewud Carlem ShoeRack 2 Door-Maple"/>
    <s v="Maharashtra"/>
    <s v="94036000"/>
    <n v="1"/>
    <n v="18"/>
    <n v="3474"/>
    <n v="625"/>
    <n v="4099"/>
    <s v=""/>
    <d v="1899-12-30T00:00:00"/>
    <d v="2024-07-25T00:00:00"/>
    <s v="406-2628348-1013966"/>
    <s v="406-2628348-1013966, QNDF-7393"/>
    <n v="1"/>
    <n v="0"/>
    <n v="3474"/>
    <n v="0"/>
    <x v="10"/>
    <x v="5"/>
    <x v="331"/>
    <s v="QNDF-7393_SR-CLM-2M"/>
    <s v=""/>
  </r>
  <r>
    <x v="0"/>
    <s v="QNDF-7399"/>
    <x v="331"/>
    <s v="QNDF-AMZ"/>
    <s v="IGST-Taxincl."/>
    <s v="Amazon Online Sale"/>
    <x v="8"/>
    <x v="5"/>
    <s v="Wudville Braine Floor standing wenge"/>
    <s v="Kerala"/>
    <s v="94036000"/>
    <n v="1"/>
    <n v="18"/>
    <n v="1423"/>
    <n v="256"/>
    <n v="1679"/>
    <s v=""/>
    <d v="1899-12-30T00:00:00"/>
    <d v="2024-07-25T00:00:00"/>
    <s v="404-5183729-1421165"/>
    <s v="404-5183729-1421165, QNDF-7399"/>
    <n v="1"/>
    <n v="0"/>
    <n v="1423"/>
    <n v="0"/>
    <x v="10"/>
    <x v="5"/>
    <x v="331"/>
    <s v="QNDF-7399_S-BR-F6W"/>
    <s v=""/>
  </r>
  <r>
    <x v="0"/>
    <s v="QNDF-740"/>
    <x v="171"/>
    <s v="QNDF-AMZ"/>
    <s v="IGST-Taxincl."/>
    <s v="Amazon Online Sale"/>
    <x v="246"/>
    <x v="5"/>
    <s v="Bluewud Louis Wall Shelf - Walnut"/>
    <s v="Goa"/>
    <s v="94036000"/>
    <n v="1"/>
    <n v="18"/>
    <n v="677"/>
    <n v="122"/>
    <n v="799"/>
    <s v=""/>
    <d v="1899-12-30T00:00:00"/>
    <d v="2024-05-16T00:00:00"/>
    <s v="406-5931688-1498745"/>
    <s v="QNDF-740 , 406-5931688-1498745"/>
    <n v="1"/>
    <n v="0"/>
    <n v="677"/>
    <n v="0"/>
    <x v="10"/>
    <x v="5"/>
    <x v="171"/>
    <s v="QNDF-740_S-LO-L5"/>
    <s v=""/>
  </r>
  <r>
    <x v="0"/>
    <s v="QNDF-7401"/>
    <x v="331"/>
    <s v="QNDF-AMZ"/>
    <s v="IGST-Taxincl."/>
    <s v="Amazon Online Sale"/>
    <x v="174"/>
    <x v="9"/>
    <s v="Bluewud Kyvid  TV Unit Large (Wenge)"/>
    <s v="Tamil Nadu"/>
    <s v="94036000"/>
    <n v="1"/>
    <n v="18"/>
    <n v="1186"/>
    <n v="213"/>
    <n v="1399"/>
    <s v=""/>
    <d v="1899-12-30T00:00:00"/>
    <d v="2024-07-27T00:00:00"/>
    <s v="403-1852505-2079522"/>
    <s v="QNDF-7401 , 403-1852505-2079522"/>
    <n v="1"/>
    <n v="0"/>
    <n v="1186"/>
    <n v="0"/>
    <x v="10"/>
    <x v="5"/>
    <x v="331"/>
    <s v="QNDF-7401_TU-KVD-LAW"/>
    <s v=""/>
  </r>
  <r>
    <x v="0"/>
    <s v="QNDF-7404"/>
    <x v="331"/>
    <s v="QNDF-AMZ"/>
    <s v="IGST-Taxincl."/>
    <s v="Amazon Online Sale"/>
    <x v="201"/>
    <x v="9"/>
    <s v="Bluewud Anatdol TV Unit -Maple"/>
    <s v="Karnataka"/>
    <s v="94036000"/>
    <n v="1"/>
    <n v="18"/>
    <n v="3219"/>
    <n v="580"/>
    <n v="3799"/>
    <s v=""/>
    <d v="1899-12-30T00:00:00"/>
    <d v="2024-07-24T00:00:00"/>
    <s v="402-7673960-9159537"/>
    <s v="402-7673960-9159537, QNDF-7404"/>
    <n v="1"/>
    <n v="0"/>
    <n v="3219"/>
    <n v="0"/>
    <x v="10"/>
    <x v="5"/>
    <x v="331"/>
    <s v="QNDF-7404_TU-ATD-M"/>
    <s v=""/>
  </r>
  <r>
    <x v="0"/>
    <s v="QNDF-7407"/>
    <x v="331"/>
    <s v="QNDF-AMZ"/>
    <s v="IGST-Taxincl."/>
    <s v="Amazon Online Sale"/>
    <x v="164"/>
    <x v="21"/>
    <s v="Bluewud Norel Monitor Stand-Maple Large"/>
    <s v="Maharashtra"/>
    <s v="94036000"/>
    <n v="1"/>
    <n v="18"/>
    <n v="592"/>
    <n v="107"/>
    <n v="699"/>
    <s v=""/>
    <d v="1899-12-30T00:00:00"/>
    <d v="2024-07-25T00:00:00"/>
    <s v="408-7808321-5769120"/>
    <s v="408-7808321-5769120, QNDF-7407"/>
    <n v="1"/>
    <n v="0"/>
    <n v="592"/>
    <n v="0"/>
    <x v="10"/>
    <x v="5"/>
    <x v="331"/>
    <s v="QNDF-7407_TS-NL-LAM"/>
    <s v=""/>
  </r>
  <r>
    <x v="0"/>
    <s v="QNDF-7408"/>
    <x v="331"/>
    <s v="QNDF-AMZ"/>
    <s v="IGST-Taxincl."/>
    <s v="Amazon Online Sale"/>
    <x v="283"/>
    <x v="5"/>
    <s v="Bluewud Caselle Lifestyl-Wenge(Large)"/>
    <s v="Kerala"/>
    <s v="94036000"/>
    <n v="1"/>
    <n v="18"/>
    <n v="1408"/>
    <n v="253"/>
    <n v="1661"/>
    <s v=""/>
    <d v="1899-12-30T00:00:00"/>
    <d v="2024-07-25T00:00:00"/>
    <s v="171-4898295-2898709"/>
    <s v="171-4898295-2898709, QNDF-7408"/>
    <n v="1"/>
    <n v="0"/>
    <n v="1408"/>
    <n v="0"/>
    <x v="10"/>
    <x v="5"/>
    <x v="331"/>
    <s v="QNDF-7408_SB-CS-LAW"/>
    <s v=""/>
  </r>
  <r>
    <x v="0"/>
    <s v="QNDF-7409"/>
    <x v="331"/>
    <s v="QNDF-AMZ"/>
    <s v="IGST-Taxincl."/>
    <s v="Amazon Online Sale"/>
    <x v="152"/>
    <x v="4"/>
    <s v="Bluewud Carlem ShoeRack 2 Door-Maple"/>
    <s v="Maharashtra"/>
    <s v="94036000"/>
    <n v="1"/>
    <n v="18"/>
    <n v="3474"/>
    <n v="625"/>
    <n v="4099"/>
    <s v=""/>
    <d v="1899-12-30T00:00:00"/>
    <d v="2024-07-25T00:00:00"/>
    <s v="404-7047668-0503520"/>
    <s v="404-7047668-0503520, QNDF-7409"/>
    <n v="1"/>
    <n v="0"/>
    <n v="3474"/>
    <n v="0"/>
    <x v="10"/>
    <x v="5"/>
    <x v="331"/>
    <s v="QNDF-7409_SR-CLM-2M"/>
    <s v=""/>
  </r>
  <r>
    <x v="0"/>
    <s v="QNDF-741"/>
    <x v="171"/>
    <s v="QNDF-AMZ"/>
    <s v="IGST-Taxincl."/>
    <s v="Amazon Online Sale"/>
    <x v="246"/>
    <x v="5"/>
    <s v="Bluewud Louis Wall Shelf - Walnut"/>
    <s v="Goa"/>
    <s v="94036000"/>
    <n v="1"/>
    <n v="18"/>
    <n v="677"/>
    <n v="122"/>
    <n v="799"/>
    <s v=""/>
    <d v="1899-12-30T00:00:00"/>
    <d v="2024-05-16T00:00:00"/>
    <s v="406-5931688-1498745"/>
    <s v="QNDF-741 , 406-5931688-1498745"/>
    <n v="1"/>
    <n v="0"/>
    <n v="677"/>
    <n v="0"/>
    <x v="10"/>
    <x v="5"/>
    <x v="171"/>
    <s v="QNDF-741_S-LO-L5"/>
    <s v=""/>
  </r>
  <r>
    <x v="0"/>
    <s v="QNDF-7414"/>
    <x v="331"/>
    <s v="QNDF-AMZ"/>
    <s v="IGST-Taxincl."/>
    <s v="Amazon Online Sale"/>
    <x v="134"/>
    <x v="3"/>
    <s v="Bluewud Walten Book Shelf - Walnut"/>
    <s v="Odisha"/>
    <s v="94036000"/>
    <n v="1"/>
    <n v="18"/>
    <n v="1525"/>
    <n v="274"/>
    <n v="1799"/>
    <s v=""/>
    <d v="1899-12-30T00:00:00"/>
    <d v="2024-07-24T00:00:00"/>
    <s v="402-0824643-1702714"/>
    <s v="402-0824643-1702714, QNDF-7414"/>
    <n v="1"/>
    <n v="0"/>
    <n v="1525"/>
    <n v="0"/>
    <x v="10"/>
    <x v="5"/>
    <x v="331"/>
    <s v="QNDF-7414_SB-WA-L"/>
    <s v=""/>
  </r>
  <r>
    <x v="0"/>
    <s v="QNDF-742"/>
    <x v="171"/>
    <s v="QNDF-AMZ"/>
    <s v="IGST-Taxincl."/>
    <s v="Amazon Online Sale"/>
    <x v="158"/>
    <x v="9"/>
    <s v="Wudville Coober TV Unit Large-Maple"/>
    <s v="Kerala"/>
    <s v="94036000"/>
    <n v="1"/>
    <n v="18"/>
    <n v="1609"/>
    <n v="290"/>
    <n v="1899"/>
    <s v=""/>
    <d v="1899-12-30T00:00:00"/>
    <d v="2024-05-16T00:00:00"/>
    <s v="171-5738641-7133126"/>
    <s v="QNDF-742 , 171-5738641-7133126"/>
    <n v="1"/>
    <n v="0"/>
    <n v="1609"/>
    <n v="0"/>
    <x v="10"/>
    <x v="5"/>
    <x v="171"/>
    <s v="QNDF-742_TU-CBR-LAM"/>
    <s v=""/>
  </r>
  <r>
    <x v="0"/>
    <s v="QNDF-7423"/>
    <x v="331"/>
    <s v="QNDF-AMZ"/>
    <s v="IGST-Taxincl."/>
    <s v="Amazon Online Sale"/>
    <x v="184"/>
    <x v="9"/>
    <s v="Bluewud Toska TV Unit Standa-Maple(STMI)"/>
    <s v="Bihar"/>
    <s v="94036000"/>
    <n v="1"/>
    <n v="18"/>
    <n v="1228"/>
    <n v="221"/>
    <n v="1449"/>
    <s v=""/>
    <d v="1899-12-30T00:00:00"/>
    <d v="2024-07-25T00:00:00"/>
    <s v="404-5117121-2423530"/>
    <s v="404-5117121-2423530, QNDF-7423"/>
    <n v="1"/>
    <n v="0"/>
    <n v="1228"/>
    <n v="0"/>
    <x v="10"/>
    <x v="5"/>
    <x v="331"/>
    <s v="QNDF-7423_TU-TK-STMI"/>
    <s v=""/>
  </r>
  <r>
    <x v="0"/>
    <s v="QNDF-7428"/>
    <x v="331"/>
    <s v="QNDF-AMZ"/>
    <s v="IGST-Taxincl."/>
    <s v="Amazon Online Sale"/>
    <x v="294"/>
    <x v="9"/>
    <s v="Bluewud Primax SoloTVUnit Standard-Maple"/>
    <s v="Nagaland"/>
    <s v="94036000"/>
    <n v="1"/>
    <n v="18"/>
    <n v="1991"/>
    <n v="358"/>
    <n v="2349"/>
    <s v=""/>
    <d v="1899-12-30T00:00:00"/>
    <d v="2024-07-25T00:00:00"/>
    <s v="408-4270733-8708354"/>
    <s v="408-4270733-8708354, QNDF-7428"/>
    <n v="1"/>
    <n v="0"/>
    <n v="1991"/>
    <n v="0"/>
    <x v="10"/>
    <x v="5"/>
    <x v="331"/>
    <s v="QNDF-7428_TU-PMS-STM"/>
    <s v=""/>
  </r>
  <r>
    <x v="0"/>
    <s v="QNDF-743"/>
    <x v="171"/>
    <s v="QNDF-AMZ"/>
    <s v="IGST-Taxincl."/>
    <s v="Amazon Online Sale"/>
    <x v="147"/>
    <x v="5"/>
    <s v="Bluewud Crafte Wall Shelf - Wenge"/>
    <s v="Mizoram"/>
    <s v="94036000"/>
    <n v="1"/>
    <n v="18"/>
    <n v="1525"/>
    <n v="274"/>
    <n v="1799"/>
    <s v=""/>
    <d v="1899-12-30T00:00:00"/>
    <d v="2024-05-21T00:00:00"/>
    <s v="406-2593190-9455556"/>
    <s v="QNDF-743 , 406-2593190-9455556"/>
    <n v="1"/>
    <n v="0"/>
    <n v="1525"/>
    <n v="0"/>
    <x v="10"/>
    <x v="5"/>
    <x v="171"/>
    <s v="QNDF-743_S-CRF-W"/>
    <s v=""/>
  </r>
  <r>
    <x v="0"/>
    <s v="QNDF-7433"/>
    <x v="331"/>
    <s v="QNDF-AMZ"/>
    <s v="IGST-Taxincl."/>
    <s v="Amazon Online Sale"/>
    <x v="152"/>
    <x v="4"/>
    <s v="Bluewud Carlem ShoeRack 2 Door-Maple"/>
    <s v="Andhra Pradesh"/>
    <s v="94036000"/>
    <n v="1"/>
    <n v="18"/>
    <n v="3474"/>
    <n v="625"/>
    <n v="4099"/>
    <s v=""/>
    <d v="1899-12-30T00:00:00"/>
    <d v="2024-07-25T00:00:00"/>
    <s v="408-4495060-8667503"/>
    <s v="408-4495060-8667503, QNDF-7433"/>
    <n v="1"/>
    <n v="0"/>
    <n v="3474"/>
    <n v="0"/>
    <x v="10"/>
    <x v="5"/>
    <x v="331"/>
    <s v="QNDF-7433_SR-CLM-2M"/>
    <s v=""/>
  </r>
  <r>
    <x v="0"/>
    <s v="QNDF-7436"/>
    <x v="331"/>
    <s v="QNDF-AMZ"/>
    <s v="IGST-Taxincl."/>
    <s v="Amazon Online Sale"/>
    <x v="135"/>
    <x v="9"/>
    <s v="Bluewud Estoye TV Unit(Wenge&amp;White)Small"/>
    <s v="Tamil Nadu"/>
    <s v="94036000"/>
    <n v="1"/>
    <n v="18"/>
    <n v="1948"/>
    <n v="351"/>
    <n v="2299"/>
    <s v=""/>
    <d v="1899-12-30T00:00:00"/>
    <d v="2024-07-25T00:00:00"/>
    <s v="406-4384983-7357931"/>
    <s v="406-4384983-7357931, QNDF-7436"/>
    <n v="1"/>
    <n v="0"/>
    <n v="1948"/>
    <n v="0"/>
    <x v="10"/>
    <x v="5"/>
    <x v="331"/>
    <s v="QNDF-7436_TU-ETY-STWF"/>
    <s v=""/>
  </r>
  <r>
    <x v="0"/>
    <s v="QNDF-744"/>
    <x v="171"/>
    <s v="QNDF-AMZ"/>
    <s v="IGST-Taxincl."/>
    <s v="Amazon Online Sale"/>
    <x v="118"/>
    <x v="5"/>
    <s v="Wudville Braine Floor standing walnut"/>
    <s v="Delhi"/>
    <s v="94036000"/>
    <n v="1"/>
    <n v="18"/>
    <n v="1270"/>
    <n v="229"/>
    <n v="1499"/>
    <s v=""/>
    <d v="1899-12-30T00:00:00"/>
    <d v="2024-05-16T00:00:00"/>
    <s v="405-9804951-6123563"/>
    <s v="QNDF-744 , 405-9804951-6123563"/>
    <n v="1"/>
    <n v="0"/>
    <n v="1270"/>
    <n v="0"/>
    <x v="10"/>
    <x v="5"/>
    <x v="171"/>
    <s v="QNDF-744_S-BR-F6L"/>
    <s v=""/>
  </r>
  <r>
    <x v="0"/>
    <s v="QNDF-7443"/>
    <x v="20"/>
    <s v="QNDF-AMZ"/>
    <s v="IGST-Taxincl."/>
    <s v="Amazon Online Sale"/>
    <x v="266"/>
    <x v="9"/>
    <s v="Bluewud Primax Grande TVUnit Small Maple"/>
    <s v="Telangana"/>
    <s v="94036000"/>
    <n v="1"/>
    <n v="18"/>
    <n v="3177"/>
    <n v="572"/>
    <n v="3749"/>
    <s v=""/>
    <d v="1899-12-30T00:00:00"/>
    <d v="2024-07-26T00:00:00"/>
    <s v="406-7197465-7265107"/>
    <s v="QNDF-7443 , 406-7197465-7265107"/>
    <n v="1"/>
    <n v="0"/>
    <n v="3177"/>
    <n v="0"/>
    <x v="10"/>
    <x v="5"/>
    <x v="20"/>
    <s v="QNDF-7443_TU-PMG-STMF"/>
    <s v=""/>
  </r>
  <r>
    <x v="0"/>
    <s v="QNDF-745"/>
    <x v="171"/>
    <s v="QNDF-AMZ"/>
    <s v="IGST-Taxincl."/>
    <s v="Amazon Online Sale"/>
    <x v="118"/>
    <x v="5"/>
    <s v="Wudville Braine Floor standing walnut"/>
    <s v="Delhi"/>
    <s v="94036000"/>
    <n v="1"/>
    <n v="18"/>
    <n v="1270"/>
    <n v="229"/>
    <n v="1499"/>
    <s v=""/>
    <d v="1899-12-30T00:00:00"/>
    <d v="2024-05-16T00:00:00"/>
    <s v="405-9804951-6123563"/>
    <s v="QNDF-745 , 405-9804951-6123563"/>
    <n v="1"/>
    <n v="0"/>
    <n v="1270"/>
    <n v="0"/>
    <x v="10"/>
    <x v="5"/>
    <x v="171"/>
    <s v="QNDF-745_S-BR-F6L"/>
    <s v=""/>
  </r>
  <r>
    <x v="0"/>
    <s v="QNDF-7450"/>
    <x v="20"/>
    <s v="QNDF-AMZ"/>
    <s v="IGST-Taxincl."/>
    <s v="Amazon Online Sale"/>
    <x v="201"/>
    <x v="9"/>
    <s v="Bluewud Anatdol TV Unit -Maple"/>
    <s v="Assam"/>
    <s v="94036000"/>
    <n v="1"/>
    <n v="18"/>
    <n v="3219"/>
    <n v="580"/>
    <n v="3799"/>
    <s v=""/>
    <d v="1899-12-30T00:00:00"/>
    <d v="2024-07-24T00:00:00"/>
    <s v="407-5543550-1075511"/>
    <s v="407-5543550-1075511, QNDF-7450"/>
    <n v="1"/>
    <n v="0"/>
    <n v="3219"/>
    <n v="0"/>
    <x v="10"/>
    <x v="5"/>
    <x v="20"/>
    <s v="QNDF-7450_TU-ATD-M"/>
    <s v=""/>
  </r>
  <r>
    <x v="0"/>
    <s v="QNDF-7458"/>
    <x v="20"/>
    <s v="QNDF-AMZ"/>
    <s v="IGST-Taxincl."/>
    <s v="Amazon Online Sale"/>
    <x v="247"/>
    <x v="14"/>
    <s v="Bluewud Rico Mini Dressing -Wenge"/>
    <s v="Tamil Nadu"/>
    <s v="94036000"/>
    <n v="1"/>
    <n v="18"/>
    <n v="1906"/>
    <n v="343"/>
    <n v="2249"/>
    <s v=""/>
    <d v="1899-12-30T00:00:00"/>
    <d v="2024-07-25T00:00:00"/>
    <s v="407-9597398-3103553"/>
    <s v="407-9597398-3103553, QNDF-7458"/>
    <n v="1"/>
    <n v="0"/>
    <n v="1906"/>
    <n v="0"/>
    <x v="10"/>
    <x v="5"/>
    <x v="20"/>
    <s v="QNDF-7458_RT-RI-MW"/>
    <s v=""/>
  </r>
  <r>
    <x v="0"/>
    <s v="QNDF-746"/>
    <x v="171"/>
    <s v="QNDF-AMZ"/>
    <s v="IGST-Taxincl."/>
    <s v="Amazon Online Sale"/>
    <x v="8"/>
    <x v="5"/>
    <s v="Wudville Braine Floor standing wenge"/>
    <s v="Tamil Nadu"/>
    <s v="94036000"/>
    <n v="1"/>
    <n v="18"/>
    <n v="1440"/>
    <n v="259"/>
    <n v="1699"/>
    <s v=""/>
    <d v="1899-12-30T00:00:00"/>
    <d v="2024-05-21T00:00:00"/>
    <s v="407-0600561-9630713"/>
    <s v="QNDF-746 , 407-0600561-9630713"/>
    <n v="1"/>
    <n v="0"/>
    <n v="1440"/>
    <n v="0"/>
    <x v="10"/>
    <x v="5"/>
    <x v="171"/>
    <s v="QNDF-746_S-BR-F6W"/>
    <s v=""/>
  </r>
  <r>
    <x v="0"/>
    <s v="QNDF-747"/>
    <x v="171"/>
    <s v="QNDF-AMZ"/>
    <s v="IGST-Taxincl."/>
    <s v="Amazon Online Sale"/>
    <x v="61"/>
    <x v="9"/>
    <s v="Bluewud Primax Grande TVUnit Small Wenge"/>
    <s v="Karnataka"/>
    <s v="94036000"/>
    <n v="1"/>
    <n v="18"/>
    <n v="3050"/>
    <n v="549"/>
    <n v="3599"/>
    <s v=""/>
    <d v="1899-12-30T00:00:00"/>
    <d v="2024-05-16T00:00:00"/>
    <s v="405-9494576-2172360"/>
    <s v="QNDF-747 , 405-9494576-2172360"/>
    <n v="1"/>
    <n v="0"/>
    <n v="3050"/>
    <n v="0"/>
    <x v="10"/>
    <x v="5"/>
    <x v="171"/>
    <s v="QNDF-747_TU-PMG-STW"/>
    <s v=""/>
  </r>
  <r>
    <x v="0"/>
    <s v="QNDF-7475"/>
    <x v="20"/>
    <s v="QNDF-AMZ"/>
    <s v="IGST-Taxincl."/>
    <s v="Amazon Online Sale"/>
    <x v="34"/>
    <x v="6"/>
    <s v="Bluewud Skywood KH with Shelf (Wenge)"/>
    <s v="Gujarat"/>
    <s v="442190"/>
    <n v="1"/>
    <n v="12"/>
    <n v="535"/>
    <n v="64"/>
    <n v="599"/>
    <s v=""/>
    <d v="1899-12-30T00:00:00"/>
    <d v="2024-07-24T00:00:00"/>
    <s v="406-3838117-3185934"/>
    <s v="406-3838117-3185934, QNDF-7475"/>
    <n v="1"/>
    <n v="0"/>
    <n v="535"/>
    <n v="0"/>
    <x v="10"/>
    <x v="5"/>
    <x v="20"/>
    <s v="QNDF-7475_RG-KHS-SW-W1"/>
    <s v=""/>
  </r>
  <r>
    <x v="0"/>
    <s v="QNDF-748"/>
    <x v="171"/>
    <s v="QNDF-AMZ"/>
    <s v="IGST-Taxincl."/>
    <s v="Amazon Online Sale"/>
    <x v="34"/>
    <x v="6"/>
    <s v="Bluewud Skywood KH with Shelf (Wenge)"/>
    <s v="Karnataka"/>
    <s v="442190"/>
    <n v="1"/>
    <n v="12"/>
    <n v="488"/>
    <n v="58"/>
    <n v="546"/>
    <s v=""/>
    <d v="1899-12-30T00:00:00"/>
    <d v="2024-05-16T00:00:00"/>
    <s v="404-9263827-5770746"/>
    <s v="QNDF-748 , 404-9263827-5770746"/>
    <n v="1"/>
    <n v="0"/>
    <n v="488"/>
    <n v="0"/>
    <x v="10"/>
    <x v="5"/>
    <x v="171"/>
    <s v="QNDF-748_RG-KHS-SW-W1"/>
    <s v=""/>
  </r>
  <r>
    <x v="0"/>
    <s v="QNDF-7489"/>
    <x v="20"/>
    <s v="QNDF-AMZ"/>
    <s v="IGST-Taxincl."/>
    <s v="Amazon Online Sale"/>
    <x v="147"/>
    <x v="5"/>
    <s v="Bluewud Crafte Wall Shelf - Wenge"/>
    <s v="Chhattisgarh"/>
    <s v="94036000"/>
    <n v="1"/>
    <n v="18"/>
    <n v="1525"/>
    <n v="274"/>
    <n v="1799"/>
    <s v=""/>
    <d v="1899-12-30T00:00:00"/>
    <d v="2024-07-25T00:00:00"/>
    <s v="171-7570358-8236329"/>
    <s v="171-7570358-8236329, QNDF-7489"/>
    <n v="1"/>
    <n v="0"/>
    <n v="1525"/>
    <n v="0"/>
    <x v="10"/>
    <x v="5"/>
    <x v="20"/>
    <s v="QNDF-7489_S-CRF-W"/>
    <s v=""/>
  </r>
  <r>
    <x v="0"/>
    <s v="QNDF-749"/>
    <x v="171"/>
    <s v="QNDF-AMZ"/>
    <s v="IGST-Taxincl."/>
    <s v="Amazon Online Sale"/>
    <x v="272"/>
    <x v="14"/>
    <s v="Bluewud Rico Mini Dressing -Wenge White"/>
    <s v="West Bengal"/>
    <s v="94036000"/>
    <n v="1"/>
    <n v="18"/>
    <n v="1779"/>
    <n v="320"/>
    <n v="2099"/>
    <s v=""/>
    <d v="1899-12-30T00:00:00"/>
    <d v="2024-05-18T00:00:00"/>
    <s v="408-5049070-6826733"/>
    <s v="QNDF-749 , 408-5049070-6826733"/>
    <n v="1"/>
    <n v="0"/>
    <n v="1779"/>
    <n v="0"/>
    <x v="10"/>
    <x v="5"/>
    <x v="171"/>
    <s v="QNDF-749_RT-RI-MFW"/>
    <s v=""/>
  </r>
  <r>
    <x v="0"/>
    <s v="QNDF-7499"/>
    <x v="20"/>
    <s v="QNDF-AMZ"/>
    <s v="IGST-Taxincl."/>
    <s v="Amazon Online Sale"/>
    <x v="34"/>
    <x v="6"/>
    <s v="Bluewud Skywood KH with Shelf (Wenge)"/>
    <s v="Gujarat"/>
    <s v="442190"/>
    <n v="1"/>
    <n v="12"/>
    <n v="535"/>
    <n v="64"/>
    <n v="599"/>
    <s v=""/>
    <d v="1899-12-30T00:00:00"/>
    <d v="2024-07-25T00:00:00"/>
    <s v="402-3665022-4047502"/>
    <s v="402-3665022-4047502, QNDF-7499"/>
    <n v="1"/>
    <n v="0"/>
    <n v="535"/>
    <n v="0"/>
    <x v="10"/>
    <x v="5"/>
    <x v="20"/>
    <s v="QNDF-7499_RG-KHS-SW-W1"/>
    <s v=""/>
  </r>
  <r>
    <x v="0"/>
    <s v="QNDF-750"/>
    <x v="171"/>
    <s v="QNDF-AMZ"/>
    <s v="IGST-Taxincl."/>
    <s v="Amazon Online Sale"/>
    <x v="59"/>
    <x v="9"/>
    <s v="Bluewud Reynold TV Unit -B.Maple Large"/>
    <s v="Telangana"/>
    <s v="94036000"/>
    <n v="1"/>
    <n v="18"/>
    <n v="2334"/>
    <n v="420"/>
    <n v="2754"/>
    <s v=""/>
    <d v="1899-12-30T00:00:00"/>
    <d v="2024-05-16T00:00:00"/>
    <s v="402-3283439-7864329"/>
    <s v="QNDF-750 , 402-3283439-7864329"/>
    <n v="1"/>
    <n v="0"/>
    <n v="2334"/>
    <n v="0"/>
    <x v="10"/>
    <x v="5"/>
    <x v="171"/>
    <s v="QNDF-750_TU-RE-MI"/>
    <s v="Missing  or broken parts"/>
  </r>
  <r>
    <x v="0"/>
    <s v="QNDF-7500"/>
    <x v="20"/>
    <s v="QNDF-AMZ"/>
    <s v="IGST-Taxincl."/>
    <s v="Amazon Online Sale"/>
    <x v="8"/>
    <x v="5"/>
    <s v="Wudville Braine Floor standing wenge"/>
    <s v="Madhya Pradesh"/>
    <s v="94036000"/>
    <n v="1"/>
    <n v="18"/>
    <n v="1423"/>
    <n v="256"/>
    <n v="1679"/>
    <s v=""/>
    <d v="1899-12-30T00:00:00"/>
    <d v="2024-07-27T00:00:00"/>
    <s v="408-7998545-8633952"/>
    <s v="QNDF-7500 , 408-7998545-8633952"/>
    <n v="1"/>
    <n v="0"/>
    <n v="1423"/>
    <n v="0"/>
    <x v="10"/>
    <x v="5"/>
    <x v="20"/>
    <s v="QNDF-7500_S-BR-F6W"/>
    <s v=""/>
  </r>
  <r>
    <x v="0"/>
    <s v="QNDF-7501"/>
    <x v="20"/>
    <s v="QNDF-AMZ"/>
    <s v="IGST-Taxincl."/>
    <s v="Amazon Online Sale"/>
    <x v="57"/>
    <x v="9"/>
    <s v="Bluewud Primax GrandeTVUnit Large -Maple"/>
    <s v="Andhra Pradesh"/>
    <s v="94036000"/>
    <n v="1"/>
    <n v="18"/>
    <n v="3243"/>
    <n v="584"/>
    <n v="3827"/>
    <s v=""/>
    <d v="1899-12-30T00:00:00"/>
    <d v="2024-07-24T00:00:00"/>
    <s v="405-4076444-1505124"/>
    <s v="405-4076444-1505124, QNDF-7501"/>
    <n v="1"/>
    <n v="0"/>
    <n v="3243"/>
    <n v="0"/>
    <x v="10"/>
    <x v="5"/>
    <x v="20"/>
    <s v="QNDF-7501_TU-PMG-LAMF"/>
    <s v=""/>
  </r>
  <r>
    <x v="0"/>
    <s v="QNDF-7507"/>
    <x v="20"/>
    <s v="QNDF-AMZ"/>
    <s v="IGST-Taxincl."/>
    <s v="Amazon Online Sale"/>
    <x v="178"/>
    <x v="9"/>
    <s v="Bluewud Toska TV Unit Large-Maple(LAMI)"/>
    <s v="Kerala"/>
    <s v="94036000"/>
    <n v="1"/>
    <n v="18"/>
    <n v="1325"/>
    <n v="239"/>
    <n v="1564"/>
    <s v=""/>
    <d v="1899-12-30T00:00:00"/>
    <d v="2024-07-25T00:00:00"/>
    <s v="403-6232102-2329100"/>
    <s v="403-6232102-2329100, QNDF-7507"/>
    <n v="1"/>
    <n v="0"/>
    <n v="1325"/>
    <n v="0"/>
    <x v="10"/>
    <x v="5"/>
    <x v="20"/>
    <s v="QNDF-7507_TU-TK-LAMI"/>
    <s v=""/>
  </r>
  <r>
    <x v="0"/>
    <s v="QNDF-7515"/>
    <x v="20"/>
    <s v="QNDF-AMZ"/>
    <s v="IGST-Taxincl."/>
    <s v="Amazon Online Sale"/>
    <x v="57"/>
    <x v="9"/>
    <s v="Bluewud Primax GrandeTVUnit Large -Maple"/>
    <s v="Odisha"/>
    <s v="94036000"/>
    <n v="1"/>
    <n v="18"/>
    <n v="3243"/>
    <n v="584"/>
    <n v="3827"/>
    <s v=""/>
    <d v="1899-12-30T00:00:00"/>
    <d v="2024-07-24T00:00:00"/>
    <s v="407-1640172-7461909"/>
    <s v="407-1640172-7461909, QNDF-7515"/>
    <n v="1"/>
    <n v="0"/>
    <n v="3243"/>
    <n v="0"/>
    <x v="10"/>
    <x v="5"/>
    <x v="20"/>
    <s v="QNDF-7515_TU-PMG-LAMF"/>
    <s v=""/>
  </r>
  <r>
    <x v="0"/>
    <s v="QNDF-752"/>
    <x v="171"/>
    <s v="QNDF-AMZ"/>
    <s v="IGST-Taxincl."/>
    <s v="Amazon Online Sale"/>
    <x v="272"/>
    <x v="14"/>
    <s v="Bluewud Rico Mini Dressing -Wenge White"/>
    <s v="Andaman and Nicobar Islands"/>
    <s v="94036000"/>
    <n v="1"/>
    <n v="18"/>
    <n v="1779"/>
    <n v="320"/>
    <n v="2099"/>
    <s v=""/>
    <d v="1899-12-30T00:00:00"/>
    <d v="2024-05-21T00:00:00"/>
    <s v="407-8062249-8619508"/>
    <s v="QNDF-752 , 407-8062249-8619508"/>
    <n v="1"/>
    <n v="0"/>
    <n v="1779"/>
    <n v="0"/>
    <x v="10"/>
    <x v="5"/>
    <x v="171"/>
    <s v="QNDF-752_RT-RI-MFW"/>
    <s v=""/>
  </r>
  <r>
    <x v="0"/>
    <s v="QNDF-7520"/>
    <x v="20"/>
    <s v="QNDF-AMZ"/>
    <s v="IGST-Taxincl."/>
    <s v="Amazon Online Sale"/>
    <x v="95"/>
    <x v="19"/>
    <s v="Bluewud Otto Remote Holder (Tree Maple)"/>
    <s v="Delhi"/>
    <s v="442190"/>
    <n v="1"/>
    <n v="12"/>
    <n v="635"/>
    <n v="76"/>
    <n v="711"/>
    <s v=""/>
    <d v="1899-12-30T00:00:00"/>
    <d v="2024-07-24T00:00:00"/>
    <s v="403-1565944-6253167"/>
    <s v="403-1565944-6253167, QNDF-7520"/>
    <n v="1"/>
    <n v="0"/>
    <n v="635"/>
    <n v="0"/>
    <x v="10"/>
    <x v="5"/>
    <x v="20"/>
    <s v="QNDF-7520_RH-OT-M"/>
    <s v=""/>
  </r>
  <r>
    <x v="0"/>
    <s v="QNDF-7521"/>
    <x v="20"/>
    <s v="QNDF-AMZ"/>
    <s v="IGST-Taxincl."/>
    <s v="Amazon Online Sale"/>
    <x v="57"/>
    <x v="9"/>
    <s v="Bluewud Primax GrandeTVUnit Large -Maple"/>
    <s v="Karnataka"/>
    <s v="94036000"/>
    <n v="1"/>
    <n v="18"/>
    <n v="3243"/>
    <n v="584"/>
    <n v="3827"/>
    <s v=""/>
    <d v="1899-12-30T00:00:00"/>
    <d v="2024-07-24T00:00:00"/>
    <s v="404-5921299-7045136"/>
    <s v="404-5921299-7045136, QNDF-7521"/>
    <n v="1"/>
    <n v="0"/>
    <n v="3243"/>
    <n v="0"/>
    <x v="10"/>
    <x v="5"/>
    <x v="20"/>
    <s v="QNDF-7521_TU-PMG-LAMF"/>
    <s v=""/>
  </r>
  <r>
    <x v="0"/>
    <s v="QNDF-7528"/>
    <x v="20"/>
    <s v="QNDF-AMZ"/>
    <s v="IGST-Taxincl."/>
    <s v="Amazon Online Sale"/>
    <x v="155"/>
    <x v="5"/>
    <s v="Bluewud Caselle Lifestyl-Maple(Large)"/>
    <s v="Assam"/>
    <s v="94036000"/>
    <n v="1"/>
    <n v="18"/>
    <n v="1567"/>
    <n v="282"/>
    <n v="1849"/>
    <s v=""/>
    <d v="1899-12-30T00:00:00"/>
    <d v="2024-07-27T00:00:00"/>
    <s v="404-9935065-4813114"/>
    <s v="QNDF-7528 , 404-9935065-4813114"/>
    <n v="1"/>
    <n v="0"/>
    <n v="1567"/>
    <n v="0"/>
    <x v="10"/>
    <x v="5"/>
    <x v="20"/>
    <s v="QNDF-7528_SB-CS-LAM"/>
    <s v=""/>
  </r>
  <r>
    <x v="0"/>
    <s v="QNDF-753"/>
    <x v="171"/>
    <s v="QNDF-AMZ"/>
    <s v="IGST-Taxincl."/>
    <s v="Amazon Online Sale"/>
    <x v="347"/>
    <x v="9"/>
    <s v="Bluewud Estoye TV Unit (Wenge Small)"/>
    <s v="Odisha"/>
    <s v="94036000"/>
    <n v="1"/>
    <n v="18"/>
    <n v="2118"/>
    <n v="381"/>
    <n v="2499"/>
    <s v=""/>
    <d v="1899-12-30T00:00:00"/>
    <d v="2024-05-16T00:00:00"/>
    <s v="407-8193349-1791565"/>
    <s v="QNDF-753 , 407-8193349-1791565"/>
    <n v="1"/>
    <n v="0"/>
    <n v="2118"/>
    <n v="0"/>
    <x v="10"/>
    <x v="5"/>
    <x v="171"/>
    <s v="QNDF-753_TU-ETY-STW"/>
    <s v=""/>
  </r>
  <r>
    <x v="0"/>
    <s v="QNDF-7530"/>
    <x v="20"/>
    <s v="QNDF-AMZ"/>
    <s v="IGST-Taxincl."/>
    <s v="Amazon Online Sale"/>
    <x v="57"/>
    <x v="9"/>
    <s v="Bluewud Primax GrandeTVUnit Large -Maple"/>
    <s v="Odisha"/>
    <s v="94036000"/>
    <n v="1"/>
    <n v="18"/>
    <n v="3243"/>
    <n v="584"/>
    <n v="3827"/>
    <s v=""/>
    <d v="1899-12-30T00:00:00"/>
    <d v="2024-07-24T00:00:00"/>
    <s v="171-4747435-4553923"/>
    <s v="171-4747435-4553923, QNDF-7530"/>
    <n v="1"/>
    <n v="0"/>
    <n v="3243"/>
    <n v="0"/>
    <x v="10"/>
    <x v="5"/>
    <x v="20"/>
    <s v="QNDF-7530_TU-PMG-LAMF"/>
    <s v=""/>
  </r>
  <r>
    <x v="0"/>
    <s v="QNDF-7532"/>
    <x v="20"/>
    <s v="QNDF-AMZ"/>
    <s v="IGST-Taxincl."/>
    <s v="Amazon Online Sale"/>
    <x v="184"/>
    <x v="9"/>
    <s v="Bluewud Toska TV Unit Standa-Maple(STMI)"/>
    <s v="Karnataka"/>
    <s v="94036000"/>
    <n v="1"/>
    <n v="18"/>
    <n v="1228"/>
    <n v="221"/>
    <n v="1449"/>
    <s v=""/>
    <d v="1899-12-30T00:00:00"/>
    <d v="2024-07-25T00:00:00"/>
    <s v="404-0874731-8995513"/>
    <s v="404-0874731-8995513, QNDF-7532"/>
    <n v="1"/>
    <n v="0"/>
    <n v="1228"/>
    <n v="0"/>
    <x v="10"/>
    <x v="5"/>
    <x v="20"/>
    <s v="QNDF-7532_TU-TK-STMI"/>
    <s v=""/>
  </r>
  <r>
    <x v="0"/>
    <s v="QNDF-7535"/>
    <x v="20"/>
    <s v="QNDF-AMZ"/>
    <s v="IGST-Taxincl."/>
    <s v="Amazon Online Sale"/>
    <x v="53"/>
    <x v="5"/>
    <s v="Bluewud Javies Wall Decor Shelf - Maple"/>
    <s v="Telangana"/>
    <s v="94036000"/>
    <n v="1"/>
    <n v="18"/>
    <n v="1440"/>
    <n v="259"/>
    <n v="1699"/>
    <s v=""/>
    <d v="1899-12-30T00:00:00"/>
    <d v="2024-07-26T00:00:00"/>
    <s v="403-7981624-1250750"/>
    <s v="QNDF-7535 , 403-7981624-1250750"/>
    <n v="1"/>
    <n v="0"/>
    <n v="1440"/>
    <n v="0"/>
    <x v="10"/>
    <x v="5"/>
    <x v="20"/>
    <s v="QNDF-7535_S-JVS-M"/>
    <s v=""/>
  </r>
  <r>
    <x v="0"/>
    <s v="QNDF-7536"/>
    <x v="20"/>
    <s v="QNDF-AMZ"/>
    <s v="IGST-Taxincl."/>
    <s v="Amazon Online Sale"/>
    <x v="53"/>
    <x v="5"/>
    <s v="Bluewud Javies Wall Decor Shelf - Maple"/>
    <s v="Telangana"/>
    <s v="94036000"/>
    <n v="1"/>
    <n v="18"/>
    <n v="1440"/>
    <n v="259"/>
    <n v="1699"/>
    <s v=""/>
    <d v="1899-12-30T00:00:00"/>
    <d v="2024-07-26T00:00:00"/>
    <s v="403-7981624-1250750"/>
    <s v="QNDF-7536 , 403-7981624-1250750"/>
    <n v="1"/>
    <n v="0"/>
    <n v="1440"/>
    <n v="0"/>
    <x v="10"/>
    <x v="5"/>
    <x v="20"/>
    <s v="QNDF-7536_S-JVS-M"/>
    <s v=""/>
  </r>
  <r>
    <x v="0"/>
    <s v="QNDF-754"/>
    <x v="171"/>
    <s v="QNDF-AMZ"/>
    <s v="IGST-Taxincl."/>
    <s v="Amazon Online Sale"/>
    <x v="118"/>
    <x v="5"/>
    <s v="Wudville Braine Floor standing walnut"/>
    <s v="Maharashtra"/>
    <s v="94036000"/>
    <n v="1"/>
    <n v="18"/>
    <n v="1270"/>
    <n v="229"/>
    <n v="1499"/>
    <s v=""/>
    <d v="1899-12-30T00:00:00"/>
    <d v="2024-05-16T00:00:00"/>
    <s v="406-9321399-4857962"/>
    <s v="QNDF-754 , 406-9321399-4857962"/>
    <n v="1"/>
    <n v="0"/>
    <n v="1270"/>
    <n v="0"/>
    <x v="10"/>
    <x v="5"/>
    <x v="171"/>
    <s v="QNDF-754_S-BR-F6L"/>
    <s v=""/>
  </r>
  <r>
    <x v="0"/>
    <s v="QNDF-7545"/>
    <x v="20"/>
    <s v="QNDF-AMZ"/>
    <s v="IGST-Taxincl."/>
    <s v="Amazon Online Sale"/>
    <x v="8"/>
    <x v="5"/>
    <s v="Wudville Braine Floor standing wenge"/>
    <s v="West Bengal"/>
    <s v="94036000"/>
    <n v="1"/>
    <n v="18"/>
    <n v="1423"/>
    <n v="256"/>
    <n v="1679"/>
    <s v=""/>
    <d v="1899-12-30T00:00:00"/>
    <d v="2024-07-25T00:00:00"/>
    <s v="403-2730453-2688321"/>
    <s v="403-2730453-2688321, QNDF-7545"/>
    <n v="1"/>
    <n v="0"/>
    <n v="1423"/>
    <n v="0"/>
    <x v="10"/>
    <x v="5"/>
    <x v="20"/>
    <s v="QNDF-7545_S-BR-F6W"/>
    <s v=""/>
  </r>
  <r>
    <x v="0"/>
    <s v="QNDF-755"/>
    <x v="171"/>
    <s v="QNDF-AMZ"/>
    <s v="IGST-Taxincl."/>
    <s v="Amazon Online Sale"/>
    <x v="34"/>
    <x v="6"/>
    <s v="Bluewud Skywood KH with Shelf (Wenge)"/>
    <s v="Karnataka"/>
    <s v="442190"/>
    <n v="1"/>
    <n v="12"/>
    <n v="488"/>
    <n v="58"/>
    <n v="546"/>
    <s v=""/>
    <d v="1899-12-30T00:00:00"/>
    <d v="2024-05-16T00:00:00"/>
    <s v="402-9255742-5891520"/>
    <s v="QNDF-755 , 402-9255742-5891520"/>
    <n v="1"/>
    <n v="0"/>
    <n v="488"/>
    <n v="0"/>
    <x v="10"/>
    <x v="5"/>
    <x v="171"/>
    <s v="QNDF-755_RG-KHS-SW-W1"/>
    <s v=""/>
  </r>
  <r>
    <x v="0"/>
    <s v="QNDF-7550"/>
    <x v="20"/>
    <s v="QNDF-AMZ"/>
    <s v="IGST-Taxincl."/>
    <s v="Amazon Online Sale"/>
    <x v="229"/>
    <x v="1"/>
    <s v="Bluewud Antadol Center Table-(Maple)"/>
    <s v="Kerala"/>
    <s v="94036000"/>
    <n v="1"/>
    <n v="18"/>
    <n v="2753"/>
    <n v="496"/>
    <n v="3249"/>
    <s v=""/>
    <d v="1899-12-30T00:00:00"/>
    <d v="2024-07-25T00:00:00"/>
    <s v="402-2502778-9733926"/>
    <s v="402-2502778-9733926, QNDF-7550"/>
    <n v="1"/>
    <n v="0"/>
    <n v="2753"/>
    <n v="0"/>
    <x v="10"/>
    <x v="5"/>
    <x v="20"/>
    <s v="QNDF-7550_CT-ATD-STM"/>
    <s v=""/>
  </r>
  <r>
    <x v="0"/>
    <s v="QNDF-7559"/>
    <x v="246"/>
    <s v="QNDF-AMZ"/>
    <s v="LGST-TaxIncl."/>
    <s v="Amazon Online Sale"/>
    <x v="276"/>
    <x v="5"/>
    <s v="Bluewud Riley Wall Shelf - Wenge"/>
    <s v="Uttar Pradesh"/>
    <s v="94036000"/>
    <n v="1"/>
    <n v="18"/>
    <n v="889"/>
    <n v="160"/>
    <n v="1049"/>
    <s v=""/>
    <d v="1899-12-30T00:00:00"/>
    <d v="2024-07-28T00:00:00"/>
    <s v="402-1274930-5223554"/>
    <s v="QNDF-7559 , 402-1274930-5223554"/>
    <n v="1"/>
    <n v="0"/>
    <n v="889"/>
    <n v="0"/>
    <x v="10"/>
    <x v="5"/>
    <x v="255"/>
    <s v="QNDF-7559_S-RY-W"/>
    <s v=""/>
  </r>
  <r>
    <x v="0"/>
    <s v="QNDF-756"/>
    <x v="171"/>
    <s v="QNDF-AMZ"/>
    <s v="IGST-Taxincl."/>
    <s v="Amazon Online Sale"/>
    <x v="325"/>
    <x v="1"/>
    <s v="Bluewud Smohn Coffee Table-B.Maple &amp; Ivo"/>
    <s v="Jharkhand"/>
    <s v="94036000"/>
    <n v="1"/>
    <n v="18"/>
    <n v="2457"/>
    <n v="442"/>
    <n v="2899"/>
    <s v=""/>
    <d v="1899-12-30T00:00:00"/>
    <d v="2024-05-16T00:00:00"/>
    <s v="407-3574796-4022718"/>
    <s v="QNDF-756 , 407-3574796-4022718"/>
    <n v="1"/>
    <n v="0"/>
    <n v="2457"/>
    <n v="0"/>
    <x v="10"/>
    <x v="5"/>
    <x v="171"/>
    <s v="QNDF-756_CT-SH.E-MI"/>
    <s v=""/>
  </r>
  <r>
    <x v="0"/>
    <s v="QNDF-7570"/>
    <x v="20"/>
    <s v="QNDF-AMZ"/>
    <s v="IGST-Taxincl."/>
    <s v="Amazon Online Sale"/>
    <x v="178"/>
    <x v="9"/>
    <s v="Bluewud Toska TV Unit Large-Maple(LAMI)"/>
    <s v="Tamil Nadu"/>
    <s v="94036000"/>
    <n v="1"/>
    <n v="18"/>
    <n v="1325"/>
    <n v="239"/>
    <n v="1564"/>
    <s v=""/>
    <d v="1899-12-30T00:00:00"/>
    <d v="2024-07-25T00:00:00"/>
    <s v="403-0823605-1119565"/>
    <s v="403-0823605-1119565, QNDF-7570"/>
    <n v="1"/>
    <n v="0"/>
    <n v="1325"/>
    <n v="0"/>
    <x v="10"/>
    <x v="5"/>
    <x v="20"/>
    <s v="QNDF-7570_TU-TK-LAMI"/>
    <s v=""/>
  </r>
  <r>
    <x v="0"/>
    <s v="QNDF-7577"/>
    <x v="20"/>
    <s v="QNDF-AMZ"/>
    <s v="IGST-Taxincl."/>
    <s v="Amazon Online Sale"/>
    <x v="8"/>
    <x v="5"/>
    <s v="Wudville Braine Floor standing wenge"/>
    <s v="Arunachal Pradesh"/>
    <s v="94036000"/>
    <n v="1"/>
    <n v="18"/>
    <n v="1423"/>
    <n v="256"/>
    <n v="1679"/>
    <s v=""/>
    <d v="1899-12-30T00:00:00"/>
    <d v="2024-07-25T00:00:00"/>
    <s v="407-0564906-6122760"/>
    <s v="407-0564906-6122760, QNDF-7577"/>
    <n v="1"/>
    <n v="0"/>
    <n v="1423"/>
    <n v="0"/>
    <x v="10"/>
    <x v="5"/>
    <x v="20"/>
    <s v="QNDF-7577_S-BR-F6W"/>
    <s v=""/>
  </r>
  <r>
    <x v="0"/>
    <s v="QNDF-7579"/>
    <x v="20"/>
    <s v="QNDF-AMZ"/>
    <s v="IGST-Taxincl."/>
    <s v="Amazon Online Sale"/>
    <x v="57"/>
    <x v="9"/>
    <s v="Bluewud Primax GrandeTVUnit Large -Maple"/>
    <s v="Chhattisgarh"/>
    <s v="94036000"/>
    <n v="1"/>
    <n v="18"/>
    <n v="3243"/>
    <n v="584"/>
    <n v="3827"/>
    <s v=""/>
    <d v="1899-12-30T00:00:00"/>
    <d v="2024-07-25T00:00:00"/>
    <s v="171-5491692-3746765"/>
    <s v="171-5491692-3746765, QNDF-7579"/>
    <n v="1"/>
    <n v="0"/>
    <n v="3243"/>
    <n v="0"/>
    <x v="10"/>
    <x v="5"/>
    <x v="20"/>
    <s v="QNDF-7579_TU-PMG-LAMF"/>
    <s v=""/>
  </r>
  <r>
    <x v="0"/>
    <s v="QNDF-7588"/>
    <x v="20"/>
    <s v="QNDF-AMZ"/>
    <s v="IGST-Taxincl."/>
    <s v="Amazon Online Sale"/>
    <x v="147"/>
    <x v="5"/>
    <s v="Bluewud Crafte Wall Shelf - Wenge"/>
    <s v="Telangana"/>
    <s v="94036000"/>
    <n v="1"/>
    <n v="18"/>
    <n v="1525"/>
    <n v="274"/>
    <n v="1799"/>
    <s v=""/>
    <d v="1899-12-30T00:00:00"/>
    <d v="2024-07-27T00:00:00"/>
    <s v="171-5025918-2829135"/>
    <s v="QNDF-7588 , 171-5025918-2829135"/>
    <n v="1"/>
    <n v="0"/>
    <n v="1525"/>
    <n v="0"/>
    <x v="10"/>
    <x v="5"/>
    <x v="20"/>
    <s v="QNDF-7588_S-CRF-W"/>
    <s v=""/>
  </r>
  <r>
    <x v="0"/>
    <s v="QNDF-759"/>
    <x v="171"/>
    <s v="QNDF-AMZ"/>
    <s v="IGST-Taxincl."/>
    <s v="Amazon Online Sale"/>
    <x v="348"/>
    <x v="5"/>
    <s v="Bluewud Caesar Wall Shelf - Wenge"/>
    <s v="Haryana"/>
    <s v="94036000"/>
    <n v="1"/>
    <n v="18"/>
    <n v="762"/>
    <n v="137"/>
    <n v="899"/>
    <s v=""/>
    <d v="1899-12-30T00:00:00"/>
    <d v="2024-05-16T00:00:00"/>
    <s v="402-1971852-8412367"/>
    <s v="QNDF-759 , 402-1971852-8412367"/>
    <n v="1"/>
    <n v="0"/>
    <n v="762"/>
    <n v="0"/>
    <x v="10"/>
    <x v="5"/>
    <x v="171"/>
    <s v="QNDF-759_SB-CA-W"/>
    <s v=""/>
  </r>
  <r>
    <x v="0"/>
    <s v="QNDF-7596"/>
    <x v="20"/>
    <s v="QNDF-AMZ"/>
    <s v="IGST-Taxincl."/>
    <s v="Amazon Online Sale"/>
    <x v="35"/>
    <x v="6"/>
    <s v="Bluewud Torene 40 key Box  Wenge-Not use"/>
    <s v="Telangana"/>
    <s v="94036000"/>
    <n v="1"/>
    <n v="18"/>
    <n v="1488"/>
    <n v="268"/>
    <n v="1756"/>
    <s v=""/>
    <d v="1899-12-30T00:00:00"/>
    <d v="2024-07-26T00:00:00"/>
    <s v="402-4357067-7494717"/>
    <s v="QNDF-7596 , 402-4357067-7494717"/>
    <n v="1"/>
    <n v="0"/>
    <n v="1488"/>
    <n v="0"/>
    <x v="10"/>
    <x v="5"/>
    <x v="20"/>
    <s v="QNDF-7596_KH-TO-40W....."/>
    <s v=""/>
  </r>
  <r>
    <x v="0"/>
    <s v="QNDF-76"/>
    <x v="3"/>
    <s v="QNDF-AMZ"/>
    <s v="IGST-Taxincl."/>
    <s v="Amazon Online Sale"/>
    <x v="246"/>
    <x v="5"/>
    <s v="Bluewud Louis Wall Shelf - Walnut"/>
    <s v="Tamil Nadu"/>
    <s v="94036000"/>
    <n v="1"/>
    <n v="18"/>
    <n v="677"/>
    <n v="122"/>
    <n v="799"/>
    <s v=""/>
    <d v="1899-12-30T00:00:00"/>
    <d v="2024-05-02T00:00:00"/>
    <s v="407-4853259-1097156"/>
    <s v="407-4853259-1097156 ,QNDF-76"/>
    <n v="1"/>
    <n v="0"/>
    <n v="677"/>
    <n v="0"/>
    <x v="10"/>
    <x v="5"/>
    <x v="3"/>
    <s v="QNDF-76_S-LO-L5"/>
    <s v=""/>
  </r>
  <r>
    <x v="0"/>
    <s v="QNDF-760"/>
    <x v="171"/>
    <s v="QNDF-AMZ"/>
    <s v="IGST-Taxincl."/>
    <s v="Amazon Online Sale"/>
    <x v="164"/>
    <x v="21"/>
    <s v="Bluewud Norel Monitor Stand-Maple Large"/>
    <s v="Telangana"/>
    <s v="94036000"/>
    <n v="1"/>
    <n v="18"/>
    <n v="615"/>
    <n v="111"/>
    <n v="726"/>
    <s v=""/>
    <d v="1899-12-30T00:00:00"/>
    <d v="2024-05-16T00:00:00"/>
    <s v="403-0929537-8162725"/>
    <s v="QNDF-760 , 403-0929537-8162725"/>
    <n v="1"/>
    <n v="0"/>
    <n v="615"/>
    <n v="0"/>
    <x v="10"/>
    <x v="5"/>
    <x v="171"/>
    <s v="QNDF-760_TS-NL-LAM"/>
    <s v=""/>
  </r>
  <r>
    <x v="0"/>
    <s v="QNDF-7602"/>
    <x v="20"/>
    <s v="QNDF-AMZ"/>
    <s v="IGST-Taxincl."/>
    <s v="Amazon Online Sale"/>
    <x v="276"/>
    <x v="5"/>
    <s v="Bluewud Riley Wall Shelf - Wenge"/>
    <s v="Telangana"/>
    <s v="94036000"/>
    <n v="1"/>
    <n v="18"/>
    <n v="889"/>
    <n v="160"/>
    <n v="1049"/>
    <s v=""/>
    <d v="1899-12-30T00:00:00"/>
    <d v="2024-07-26T00:00:00"/>
    <s v="408-4178565-7496327"/>
    <s v="QNDF-7602 , 408-4178565-7496327"/>
    <n v="1"/>
    <n v="0"/>
    <n v="889"/>
    <n v="0"/>
    <x v="10"/>
    <x v="5"/>
    <x v="20"/>
    <s v="QNDF-7602_S-RY-W"/>
    <s v=""/>
  </r>
  <r>
    <x v="0"/>
    <s v="QNDF-761"/>
    <x v="171"/>
    <s v="QNDF-AMZ"/>
    <s v="IGST-Taxincl."/>
    <s v="Amazon Online Sale"/>
    <x v="34"/>
    <x v="6"/>
    <s v="Bluewud Skywood KH with Shelf (Wenge)"/>
    <s v="Maharashtra"/>
    <s v="442190"/>
    <n v="1"/>
    <n v="12"/>
    <n v="488"/>
    <n v="58"/>
    <n v="546"/>
    <s v=""/>
    <d v="1899-12-30T00:00:00"/>
    <d v="2024-05-16T00:00:00"/>
    <s v="407-0356599-9791546"/>
    <s v="QNDF-761 , 407-0356599-9791546"/>
    <n v="1"/>
    <n v="0"/>
    <n v="488"/>
    <n v="0"/>
    <x v="10"/>
    <x v="5"/>
    <x v="171"/>
    <s v="QNDF-761_RG-KHS-SW-W1"/>
    <s v=""/>
  </r>
  <r>
    <x v="0"/>
    <s v="QNDF-7615"/>
    <x v="20"/>
    <s v="QNDF-AMZ"/>
    <s v="IGST-Taxincl."/>
    <s v="Amazon Online Sale"/>
    <x v="8"/>
    <x v="5"/>
    <s v="Wudville Braine Floor standing wenge"/>
    <s v="Maharashtra"/>
    <s v="94036000"/>
    <n v="1"/>
    <n v="18"/>
    <n v="1423"/>
    <n v="256"/>
    <n v="1679"/>
    <s v=""/>
    <d v="1899-12-30T00:00:00"/>
    <d v="2024-07-25T00:00:00"/>
    <s v="406-7119144-8393152"/>
    <s v="406-7119144-8393152, QNDF-7615"/>
    <n v="1"/>
    <n v="0"/>
    <n v="1423"/>
    <n v="0"/>
    <x v="10"/>
    <x v="5"/>
    <x v="20"/>
    <s v="QNDF-7615_S-BR-F6W"/>
    <s v=""/>
  </r>
  <r>
    <x v="0"/>
    <s v="QNDF-762"/>
    <x v="171"/>
    <s v="QNDF-AMZ"/>
    <s v="LGST-TaxIncl."/>
    <s v="Amazon Online Sale"/>
    <x v="118"/>
    <x v="5"/>
    <s v="Wudville Braine Floor standing walnut"/>
    <s v="Uttar Pradesh"/>
    <s v="94036000"/>
    <n v="1"/>
    <n v="18"/>
    <n v="1270"/>
    <n v="229"/>
    <n v="1499"/>
    <s v=""/>
    <d v="1899-12-30T00:00:00"/>
    <d v="2024-05-19T00:00:00"/>
    <s v="402-1633407-8653164"/>
    <s v="QNDF-762 , 402-1633407-8653164"/>
    <n v="1"/>
    <n v="0"/>
    <n v="1270"/>
    <n v="0"/>
    <x v="10"/>
    <x v="5"/>
    <x v="171"/>
    <s v="QNDF-762_S-BR-F6L"/>
    <s v=""/>
  </r>
  <r>
    <x v="0"/>
    <s v="QNDF-763"/>
    <x v="171"/>
    <s v="QNDF-AMZ"/>
    <s v="IGST-Taxincl."/>
    <s v="Amazon Online Sale"/>
    <x v="98"/>
    <x v="20"/>
    <s v="Bluewud Siddhi Temple-Maple&amp; White(MF)"/>
    <s v="Rajasthan"/>
    <s v="94036000"/>
    <n v="1"/>
    <n v="18"/>
    <n v="1779"/>
    <n v="320"/>
    <n v="2099"/>
    <s v=""/>
    <d v="1899-12-30T00:00:00"/>
    <d v="2024-05-16T00:00:00"/>
    <s v="408-8612382-5105942"/>
    <s v="QNDF-763 , 408-8612382-5105942"/>
    <n v="1"/>
    <n v="0"/>
    <n v="1779"/>
    <n v="0"/>
    <x v="10"/>
    <x v="5"/>
    <x v="171"/>
    <s v="QNDF-763_PU-SDI-STMF"/>
    <s v=""/>
  </r>
  <r>
    <x v="0"/>
    <s v="QNDF-7634"/>
    <x v="20"/>
    <s v="QNDF-AMZ"/>
    <s v="LGST-TaxIncl."/>
    <s v="Amazon Online Sale"/>
    <x v="201"/>
    <x v="9"/>
    <s v="Bluewud Anatdol TV Unit -Maple"/>
    <s v="Uttar Pradesh"/>
    <s v="94036000"/>
    <n v="1"/>
    <n v="18"/>
    <n v="3220"/>
    <n v="580"/>
    <n v="3799"/>
    <s v=""/>
    <d v="1899-12-30T00:00:00"/>
    <d v="2024-07-24T00:00:00"/>
    <s v="408-6500186-1592368"/>
    <s v="408-6500186-1592368, QNDF-7634"/>
    <n v="1"/>
    <n v="0"/>
    <n v="3220"/>
    <n v="0"/>
    <x v="10"/>
    <x v="5"/>
    <x v="20"/>
    <s v="QNDF-7634_TU-ATD-M"/>
    <s v=""/>
  </r>
  <r>
    <x v="0"/>
    <s v="QNDF-764"/>
    <x v="171"/>
    <s v="QNDF-AMZ"/>
    <s v="IGST-Taxincl."/>
    <s v="Amazon Online Sale"/>
    <x v="418"/>
    <x v="3"/>
    <s v="Bluewud Molse Bookshelf &amp; Drawer-Wenge"/>
    <s v="Tamil Nadu"/>
    <s v="94036000"/>
    <n v="1"/>
    <n v="18"/>
    <n v="3474"/>
    <n v="625"/>
    <n v="4099"/>
    <s v=""/>
    <d v="1899-12-30T00:00:00"/>
    <d v="2024-05-16T00:00:00"/>
    <s v="405-8546180-7400305"/>
    <s v="QNDF-764 , 405-8546180-7400305"/>
    <n v="1"/>
    <n v="0"/>
    <n v="3474"/>
    <n v="0"/>
    <x v="10"/>
    <x v="5"/>
    <x v="171"/>
    <s v="QNDF-764_SB-MOL-W"/>
    <s v=""/>
  </r>
  <r>
    <x v="0"/>
    <s v="QNDF-765"/>
    <x v="171"/>
    <s v="QNDF-AMZ"/>
    <s v="IGST-Taxincl."/>
    <s v="Amazon Online Sale"/>
    <x v="34"/>
    <x v="6"/>
    <s v="Bluewud Skywood KH with Shelf (Wenge)"/>
    <s v="Telangana"/>
    <s v="442190"/>
    <n v="1"/>
    <n v="12"/>
    <n v="488"/>
    <n v="58"/>
    <n v="546"/>
    <s v=""/>
    <d v="1899-12-30T00:00:00"/>
    <d v="2024-05-16T00:00:00"/>
    <s v="408-9017862-3325117"/>
    <s v="QNDF-765 , 408-9017862-3325117"/>
    <n v="1"/>
    <n v="0"/>
    <n v="488"/>
    <n v="0"/>
    <x v="10"/>
    <x v="5"/>
    <x v="171"/>
    <s v="QNDF-765_RG-KHS-SW-W1"/>
    <s v="Poor Quality"/>
  </r>
  <r>
    <x v="0"/>
    <s v="QNDF-766"/>
    <x v="171"/>
    <s v="QNDF-AMZ"/>
    <s v="IGST-Taxincl."/>
    <s v="Amazon Online Sale"/>
    <x v="246"/>
    <x v="5"/>
    <s v="Bluewud Louis Wall Shelf - Walnut"/>
    <s v="Telangana"/>
    <s v="94036000"/>
    <n v="1"/>
    <n v="18"/>
    <n v="677"/>
    <n v="122"/>
    <n v="799"/>
    <s v=""/>
    <d v="1899-12-30T00:00:00"/>
    <d v="2024-05-21T00:00:00"/>
    <s v="407-6323147-5398744"/>
    <s v="QNDF-766 , 407-6323147-5398744"/>
    <n v="1"/>
    <n v="0"/>
    <n v="677"/>
    <n v="0"/>
    <x v="10"/>
    <x v="5"/>
    <x v="171"/>
    <s v="QNDF-766_S-LO-L5"/>
    <s v=""/>
  </r>
  <r>
    <x v="0"/>
    <s v="QNDF-767"/>
    <x v="171"/>
    <s v="QNDF-AMZ"/>
    <s v="IGST-Taxincl."/>
    <s v="Amazon Online Sale"/>
    <x v="8"/>
    <x v="5"/>
    <s v="Wudville Braine Floor standing wenge"/>
    <s v="Gujarat"/>
    <s v="94036000"/>
    <n v="1"/>
    <n v="18"/>
    <n v="1440"/>
    <n v="259"/>
    <n v="1699"/>
    <s v=""/>
    <d v="1899-12-30T00:00:00"/>
    <d v="2024-05-21T00:00:00"/>
    <s v="405-1695242-9809930"/>
    <s v="QNDF-767 , 405-1695242-9809930"/>
    <n v="1"/>
    <n v="0"/>
    <n v="1440"/>
    <n v="0"/>
    <x v="10"/>
    <x v="5"/>
    <x v="171"/>
    <s v="QNDF-767_S-BR-F6W"/>
    <s v="Damaged"/>
  </r>
  <r>
    <x v="0"/>
    <s v="QNDF-768"/>
    <x v="171"/>
    <s v="QNDF-AMZ"/>
    <s v="IGST-Taxincl."/>
    <s v="Amazon Online Sale"/>
    <x v="358"/>
    <x v="14"/>
    <s v="Bluewud Rico Mini Dressing-Maple&amp;Beige"/>
    <s v="Maharashtra"/>
    <s v="94036000"/>
    <n v="1"/>
    <n v="18"/>
    <n v="2499"/>
    <n v="450"/>
    <n v="2949"/>
    <s v=""/>
    <d v="1899-12-30T00:00:00"/>
    <d v="2024-05-21T00:00:00"/>
    <s v="403-4412575-8215510"/>
    <s v="QNDF-768 , 403-4412575-8215510"/>
    <n v="1"/>
    <n v="0"/>
    <n v="2499"/>
    <n v="0"/>
    <x v="10"/>
    <x v="5"/>
    <x v="171"/>
    <s v="QNDF-768_RT-RI-MMI"/>
    <s v=""/>
  </r>
  <r>
    <x v="0"/>
    <s v="QNDF-77"/>
    <x v="3"/>
    <s v="QNDF-AMZ"/>
    <s v="IGST-Taxincl."/>
    <s v="Amazon Online Sale"/>
    <x v="118"/>
    <x v="5"/>
    <s v="Wudville Braine Floor standing walnut"/>
    <s v="Andhra Pradesh"/>
    <s v="94036000"/>
    <n v="1"/>
    <n v="18"/>
    <n v="1270"/>
    <n v="229"/>
    <n v="1499"/>
    <s v=""/>
    <d v="1899-12-30T00:00:00"/>
    <d v="2024-05-04T00:00:00"/>
    <s v="408-2075133-7709166"/>
    <s v="408-2075133-7709166 , QNDF-77"/>
    <n v="1"/>
    <n v="0"/>
    <n v="1270"/>
    <n v="0"/>
    <x v="10"/>
    <x v="5"/>
    <x v="3"/>
    <s v="QNDF-77_S-BR-F6L"/>
    <s v=""/>
  </r>
  <r>
    <x v="0"/>
    <s v="QNDF-771"/>
    <x v="171"/>
    <s v="QNDF-AMZ"/>
    <s v="IGST-Taxincl."/>
    <s v="Amazon Online Sale"/>
    <x v="184"/>
    <x v="9"/>
    <s v="Bluewud Toska TV Unit Standa-Maple(STMI)"/>
    <s v="Maharashtra"/>
    <s v="94036000"/>
    <n v="1"/>
    <n v="18"/>
    <n v="1389"/>
    <n v="250"/>
    <n v="1639"/>
    <s v=""/>
    <d v="1899-12-30T00:00:00"/>
    <d v="2024-05-18T00:00:00"/>
    <s v="402-7669264-9603545"/>
    <s v="QNDF-771 , 402-7669264-9603545"/>
    <n v="1"/>
    <n v="0"/>
    <n v="1389"/>
    <n v="0"/>
    <x v="10"/>
    <x v="5"/>
    <x v="171"/>
    <s v="QNDF-771_TU-TK-STMI"/>
    <s v=""/>
  </r>
  <r>
    <x v="0"/>
    <s v="QNDF-772"/>
    <x v="171"/>
    <s v="QNDF-AMZ"/>
    <s v="LGST-TaxIncl."/>
    <s v="Amazon Online Sale"/>
    <x v="8"/>
    <x v="5"/>
    <s v="Wudville Braine Floor standing wenge"/>
    <s v="Uttar Pradesh"/>
    <s v="94036000"/>
    <n v="1"/>
    <n v="18"/>
    <n v="1440"/>
    <n v="259"/>
    <n v="1699"/>
    <s v=""/>
    <d v="1899-12-30T00:00:00"/>
    <d v="2024-05-21T00:00:00"/>
    <s v="408-8266809-0058718"/>
    <s v="QNDF-772 , 408-8266809-0058718"/>
    <n v="1"/>
    <n v="0"/>
    <n v="1440"/>
    <n v="0"/>
    <x v="10"/>
    <x v="5"/>
    <x v="171"/>
    <s v="QNDF-772_S-BR-F6W"/>
    <s v=""/>
  </r>
  <r>
    <x v="0"/>
    <s v="QNDF-773"/>
    <x v="171"/>
    <s v="QNDF-AMZ"/>
    <s v="IGST-Taxincl."/>
    <s v="Amazon Online Sale"/>
    <x v="247"/>
    <x v="14"/>
    <s v="Bluewud Rico Mini Dressing -Wenge"/>
    <s v="Andhra Pradesh"/>
    <s v="94036000"/>
    <n v="1"/>
    <n v="18"/>
    <n v="1779"/>
    <n v="320"/>
    <n v="2099"/>
    <s v=""/>
    <d v="1899-12-30T00:00:00"/>
    <d v="2024-05-21T00:00:00"/>
    <s v="407-7173859-7702762"/>
    <s v="QNDF-773 , 407-7173859-7702762"/>
    <n v="1"/>
    <n v="0"/>
    <n v="1779"/>
    <n v="0"/>
    <x v="10"/>
    <x v="5"/>
    <x v="171"/>
    <s v="QNDF-773_RT-RI-MW"/>
    <s v=""/>
  </r>
  <r>
    <x v="0"/>
    <s v="QNDF-774"/>
    <x v="171"/>
    <s v="QNDF-AMZ"/>
    <s v="IGST-Taxincl."/>
    <s v="Amazon Online Sale"/>
    <x v="118"/>
    <x v="5"/>
    <s v="Wudville Braine Floor standing walnut"/>
    <s v="West Bengal"/>
    <s v="94036000"/>
    <n v="1"/>
    <n v="18"/>
    <n v="1270"/>
    <n v="229"/>
    <n v="1499"/>
    <s v=""/>
    <d v="1899-12-30T00:00:00"/>
    <d v="2024-05-21T00:00:00"/>
    <s v="405-0839195-1962749"/>
    <s v="QNDF-774 , 405-0839195-1962749"/>
    <n v="1"/>
    <n v="0"/>
    <n v="1270"/>
    <n v="0"/>
    <x v="10"/>
    <x v="5"/>
    <x v="171"/>
    <s v="QNDF-774_S-BR-F6L"/>
    <s v=""/>
  </r>
  <r>
    <x v="0"/>
    <s v="QNDF-7745"/>
    <x v="20"/>
    <s v="QNDF-AMZ"/>
    <s v="IGST-Taxincl."/>
    <s v="Amazon Online Sale"/>
    <x v="251"/>
    <x v="5"/>
    <s v="Bluewud Javies Wall Decor Shelf - Wenge"/>
    <s v="Kerala"/>
    <s v="94036000"/>
    <n v="1"/>
    <n v="18"/>
    <n v="1440"/>
    <n v="259"/>
    <n v="1699"/>
    <s v=""/>
    <d v="1899-12-30T00:00:00"/>
    <d v="2024-07-25T00:00:00"/>
    <s v="171-1315941-6727543"/>
    <s v="171-1315941-6727543, QNDF-7745"/>
    <n v="1"/>
    <n v="0"/>
    <n v="1440"/>
    <n v="0"/>
    <x v="10"/>
    <x v="5"/>
    <x v="20"/>
    <s v="QNDF-7745_S-JVS-W"/>
    <s v=""/>
  </r>
  <r>
    <x v="0"/>
    <s v="QNDF-775"/>
    <x v="171"/>
    <s v="QNDF-AMZ"/>
    <s v="IGST-Taxincl."/>
    <s v="Amazon Online Sale"/>
    <x v="28"/>
    <x v="2"/>
    <s v="Bluewud Hemming Study Table Wenge"/>
    <s v="Karnataka"/>
    <s v="94036000"/>
    <n v="1"/>
    <n v="18"/>
    <n v="2118"/>
    <n v="381"/>
    <n v="2499"/>
    <s v=""/>
    <d v="1899-12-30T00:00:00"/>
    <d v="2024-05-21T00:00:00"/>
    <s v="408-8102189-6910726"/>
    <s v="QNDF-775 , 408-8102189-6910726"/>
    <n v="1"/>
    <n v="0"/>
    <n v="2118"/>
    <n v="0"/>
    <x v="10"/>
    <x v="5"/>
    <x v="171"/>
    <s v="QNDF-775_ST-HE-W"/>
    <s v=""/>
  </r>
  <r>
    <x v="0"/>
    <s v="QNDF-776"/>
    <x v="171"/>
    <s v="QNDF-AMZ"/>
    <s v="IGST-Taxincl."/>
    <s v="Amazon Online Sale"/>
    <x v="57"/>
    <x v="9"/>
    <s v="Bluewud Primax GrandeTVUnit Large -Maple"/>
    <s v="Maharashtra"/>
    <s v="94036000"/>
    <n v="1"/>
    <n v="18"/>
    <n v="3558"/>
    <n v="641"/>
    <n v="4199"/>
    <s v=""/>
    <d v="1899-12-30T00:00:00"/>
    <d v="2024-05-17T00:00:00"/>
    <s v="404-1263395-1411550"/>
    <s v="QNDF-776 , 404-1263395-1411550"/>
    <n v="1"/>
    <n v="0"/>
    <n v="3558"/>
    <n v="0"/>
    <x v="10"/>
    <x v="5"/>
    <x v="171"/>
    <s v="QNDF-776_TU-PMG-LAMF"/>
    <s v=""/>
  </r>
  <r>
    <x v="0"/>
    <s v="QNDF-7765"/>
    <x v="20"/>
    <s v="QNDF-AMZ"/>
    <s v="IGST-Taxincl."/>
    <s v="Amazon Online Sale"/>
    <x v="288"/>
    <x v="4"/>
    <s v="Bluewud Whartin Shoe Rack ( Wenge)"/>
    <s v="Nagaland"/>
    <s v="94036000"/>
    <n v="1"/>
    <n v="18"/>
    <n v="4575"/>
    <n v="824"/>
    <n v="5399"/>
    <s v=""/>
    <d v="1899-12-30T00:00:00"/>
    <d v="2024-07-24T00:00:00"/>
    <s v="407-9550417-0239523"/>
    <s v="407-9550417-0239523, QNDF-7765"/>
    <n v="1"/>
    <n v="0"/>
    <n v="4575"/>
    <n v="0"/>
    <x v="10"/>
    <x v="5"/>
    <x v="20"/>
    <s v="QNDF-7765_SR-WHTO-W"/>
    <s v=""/>
  </r>
  <r>
    <x v="0"/>
    <s v="QNDF-777"/>
    <x v="171"/>
    <s v="QNDF-AMZ"/>
    <s v="IGST-Taxincl."/>
    <s v="Amazon Online Sale"/>
    <x v="246"/>
    <x v="5"/>
    <s v="Bluewud Louis Wall Shelf - Walnut"/>
    <s v="Madhya Pradesh"/>
    <s v="94036000"/>
    <n v="1"/>
    <n v="18"/>
    <n v="677"/>
    <n v="122"/>
    <n v="799"/>
    <s v=""/>
    <d v="1899-12-30T00:00:00"/>
    <d v="2024-05-21T00:00:00"/>
    <s v="407-7601615-9897914"/>
    <s v="QNDF-777 , 407-7601615-9897914"/>
    <n v="1"/>
    <n v="0"/>
    <n v="677"/>
    <n v="0"/>
    <x v="10"/>
    <x v="5"/>
    <x v="171"/>
    <s v="QNDF-777_S-LO-L5"/>
    <s v=""/>
  </r>
  <r>
    <x v="0"/>
    <s v="QNDF-778"/>
    <x v="171"/>
    <s v="QNDF-AMZ"/>
    <s v="LGST-TaxIncl."/>
    <s v="Amazon Online Sale"/>
    <x v="266"/>
    <x v="9"/>
    <s v="Bluewud Primax Grande TVUnit Small Maple"/>
    <s v="Uttar Pradesh"/>
    <s v="94036000"/>
    <n v="1"/>
    <n v="18"/>
    <n v="3050"/>
    <n v="549"/>
    <n v="3599"/>
    <s v=""/>
    <d v="1899-12-30T00:00:00"/>
    <d v="2024-05-17T00:00:00"/>
    <s v="406-6364190-6353948"/>
    <s v="QNDF-778 , 406-6364190-6353948"/>
    <n v="1"/>
    <n v="0"/>
    <n v="3050"/>
    <n v="0"/>
    <x v="10"/>
    <x v="5"/>
    <x v="171"/>
    <s v="QNDF-778_TU-PMG-STMF"/>
    <s v=""/>
  </r>
  <r>
    <x v="0"/>
    <s v="QNDF-7780"/>
    <x v="20"/>
    <s v="QNDF-AMZ"/>
    <s v="IGST-Taxincl."/>
    <s v="Amazon Online Sale"/>
    <x v="207"/>
    <x v="3"/>
    <s v="Bluewud Lagoon Bookshelf-Maple&amp;Beige(MI)"/>
    <s v="Assam"/>
    <s v="94036000"/>
    <n v="1"/>
    <n v="18"/>
    <n v="2075"/>
    <n v="374"/>
    <n v="2449"/>
    <s v=""/>
    <d v="1899-12-30T00:00:00"/>
    <d v="2024-07-25T00:00:00"/>
    <s v="403-7537617-2695563"/>
    <s v="403-7537617-2695563, QNDF-7780"/>
    <n v="1"/>
    <n v="0"/>
    <n v="2075"/>
    <n v="0"/>
    <x v="10"/>
    <x v="5"/>
    <x v="20"/>
    <s v="QNDF-7780_SB-LGN-MI"/>
    <s v=""/>
  </r>
  <r>
    <x v="0"/>
    <s v="QNDF-7783"/>
    <x v="20"/>
    <s v="QNDF-AMZ"/>
    <s v="IGST-Taxincl."/>
    <s v="Amazon Online Sale"/>
    <x v="164"/>
    <x v="21"/>
    <s v="Bluewud Norel Monitor Stand-Maple Large"/>
    <s v="Maharashtra"/>
    <s v="94036000"/>
    <n v="1"/>
    <n v="18"/>
    <n v="592"/>
    <n v="107"/>
    <n v="699"/>
    <s v=""/>
    <d v="1899-12-30T00:00:00"/>
    <d v="2024-07-25T00:00:00"/>
    <s v="405-2050403-6172300"/>
    <s v="405-2050403-6172300, QNDF-7783"/>
    <n v="1"/>
    <n v="0"/>
    <n v="592"/>
    <n v="0"/>
    <x v="10"/>
    <x v="5"/>
    <x v="20"/>
    <s v="QNDF-7783_TS-NL-LAM"/>
    <s v=""/>
  </r>
  <r>
    <x v="0"/>
    <s v="QNDF-7786"/>
    <x v="20"/>
    <s v="QNDF-AMZ"/>
    <s v="IGST-Taxincl."/>
    <s v="Amazon Online Sale"/>
    <x v="135"/>
    <x v="9"/>
    <s v="Bluewud Estoye TV Unit(Wenge&amp;White)Small"/>
    <s v="Andhra Pradesh"/>
    <s v="94036000"/>
    <n v="1"/>
    <n v="18"/>
    <n v="1948"/>
    <n v="351"/>
    <n v="2299"/>
    <s v=""/>
    <d v="1899-12-30T00:00:00"/>
    <d v="2024-07-25T00:00:00"/>
    <s v="403-6739660-5168325"/>
    <s v="403-6739660-5168325, QNDF-7786"/>
    <n v="1"/>
    <n v="0"/>
    <n v="1948"/>
    <n v="0"/>
    <x v="10"/>
    <x v="5"/>
    <x v="20"/>
    <s v="QNDF-7786_TU-ETY-STWF"/>
    <s v=""/>
  </r>
  <r>
    <x v="0"/>
    <s v="QNDF-779"/>
    <x v="171"/>
    <s v="QNDF-AMZ"/>
    <s v="IGST-Taxincl."/>
    <s v="Amazon Online Sale"/>
    <x v="261"/>
    <x v="14"/>
    <s v="Bluewud Rico Mini Dressing -Walnut White"/>
    <s v="West Bengal"/>
    <s v="94036000"/>
    <n v="1"/>
    <n v="18"/>
    <n v="1779"/>
    <n v="320"/>
    <n v="2099"/>
    <s v=""/>
    <d v="1899-12-30T00:00:00"/>
    <d v="2024-05-21T00:00:00"/>
    <s v="171-1619293-5366769"/>
    <s v="QNDF-779 , 171-1619293-5366769"/>
    <n v="1"/>
    <n v="0"/>
    <n v="1779"/>
    <n v="0"/>
    <x v="10"/>
    <x v="5"/>
    <x v="171"/>
    <s v="QNDF-779_RT-RI-MFL"/>
    <s v=""/>
  </r>
  <r>
    <x v="0"/>
    <s v="QNDF-7794"/>
    <x v="20"/>
    <s v="QNDF-AMZ"/>
    <s v="IGST-Taxincl."/>
    <s v="Amazon Online Sale"/>
    <x v="201"/>
    <x v="9"/>
    <s v="Bluewud Anatdol TV Unit -Maple"/>
    <s v="West Bengal"/>
    <s v="94036000"/>
    <n v="1"/>
    <n v="18"/>
    <n v="3219"/>
    <n v="580"/>
    <n v="3799"/>
    <s v=""/>
    <d v="1899-12-30T00:00:00"/>
    <d v="2024-07-25T00:00:00"/>
    <s v="408-1071517-5653108"/>
    <s v="408-1071517-5653108, QNDF-7794"/>
    <n v="1"/>
    <n v="0"/>
    <n v="3219"/>
    <n v="0"/>
    <x v="10"/>
    <x v="5"/>
    <x v="20"/>
    <s v="QNDF-7794_TU-ATD-M"/>
    <s v=""/>
  </r>
  <r>
    <x v="0"/>
    <s v="QNDF-78"/>
    <x v="3"/>
    <s v="QNDF-AMZ"/>
    <s v="LGST-TaxIncl."/>
    <s v="Amazon Online Sale"/>
    <x v="118"/>
    <x v="5"/>
    <s v="Wudville Braine Floor standing walnut"/>
    <s v="Uttar Pradesh"/>
    <s v="94036000"/>
    <n v="1"/>
    <n v="18"/>
    <n v="1270"/>
    <n v="229"/>
    <n v="1499"/>
    <s v=""/>
    <d v="1899-12-30T00:00:00"/>
    <d v="2024-05-03T00:00:00"/>
    <s v="171-2324205-0867547"/>
    <s v="171-2324205-0867547 , QNDF-78"/>
    <n v="1"/>
    <n v="0"/>
    <n v="1270"/>
    <n v="0"/>
    <x v="10"/>
    <x v="5"/>
    <x v="3"/>
    <s v="QNDF-78_S-BR-F6L"/>
    <s v=""/>
  </r>
  <r>
    <x v="0"/>
    <s v="QNDF-7803"/>
    <x v="20"/>
    <s v="QNDF-AMZ"/>
    <s v="IGST-Taxincl."/>
    <s v="Amazon Online Sale"/>
    <x v="134"/>
    <x v="3"/>
    <s v="Bluewud Walten Book Shelf - Walnut"/>
    <s v="West Bengal"/>
    <s v="94036000"/>
    <n v="1"/>
    <n v="18"/>
    <n v="1525"/>
    <n v="274"/>
    <n v="1799"/>
    <s v=""/>
    <d v="1899-12-30T00:00:00"/>
    <d v="2024-07-25T00:00:00"/>
    <s v="405-7837796-3906732"/>
    <s v="405-7837796-3906732, QNDF-7803"/>
    <n v="1"/>
    <n v="0"/>
    <n v="1525"/>
    <n v="0"/>
    <x v="10"/>
    <x v="5"/>
    <x v="20"/>
    <s v="QNDF-7803_SB-WA-L"/>
    <s v=""/>
  </r>
  <r>
    <x v="0"/>
    <s v="QNDF-781"/>
    <x v="171"/>
    <s v="QNDF-AMZ"/>
    <s v="IGST-Taxincl."/>
    <s v="Amazon Online Sale"/>
    <x v="247"/>
    <x v="14"/>
    <s v="Bluewud Rico Mini Dressing -Wenge"/>
    <s v="Karnataka"/>
    <s v="94036000"/>
    <n v="1"/>
    <n v="18"/>
    <n v="1779"/>
    <n v="320"/>
    <n v="2099"/>
    <s v=""/>
    <d v="1899-12-30T00:00:00"/>
    <d v="2024-05-21T00:00:00"/>
    <s v="403-9718088-7305109"/>
    <s v="QNDF-781 , 403-9718088-7305109"/>
    <n v="1"/>
    <n v="0"/>
    <n v="1779"/>
    <n v="0"/>
    <x v="10"/>
    <x v="5"/>
    <x v="171"/>
    <s v="QNDF-781_RT-RI-MW"/>
    <s v=""/>
  </r>
  <r>
    <x v="0"/>
    <s v="QNDF-7812"/>
    <x v="20"/>
    <s v="QNDF-AMZ"/>
    <s v="LGST-TaxIncl."/>
    <s v="Amazon Online Sale"/>
    <x v="201"/>
    <x v="9"/>
    <s v="Bluewud Anatdol TV Unit -Maple"/>
    <s v="Uttar Pradesh"/>
    <s v="94036000"/>
    <n v="1"/>
    <n v="18"/>
    <n v="3220"/>
    <n v="580"/>
    <n v="3799"/>
    <s v=""/>
    <d v="1899-12-30T00:00:00"/>
    <d v="2024-07-25T00:00:00"/>
    <s v="402-2984014-6061907"/>
    <s v="402-2984014-6061907, QNDF-7812"/>
    <n v="1"/>
    <n v="0"/>
    <n v="3220"/>
    <n v="0"/>
    <x v="10"/>
    <x v="5"/>
    <x v="20"/>
    <s v="QNDF-7812_TU-ATD-M"/>
    <s v=""/>
  </r>
  <r>
    <x v="0"/>
    <s v="QNDF-782"/>
    <x v="171"/>
    <s v="QNDF-AMZ"/>
    <s v="IGST-Taxincl."/>
    <s v="Amazon Online Sale"/>
    <x v="117"/>
    <x v="3"/>
    <s v="Bluewud Walten Book Shelf - Wenge"/>
    <s v="West Bengal"/>
    <s v="94036000"/>
    <n v="1"/>
    <n v="18"/>
    <n v="1482"/>
    <n v="267"/>
    <n v="1749"/>
    <s v=""/>
    <d v="1899-12-30T00:00:00"/>
    <d v="2024-05-21T00:00:00"/>
    <s v="405-2237862-2533922"/>
    <s v="QNDF-782 , 405-2237862-2533922"/>
    <n v="1"/>
    <n v="0"/>
    <n v="1482"/>
    <n v="0"/>
    <x v="10"/>
    <x v="5"/>
    <x v="171"/>
    <s v="QNDF-782_SB-WA-W"/>
    <s v=""/>
  </r>
  <r>
    <x v="0"/>
    <s v="QNDF-783"/>
    <x v="171"/>
    <s v="QNDF-AMZ"/>
    <s v="IGST-Taxincl."/>
    <s v="Amazon Online Sale"/>
    <x v="117"/>
    <x v="3"/>
    <s v="Bluewud Walten Book Shelf - Wenge"/>
    <s v="West Bengal"/>
    <s v="94036000"/>
    <n v="1"/>
    <n v="18"/>
    <n v="1482"/>
    <n v="267"/>
    <n v="1749"/>
    <s v=""/>
    <d v="1899-12-30T00:00:00"/>
    <d v="2024-05-21T00:00:00"/>
    <s v="405-2237862-2533922"/>
    <s v="QNDF-783 , 405-2237862-2533922"/>
    <n v="1"/>
    <n v="0"/>
    <n v="1482"/>
    <n v="0"/>
    <x v="10"/>
    <x v="5"/>
    <x v="171"/>
    <s v="QNDF-783_SB-WA-W"/>
    <s v=""/>
  </r>
  <r>
    <x v="0"/>
    <s v="QNDF-7835"/>
    <x v="20"/>
    <s v="QNDF-AMZ"/>
    <s v="IGST-Taxincl."/>
    <s v="Amazon Online Sale"/>
    <x v="237"/>
    <x v="9"/>
    <s v="Bluewud Primax TV Unit (Large) Wenge"/>
    <s v="Kerala"/>
    <s v="94036000"/>
    <n v="1"/>
    <n v="18"/>
    <n v="2923"/>
    <n v="526"/>
    <n v="3449"/>
    <s v=""/>
    <d v="1899-12-30T00:00:00"/>
    <d v="2024-07-25T00:00:00"/>
    <s v="404-3495087-2593905"/>
    <s v="404-3495087-2593905, QNDF-7835"/>
    <n v="1"/>
    <n v="0"/>
    <n v="2923"/>
    <n v="0"/>
    <x v="10"/>
    <x v="5"/>
    <x v="20"/>
    <s v="QNDF-7835_TU-PM-LAW"/>
    <s v=""/>
  </r>
  <r>
    <x v="0"/>
    <s v="QNDF-784"/>
    <x v="171"/>
    <s v="QNDF-AMZ"/>
    <s v="IGST-Taxincl."/>
    <s v="Amazon Online Sale"/>
    <x v="261"/>
    <x v="14"/>
    <s v="Bluewud Rico Mini Dressing -Walnut White"/>
    <s v="Rajasthan"/>
    <s v="94036000"/>
    <n v="1"/>
    <n v="18"/>
    <n v="1779"/>
    <n v="320"/>
    <n v="2099"/>
    <s v=""/>
    <d v="1899-12-30T00:00:00"/>
    <d v="2024-05-21T00:00:00"/>
    <s v="408-5626609-4929918"/>
    <s v="QNDF-784 , 408-5626609-4929918"/>
    <n v="1"/>
    <n v="0"/>
    <n v="1779"/>
    <n v="0"/>
    <x v="10"/>
    <x v="5"/>
    <x v="171"/>
    <s v="QNDF-784_RT-RI-MFL"/>
    <s v=""/>
  </r>
  <r>
    <x v="0"/>
    <s v="QNDF-7840"/>
    <x v="20"/>
    <s v="QNDF-AMZ"/>
    <s v="IGST-Taxincl."/>
    <s v="Amazon Online Sale"/>
    <x v="201"/>
    <x v="9"/>
    <s v="Bluewud Anatdol TV Unit -Maple"/>
    <s v="Haryana"/>
    <s v="94036000"/>
    <n v="1"/>
    <n v="18"/>
    <n v="3219"/>
    <n v="580"/>
    <n v="3799"/>
    <s v=""/>
    <d v="1899-12-30T00:00:00"/>
    <d v="2024-07-25T00:00:00"/>
    <s v="402-3124107-9125157"/>
    <s v="402-3124107-9125157, QNDF-7840"/>
    <n v="1"/>
    <n v="0"/>
    <n v="3219"/>
    <n v="0"/>
    <x v="10"/>
    <x v="5"/>
    <x v="20"/>
    <s v="QNDF-7840_TU-ATD-M"/>
    <s v=""/>
  </r>
  <r>
    <x v="0"/>
    <s v="QNDF-7848"/>
    <x v="20"/>
    <s v="QNDF-AMZ"/>
    <s v="IGST-Taxincl."/>
    <s v="Amazon Online Sale"/>
    <x v="61"/>
    <x v="9"/>
    <s v="Bluewud Primax Grande TVUnit Small Wenge"/>
    <s v="Madhya Pradesh"/>
    <s v="94036000"/>
    <n v="1"/>
    <n v="18"/>
    <n v="3177"/>
    <n v="572"/>
    <n v="3749"/>
    <s v=""/>
    <d v="1899-12-30T00:00:00"/>
    <d v="2024-07-25T00:00:00"/>
    <s v="405-1556283-1258764"/>
    <s v="405-1556283-1258764, QNDF-7848"/>
    <n v="1"/>
    <n v="0"/>
    <n v="3177"/>
    <n v="0"/>
    <x v="10"/>
    <x v="5"/>
    <x v="20"/>
    <s v="QNDF-7848_TU-PMG-STW"/>
    <s v=""/>
  </r>
  <r>
    <x v="0"/>
    <s v="QNDF-7849"/>
    <x v="20"/>
    <s v="QNDF-AMZ"/>
    <s v="IGST-Taxincl."/>
    <s v="Amazon Online Sale"/>
    <x v="152"/>
    <x v="4"/>
    <s v="Bluewud Carlem ShoeRack 2 Door-Maple"/>
    <s v="Tamil Nadu"/>
    <s v="94036000"/>
    <n v="1"/>
    <n v="18"/>
    <n v="3474"/>
    <n v="625"/>
    <n v="4099"/>
    <s v=""/>
    <d v="1899-12-30T00:00:00"/>
    <d v="2024-07-25T00:00:00"/>
    <s v="406-7244458-3481903"/>
    <s v="406-7244458-3481903, QNDF-7849"/>
    <n v="1"/>
    <n v="0"/>
    <n v="3474"/>
    <n v="0"/>
    <x v="10"/>
    <x v="5"/>
    <x v="20"/>
    <s v="QNDF-7849_SR-CLM-2M"/>
    <s v=""/>
  </r>
  <r>
    <x v="0"/>
    <s v="QNDF-785"/>
    <x v="171"/>
    <s v="QNDF-AMZ"/>
    <s v="IGST-Taxincl."/>
    <s v="Amazon Online Sale"/>
    <x v="35"/>
    <x v="6"/>
    <s v="Bluewud Torene 40 key Box  Wenge-Not use"/>
    <s v="Puducherry"/>
    <s v="94036000"/>
    <n v="1"/>
    <n v="18"/>
    <n v="1299"/>
    <n v="234"/>
    <n v="1533"/>
    <s v=""/>
    <d v="1899-12-30T00:00:00"/>
    <d v="2024-05-17T00:00:00"/>
    <s v="403-5838523-5529939"/>
    <s v="QNDF-785 , 403-5838523-5529939"/>
    <n v="1"/>
    <n v="0"/>
    <n v="1299"/>
    <n v="0"/>
    <x v="10"/>
    <x v="5"/>
    <x v="171"/>
    <s v="QNDF-785_KH-TO-40W....."/>
    <s v=""/>
  </r>
  <r>
    <x v="0"/>
    <s v="QNDF-7864"/>
    <x v="20"/>
    <s v="QNDF-AMZ"/>
    <s v="IGST-Taxincl."/>
    <s v="Amazon Online Sale"/>
    <x v="60"/>
    <x v="5"/>
    <s v="Bluewud Petree Wall Shelf-Maple"/>
    <s v="Tamil Nadu"/>
    <s v="94036000"/>
    <n v="1"/>
    <n v="18"/>
    <n v="1991"/>
    <n v="358"/>
    <n v="2349"/>
    <s v=""/>
    <d v="1899-12-30T00:00:00"/>
    <d v="2024-07-29T00:00:00"/>
    <s v="405-1797802-6634704"/>
    <s v="QNDF-7864 , 405-1797802-6634704"/>
    <n v="1"/>
    <n v="0"/>
    <n v="1991"/>
    <n v="0"/>
    <x v="10"/>
    <x v="5"/>
    <x v="20"/>
    <s v="QNDF-7864_S-PTE-M"/>
    <s v=""/>
  </r>
  <r>
    <x v="0"/>
    <s v="QNDF-7865"/>
    <x v="20"/>
    <s v="QNDF-AMZ"/>
    <s v="IGST-Taxincl."/>
    <s v="Amazon Online Sale"/>
    <x v="201"/>
    <x v="9"/>
    <s v="Bluewud Anatdol TV Unit -Maple"/>
    <s v="Sikkim"/>
    <s v="94036000"/>
    <n v="1"/>
    <n v="18"/>
    <n v="3219"/>
    <n v="580"/>
    <n v="3799"/>
    <s v=""/>
    <d v="1899-12-30T00:00:00"/>
    <d v="2024-07-27T00:00:00"/>
    <s v="407-5535499-4343561"/>
    <s v="QNDF-7865 , 407-5535499-4343561"/>
    <n v="1"/>
    <n v="0"/>
    <n v="3219"/>
    <n v="0"/>
    <x v="10"/>
    <x v="5"/>
    <x v="20"/>
    <s v="QNDF-7865_TU-ATD-M"/>
    <s v=""/>
  </r>
  <r>
    <x v="0"/>
    <s v="QNDF-787"/>
    <x v="171"/>
    <s v="QNDF-AMZ"/>
    <s v="IGST-Taxincl."/>
    <s v="Amazon Online Sale"/>
    <x v="138"/>
    <x v="6"/>
    <s v="Bluewud Skywood Key Holder Wenge Big"/>
    <s v="Telangana"/>
    <s v="442190"/>
    <n v="1"/>
    <n v="12"/>
    <n v="0"/>
    <n v="0"/>
    <n v="0"/>
    <s v=""/>
    <d v="1899-12-30T00:00:00"/>
    <d v="2024-05-17T00:00:00"/>
    <s v="408-7514235-2849114"/>
    <s v="QNDF-787 , 408-7514235-2849114"/>
    <n v="1"/>
    <n v="0"/>
    <n v="0"/>
    <n v="0"/>
    <x v="10"/>
    <x v="5"/>
    <x v="171"/>
    <s v="QNDF-787_RG-KH-SW-WB"/>
    <s v=""/>
  </r>
  <r>
    <x v="0"/>
    <s v="QNDF-7875"/>
    <x v="20"/>
    <s v="QNDF-AMZ"/>
    <s v="IGST-Taxincl."/>
    <s v="Amazon Online Sale"/>
    <x v="135"/>
    <x v="9"/>
    <s v="Bluewud Estoye TV Unit(Wenge&amp;White)Small"/>
    <s v="West Bengal"/>
    <s v="94036000"/>
    <n v="1"/>
    <n v="18"/>
    <n v="1948"/>
    <n v="351"/>
    <n v="2299"/>
    <s v=""/>
    <d v="1899-12-30T00:00:00"/>
    <d v="2024-07-25T00:00:00"/>
    <s v="171-4973515-2313129"/>
    <s v="171-4973515-2313129, QNDF-7875"/>
    <n v="1"/>
    <n v="0"/>
    <n v="1948"/>
    <n v="0"/>
    <x v="10"/>
    <x v="5"/>
    <x v="20"/>
    <s v="QNDF-7875_TU-ETY-STWF"/>
    <s v=""/>
  </r>
  <r>
    <x v="0"/>
    <s v="QNDF-7878"/>
    <x v="20"/>
    <s v="QNDF-AMZ"/>
    <s v="IGST-Taxincl."/>
    <s v="Amazon Online Sale"/>
    <x v="164"/>
    <x v="21"/>
    <s v="Bluewud Norel Monitor Stand-Maple Large"/>
    <s v="Kerala"/>
    <s v="94036000"/>
    <n v="1"/>
    <n v="18"/>
    <n v="592"/>
    <n v="107"/>
    <n v="699"/>
    <s v=""/>
    <d v="1899-12-30T00:00:00"/>
    <d v="2024-07-25T00:00:00"/>
    <s v="406-4633958-9677952"/>
    <s v="406-4633958-9677952, QNDF-7878"/>
    <n v="1"/>
    <n v="0"/>
    <n v="592"/>
    <n v="0"/>
    <x v="10"/>
    <x v="5"/>
    <x v="20"/>
    <s v="QNDF-7878_TS-NL-LAM"/>
    <s v=""/>
  </r>
  <r>
    <x v="0"/>
    <s v="QNDF-788"/>
    <x v="171"/>
    <s v="QNDF-AMZ"/>
    <s v="IGST-Taxincl."/>
    <s v="Amazon Online Sale"/>
    <x v="261"/>
    <x v="14"/>
    <s v="Bluewud Rico Mini Dressing -Walnut White"/>
    <s v="Andhra Pradesh"/>
    <s v="94036000"/>
    <n v="1"/>
    <n v="18"/>
    <n v="0"/>
    <n v="0"/>
    <n v="0"/>
    <s v=""/>
    <d v="1899-12-30T00:00:00"/>
    <d v="2024-05-22T00:00:00"/>
    <s v="407-0981152-6802711"/>
    <s v="QNDF-788 , 407-0981152-6802711"/>
    <n v="1"/>
    <n v="0"/>
    <n v="0"/>
    <n v="0"/>
    <x v="10"/>
    <x v="5"/>
    <x v="171"/>
    <s v="QNDF-788_RT-RI-MFL"/>
    <s v=""/>
  </r>
  <r>
    <x v="0"/>
    <s v="QNDF-789"/>
    <x v="171"/>
    <s v="QNDF-AMZ"/>
    <s v="IGST-Taxincl."/>
    <s v="Amazon Online Sale"/>
    <x v="142"/>
    <x v="9"/>
    <s v="Bluewud Primax TV Unit (Standard) Wenge"/>
    <s v="Maharashtra"/>
    <s v="94036000"/>
    <n v="1"/>
    <n v="18"/>
    <n v="2287"/>
    <n v="412"/>
    <n v="2699"/>
    <s v=""/>
    <d v="1899-12-30T00:00:00"/>
    <d v="2024-05-17T00:00:00"/>
    <s v="402-4035289-0044343"/>
    <s v="QNDF-789 , 402-4035289-0044343"/>
    <n v="1"/>
    <n v="0"/>
    <n v="2287"/>
    <n v="0"/>
    <x v="10"/>
    <x v="5"/>
    <x v="171"/>
    <s v="QNDF-789_TU-PM-STW"/>
    <s v="Received wrong Item"/>
  </r>
  <r>
    <x v="0"/>
    <s v="QNDF-7893"/>
    <x v="246"/>
    <s v="QNDF-AMZ"/>
    <s v="IGST-Taxincl."/>
    <s v="Amazon Online Sale"/>
    <x v="275"/>
    <x v="2"/>
    <s v="Bluewud Gustowe Wall Mount Table-Wenge"/>
    <s v="Telangana"/>
    <s v="94036000"/>
    <n v="1"/>
    <n v="18"/>
    <n v="1186"/>
    <n v="213"/>
    <n v="1399"/>
    <s v=""/>
    <d v="1899-12-30T00:00:00"/>
    <d v="2024-07-28T00:00:00"/>
    <s v="407-9054119-7915562"/>
    <s v="QNDF-7893 , 407-9054119-7915562"/>
    <n v="1"/>
    <n v="0"/>
    <n v="1186"/>
    <n v="0"/>
    <x v="10"/>
    <x v="5"/>
    <x v="255"/>
    <s v="QNDF-7893_ST-GSE-WMNW"/>
    <s v=""/>
  </r>
  <r>
    <x v="0"/>
    <s v="QNDF-79"/>
    <x v="3"/>
    <s v="QNDF-AMZ"/>
    <s v="IGST-Taxincl."/>
    <s v="Amazon Online Sale"/>
    <x v="118"/>
    <x v="5"/>
    <s v="Wudville Braine Floor standing walnut"/>
    <s v="Odisha"/>
    <s v="94036000"/>
    <n v="1"/>
    <n v="18"/>
    <n v="1270"/>
    <n v="229"/>
    <n v="1499"/>
    <s v=""/>
    <d v="1899-12-30T00:00:00"/>
    <d v="2024-05-03T00:00:00"/>
    <s v="407-1560021-5097921"/>
    <s v="407-1560021-5097921 , QNDF-79"/>
    <n v="1"/>
    <n v="0"/>
    <n v="1270"/>
    <n v="0"/>
    <x v="10"/>
    <x v="5"/>
    <x v="3"/>
    <s v="QNDF-79_S-BR-F6L"/>
    <s v=""/>
  </r>
  <r>
    <x v="0"/>
    <s v="QNDF-790"/>
    <x v="171"/>
    <s v="QNDF-AMZ"/>
    <s v="IGST-Taxincl."/>
    <s v="Amazon Online Sale"/>
    <x v="147"/>
    <x v="5"/>
    <s v="Bluewud Crafte Wall Shelf - Wenge"/>
    <s v="Kerala"/>
    <s v="94036000"/>
    <n v="1"/>
    <n v="18"/>
    <n v="1525"/>
    <n v="274"/>
    <n v="1799"/>
    <s v=""/>
    <d v="1899-12-30T00:00:00"/>
    <d v="2024-05-17T00:00:00"/>
    <s v="171-7357234-9256346"/>
    <s v="QNDF-790 , 171-7357234-9256346"/>
    <n v="1"/>
    <n v="0"/>
    <n v="1525"/>
    <n v="0"/>
    <x v="10"/>
    <x v="5"/>
    <x v="171"/>
    <s v="QNDF-790_S-CRF-W"/>
    <s v=""/>
  </r>
  <r>
    <x v="0"/>
    <s v="QNDF-7906"/>
    <x v="20"/>
    <s v="QNDF-AMZ"/>
    <s v="IGST-Taxincl."/>
    <s v="Amazon Online Sale"/>
    <x v="61"/>
    <x v="9"/>
    <s v="Bluewud Primax Grande TVUnit Small Wenge"/>
    <s v="Haryana"/>
    <s v="94036000"/>
    <n v="1"/>
    <n v="18"/>
    <n v="3177"/>
    <n v="572"/>
    <n v="3749"/>
    <s v=""/>
    <d v="1899-12-30T00:00:00"/>
    <d v="2024-07-25T00:00:00"/>
    <s v="405-3455904-7222769"/>
    <s v="405-3455904-7222769, QNDF-7906"/>
    <n v="1"/>
    <n v="0"/>
    <n v="3177"/>
    <n v="0"/>
    <x v="10"/>
    <x v="5"/>
    <x v="20"/>
    <s v="QNDF-7906_TU-PMG-STW"/>
    <s v=""/>
  </r>
  <r>
    <x v="0"/>
    <s v="QNDF-7908"/>
    <x v="20"/>
    <s v="QNDF-AMZ"/>
    <s v="IGST-Taxincl."/>
    <s v="Amazon Online Sale"/>
    <x v="207"/>
    <x v="3"/>
    <s v="Bluewud Lagoon Bookshelf-Maple&amp;Beige(MI)"/>
    <s v="Tamil Nadu"/>
    <s v="94036000"/>
    <n v="1"/>
    <n v="18"/>
    <n v="2075"/>
    <n v="374"/>
    <n v="2449"/>
    <s v=""/>
    <d v="1899-12-30T00:00:00"/>
    <d v="2024-07-25T00:00:00"/>
    <s v="403-0864698-1396301"/>
    <s v="403-0864698-1396301, QNDF-7908"/>
    <n v="1"/>
    <n v="0"/>
    <n v="2075"/>
    <n v="0"/>
    <x v="10"/>
    <x v="5"/>
    <x v="20"/>
    <s v="QNDF-7908_SB-LGN-MI"/>
    <s v=""/>
  </r>
  <r>
    <x v="0"/>
    <s v="QNDF-791"/>
    <x v="175"/>
    <s v="QNDF-AMZ"/>
    <s v="LGST-TaxIncl."/>
    <s v="Amazon Online Sale"/>
    <x v="34"/>
    <x v="6"/>
    <s v="Bluewud Skywood KH with Shelf (Wenge)"/>
    <s v="Uttar Pradesh"/>
    <s v="442190"/>
    <n v="1"/>
    <n v="12"/>
    <n v="488"/>
    <n v="58"/>
    <n v="546"/>
    <s v=""/>
    <d v="1899-12-30T00:00:00"/>
    <d v="2024-05-17T00:00:00"/>
    <s v="406-9321736-3721147"/>
    <s v="QNDF-791 , 406-9321736-3721147"/>
    <n v="1"/>
    <n v="0"/>
    <n v="488"/>
    <n v="0"/>
    <x v="10"/>
    <x v="5"/>
    <x v="175"/>
    <s v="QNDF-791_RG-KHS-SW-W1"/>
    <s v=""/>
  </r>
  <r>
    <x v="0"/>
    <s v="QNDF-792"/>
    <x v="175"/>
    <s v="QNDF-AMZ"/>
    <s v="LGST-TaxIncl."/>
    <s v="Amazon Online Sale"/>
    <x v="261"/>
    <x v="14"/>
    <s v="Bluewud Rico Mini Dressing -Walnut White"/>
    <s v="Uttar Pradesh"/>
    <s v="94036000"/>
    <n v="1"/>
    <n v="18"/>
    <n v="1779"/>
    <n v="320"/>
    <n v="2099"/>
    <s v=""/>
    <d v="1899-12-30T00:00:00"/>
    <d v="2024-05-20T00:00:00"/>
    <s v="402-7120894-2708314"/>
    <s v="QNDF-792 , 402-7120894-2708314"/>
    <n v="1"/>
    <n v="0"/>
    <n v="1779"/>
    <n v="0"/>
    <x v="10"/>
    <x v="5"/>
    <x v="175"/>
    <s v="QNDF-792_RT-RI-MFL"/>
    <s v="Received wrong Item"/>
  </r>
  <r>
    <x v="0"/>
    <s v="QNDF-793"/>
    <x v="175"/>
    <s v="QNDF-AMZ"/>
    <s v="IGST-Taxincl."/>
    <s v="Amazon Online Sale"/>
    <x v="266"/>
    <x v="9"/>
    <s v="Bluewud Primax Grande TVUnit Small Maple"/>
    <s v="Karnataka"/>
    <s v="94036000"/>
    <n v="1"/>
    <n v="18"/>
    <n v="3050"/>
    <n v="549"/>
    <n v="3599"/>
    <s v=""/>
    <d v="1899-12-30T00:00:00"/>
    <d v="2024-05-22T00:00:00"/>
    <s v="407-1255496-3257148"/>
    <s v="QNDF-793 , 407-1255496-3257148"/>
    <n v="1"/>
    <n v="0"/>
    <n v="3050"/>
    <n v="0"/>
    <x v="10"/>
    <x v="5"/>
    <x v="175"/>
    <s v="QNDF-793_TU-PMG-STMF"/>
    <s v=""/>
  </r>
  <r>
    <x v="0"/>
    <s v="QNDF-794"/>
    <x v="175"/>
    <s v="QNDF-AMZ"/>
    <s v="IGST-Taxincl."/>
    <s v="Amazon Online Sale"/>
    <x v="234"/>
    <x v="5"/>
    <s v="Bluewud Stellar Plus Wall Shelf Wenge,4s"/>
    <s v="Maharashtra"/>
    <s v="94036000"/>
    <n v="1"/>
    <n v="18"/>
    <n v="677"/>
    <n v="122"/>
    <n v="799"/>
    <s v=""/>
    <d v="1899-12-30T00:00:00"/>
    <d v="2024-05-22T00:00:00"/>
    <s v="408-3341911-6346734"/>
    <s v="QNDF-794 , 408-3341911-6346734"/>
    <n v="1"/>
    <n v="0"/>
    <n v="677"/>
    <n v="0"/>
    <x v="10"/>
    <x v="5"/>
    <x v="175"/>
    <s v="QNDF-794_S-TW-16S4"/>
    <s v=""/>
  </r>
  <r>
    <x v="0"/>
    <s v="QNDF-7946"/>
    <x v="20"/>
    <s v="QNDF-AMZ"/>
    <s v="IGST-Taxincl."/>
    <s v="Amazon Online Sale"/>
    <x v="251"/>
    <x v="5"/>
    <s v="Bluewud Javies Wall Decor Shelf - Wenge"/>
    <s v="Karnataka"/>
    <s v="94036000"/>
    <n v="1"/>
    <n v="18"/>
    <n v="1440"/>
    <n v="259"/>
    <n v="1699"/>
    <s v=""/>
    <d v="1899-12-30T00:00:00"/>
    <d v="2024-07-26T00:00:00"/>
    <s v="406-3666063-9932320"/>
    <s v="QNDF-7946 , 406-3666063-9932320"/>
    <n v="1"/>
    <n v="0"/>
    <n v="1440"/>
    <n v="0"/>
    <x v="10"/>
    <x v="5"/>
    <x v="20"/>
    <s v="QNDF-7946_S-JVS-W"/>
    <s v=""/>
  </r>
  <r>
    <x v="0"/>
    <s v="QNDF-795"/>
    <x v="175"/>
    <s v="QNDF-AMZ"/>
    <s v="IGST-Taxincl."/>
    <s v="Amazon Online Sale"/>
    <x v="192"/>
    <x v="9"/>
    <s v="Bluewud ReyloyeTV Unit(Wenge&amp;White)Large"/>
    <s v="Punjab"/>
    <s v="94036000"/>
    <n v="1"/>
    <n v="18"/>
    <n v="3770"/>
    <n v="679"/>
    <n v="4449"/>
    <s v=""/>
    <d v="1899-12-30T00:00:00"/>
    <d v="2024-05-17T00:00:00"/>
    <s v="405-6797419-0125924"/>
    <s v="QNDF-795 , 405-6797419-0125924"/>
    <n v="1"/>
    <n v="0"/>
    <n v="3770"/>
    <n v="0"/>
    <x v="10"/>
    <x v="5"/>
    <x v="175"/>
    <s v="QNDF-795_TU-RYE-LAWF"/>
    <s v=""/>
  </r>
  <r>
    <x v="0"/>
    <s v="QNDF-7954"/>
    <x v="20"/>
    <s v="QNDF-AMZ"/>
    <s v="IGST-Taxincl."/>
    <s v="Amazon Online Sale"/>
    <x v="211"/>
    <x v="9"/>
    <s v="Bluewud Estoye TV Unit Mini-Maple"/>
    <s v="Jharkhand"/>
    <s v="94036000"/>
    <n v="1"/>
    <n v="18"/>
    <n v="1567"/>
    <n v="282"/>
    <n v="1849"/>
    <s v=""/>
    <d v="1899-12-30T00:00:00"/>
    <d v="2024-07-26T00:00:00"/>
    <s v="402-2955202-1982719"/>
    <s v="QNDF-7954 , 402-2955202-1982719"/>
    <n v="1"/>
    <n v="0"/>
    <n v="1567"/>
    <n v="0"/>
    <x v="10"/>
    <x v="5"/>
    <x v="20"/>
    <s v="QNDF-7954_TU-ETY-MM"/>
    <s v=""/>
  </r>
  <r>
    <x v="0"/>
    <s v="QNDF-7957"/>
    <x v="20"/>
    <s v="QNDF-AMZ"/>
    <s v="IGST-Taxincl."/>
    <s v="Amazon Online Sale"/>
    <x v="34"/>
    <x v="6"/>
    <s v="Bluewud Skywood KH with Shelf (Wenge)"/>
    <s v="Telangana"/>
    <s v="442190"/>
    <n v="1"/>
    <n v="12"/>
    <n v="535"/>
    <n v="64"/>
    <n v="599"/>
    <s v=""/>
    <d v="1899-12-30T00:00:00"/>
    <d v="2024-07-26T00:00:00"/>
    <s v="407-1965786-9449100"/>
    <s v="QNDF-7957 , 407-1965786-9449100"/>
    <n v="1"/>
    <n v="0"/>
    <n v="535"/>
    <n v="0"/>
    <x v="10"/>
    <x v="5"/>
    <x v="20"/>
    <s v="QNDF-7957_RG-KHS-SW-W1"/>
    <s v=""/>
  </r>
  <r>
    <x v="0"/>
    <s v="QNDF-796"/>
    <x v="175"/>
    <s v="QNDF-AMZ"/>
    <s v="IGST-Taxincl."/>
    <s v="Amazon Online Sale"/>
    <x v="246"/>
    <x v="5"/>
    <s v="Bluewud Louis Wall Shelf - Walnut"/>
    <s v="Haryana"/>
    <s v="94036000"/>
    <n v="1"/>
    <n v="18"/>
    <n v="677"/>
    <n v="122"/>
    <n v="799"/>
    <s v=""/>
    <d v="1899-12-30T00:00:00"/>
    <d v="2024-05-22T00:00:00"/>
    <s v="402-7973614-3593148"/>
    <s v="QNDF-796 , 402-7973614-3593148"/>
    <n v="1"/>
    <n v="0"/>
    <n v="677"/>
    <n v="0"/>
    <x v="10"/>
    <x v="5"/>
    <x v="175"/>
    <s v="QNDF-796_S-LO-L5"/>
    <s v=""/>
  </r>
  <r>
    <x v="0"/>
    <s v="QNDF-7961"/>
    <x v="20"/>
    <s v="QNDF-AMZ"/>
    <s v="IGST-Taxincl."/>
    <s v="Amazon Online Sale"/>
    <x v="272"/>
    <x v="14"/>
    <s v="Bluewud Rico Mini Dressing -Wenge White"/>
    <s v="Tamil Nadu"/>
    <s v="94036000"/>
    <n v="1"/>
    <n v="18"/>
    <n v="1906"/>
    <n v="343"/>
    <n v="2249"/>
    <s v=""/>
    <d v="1899-12-30T00:00:00"/>
    <d v="2024-07-26T00:00:00"/>
    <s v="407-2033529-0430754"/>
    <s v="QNDF-7961 , 407-2033529-0430754"/>
    <n v="1"/>
    <n v="0"/>
    <n v="1906"/>
    <n v="0"/>
    <x v="10"/>
    <x v="5"/>
    <x v="20"/>
    <s v="QNDF-7961_RT-RI-MFW"/>
    <s v=""/>
  </r>
  <r>
    <x v="0"/>
    <s v="QNDF-7963"/>
    <x v="20"/>
    <s v="QNDF-AMZ"/>
    <s v="IGST-Taxincl."/>
    <s v="Amazon Online Sale"/>
    <x v="201"/>
    <x v="9"/>
    <s v="Bluewud Anatdol TV Unit -Maple"/>
    <s v="Tamil Nadu"/>
    <s v="94036000"/>
    <n v="1"/>
    <n v="18"/>
    <n v="3219"/>
    <n v="580"/>
    <n v="3799"/>
    <s v=""/>
    <d v="1899-12-30T00:00:00"/>
    <d v="2024-07-25T00:00:00"/>
    <s v="405-9551504-2321926"/>
    <s v="405-9551504-2321926, QNDF-7963"/>
    <n v="1"/>
    <n v="0"/>
    <n v="3219"/>
    <n v="0"/>
    <x v="10"/>
    <x v="5"/>
    <x v="20"/>
    <s v="QNDF-7963_TU-ATD-M"/>
    <s v=""/>
  </r>
  <r>
    <x v="0"/>
    <s v="QNDF-7964"/>
    <x v="20"/>
    <s v="QNDF-AMZ"/>
    <s v="IGST-Taxincl."/>
    <s v="Amazon Online Sale"/>
    <x v="237"/>
    <x v="9"/>
    <s v="Bluewud Primax TV Unit (Large) Wenge"/>
    <s v="Kerala"/>
    <s v="94036000"/>
    <n v="1"/>
    <n v="18"/>
    <n v="2923"/>
    <n v="526"/>
    <n v="3449"/>
    <s v=""/>
    <d v="1899-12-30T00:00:00"/>
    <d v="2024-07-25T00:00:00"/>
    <s v="406-3495976-3858731"/>
    <s v="406-3495976-3858731, QNDF-7964"/>
    <n v="1"/>
    <n v="0"/>
    <n v="2923"/>
    <n v="0"/>
    <x v="10"/>
    <x v="5"/>
    <x v="20"/>
    <s v="QNDF-7964_TU-PM-LAW"/>
    <s v=""/>
  </r>
  <r>
    <x v="0"/>
    <s v="QNDF-7968"/>
    <x v="20"/>
    <s v="QNDF-AMZ"/>
    <s v="IGST-Taxincl."/>
    <s v="Amazon Online Sale"/>
    <x v="57"/>
    <x v="9"/>
    <s v="Bluewud Primax GrandeTVUnit Large -Maple"/>
    <s v="Karnataka"/>
    <s v="94036000"/>
    <n v="1"/>
    <n v="18"/>
    <n v="3243"/>
    <n v="584"/>
    <n v="3827"/>
    <s v=""/>
    <d v="1899-12-30T00:00:00"/>
    <d v="2024-07-25T00:00:00"/>
    <s v="403-7249149-2505153"/>
    <s v="403-7249149-2505153, QNDF-7968"/>
    <n v="1"/>
    <n v="0"/>
    <n v="3243"/>
    <n v="0"/>
    <x v="10"/>
    <x v="5"/>
    <x v="20"/>
    <s v="QNDF-7968_TU-PMG-LAMF"/>
    <s v=""/>
  </r>
  <r>
    <x v="0"/>
    <s v="QNDF-7969"/>
    <x v="20"/>
    <s v="QNDF-AMZ"/>
    <s v="IGST-Taxincl."/>
    <s v="Amazon Online Sale"/>
    <x v="57"/>
    <x v="9"/>
    <s v="Bluewud Primax GrandeTVUnit Large -Maple"/>
    <s v="Karnataka"/>
    <s v="94036000"/>
    <n v="1"/>
    <n v="18"/>
    <n v="3243"/>
    <n v="584"/>
    <n v="3827"/>
    <s v=""/>
    <d v="1899-12-30T00:00:00"/>
    <d v="2024-07-25T00:00:00"/>
    <s v="403-7249149-2505153"/>
    <s v="403-7249149-2505153, QNDF-7969"/>
    <n v="1"/>
    <n v="0"/>
    <n v="3243"/>
    <n v="0"/>
    <x v="10"/>
    <x v="5"/>
    <x v="20"/>
    <s v="QNDF-7969_TU-PMG-LAMF"/>
    <s v=""/>
  </r>
  <r>
    <x v="0"/>
    <s v="QNDF-797"/>
    <x v="175"/>
    <s v="QNDF-AMZ"/>
    <s v="IGST-Taxincl."/>
    <s v="Amazon Online Sale"/>
    <x v="34"/>
    <x v="6"/>
    <s v="Bluewud Skywood KH with Shelf (Wenge)"/>
    <s v="Tamil Nadu"/>
    <s v="442190"/>
    <n v="1"/>
    <n v="12"/>
    <n v="0"/>
    <n v="0"/>
    <n v="0"/>
    <s v=""/>
    <d v="1899-12-30T00:00:00"/>
    <d v="2024-05-17T00:00:00"/>
    <s v="408-4867855-3529907"/>
    <s v="QNDF-797 , 408-4867855-3529907"/>
    <n v="1"/>
    <n v="0"/>
    <n v="0"/>
    <n v="0"/>
    <x v="10"/>
    <x v="5"/>
    <x v="175"/>
    <s v="QNDF-797_RG-KHS-SW-W1"/>
    <s v=""/>
  </r>
  <r>
    <x v="0"/>
    <s v="QNDF-7970"/>
    <x v="20"/>
    <s v="QNDF-AMZ"/>
    <s v="IGST-Taxincl."/>
    <s v="Amazon Online Sale"/>
    <x v="164"/>
    <x v="21"/>
    <s v="Bluewud Norel Monitor Stand-Maple Large"/>
    <s v="Karnataka"/>
    <s v="94036000"/>
    <n v="1"/>
    <n v="18"/>
    <n v="592"/>
    <n v="107"/>
    <n v="699"/>
    <s v=""/>
    <d v="1899-12-30T00:00:00"/>
    <d v="2024-07-26T00:00:00"/>
    <s v="402-7606527-8049957"/>
    <s v="QNDF-7970 , 402-7606527-8049957"/>
    <n v="1"/>
    <n v="0"/>
    <n v="592"/>
    <n v="0"/>
    <x v="10"/>
    <x v="5"/>
    <x v="20"/>
    <s v="QNDF-7970_TS-NL-LAM"/>
    <s v=""/>
  </r>
  <r>
    <x v="0"/>
    <s v="QNDF-7972"/>
    <x v="20"/>
    <s v="QNDF-AMZ"/>
    <s v="IGST-Taxincl."/>
    <s v="Amazon Online Sale"/>
    <x v="142"/>
    <x v="9"/>
    <s v="Bluewud Primax TV Unit (Standard) Wenge"/>
    <s v="Tamil Nadu"/>
    <s v="94036000"/>
    <n v="1"/>
    <n v="18"/>
    <n v="0"/>
    <n v="0"/>
    <n v="0"/>
    <s v=""/>
    <d v="1899-12-30T00:00:00"/>
    <d v="2024-07-26T00:00:00"/>
    <s v="408-8245700-9006769"/>
    <s v="QNDF-7972 , 408-8245700-9006769"/>
    <n v="1"/>
    <n v="0"/>
    <n v="0"/>
    <n v="0"/>
    <x v="10"/>
    <x v="5"/>
    <x v="20"/>
    <s v="QNDF-7972_TU-PM-STW"/>
    <s v=""/>
  </r>
  <r>
    <x v="0"/>
    <s v="QNDF-7978"/>
    <x v="20"/>
    <s v="QNDF-AMZ"/>
    <s v="IGST-Taxincl."/>
    <s v="Amazon Online Sale"/>
    <x v="34"/>
    <x v="6"/>
    <s v="Bluewud Skywood KH with Shelf (Wenge)"/>
    <s v="Karnataka"/>
    <s v="442190"/>
    <n v="1"/>
    <n v="12"/>
    <n v="535"/>
    <n v="64"/>
    <n v="599"/>
    <s v=""/>
    <d v="1899-12-30T00:00:00"/>
    <d v="2024-07-25T00:00:00"/>
    <s v="406-9536429-5826759"/>
    <s v="406-9536429-5826759, QNDF-7978"/>
    <n v="1"/>
    <n v="0"/>
    <n v="535"/>
    <n v="0"/>
    <x v="10"/>
    <x v="5"/>
    <x v="20"/>
    <s v="QNDF-7978_RG-KHS-SW-W1"/>
    <s v=""/>
  </r>
  <r>
    <x v="0"/>
    <s v="QNDF-798"/>
    <x v="175"/>
    <s v="QNDF-AMZ"/>
    <s v="IGST-Taxincl."/>
    <s v="Amazon Online Sale"/>
    <x v="34"/>
    <x v="6"/>
    <s v="Bluewud Skywood KH with Shelf (Wenge)"/>
    <s v="Maharashtra"/>
    <s v="442190"/>
    <n v="1"/>
    <n v="12"/>
    <n v="488"/>
    <n v="58"/>
    <n v="546"/>
    <s v=""/>
    <d v="1899-12-30T00:00:00"/>
    <d v="2024-05-17T00:00:00"/>
    <s v="171-5690398-0488344"/>
    <s v="QNDF-798 , 171-5690398-0488344"/>
    <n v="1"/>
    <n v="0"/>
    <n v="488"/>
    <n v="0"/>
    <x v="10"/>
    <x v="5"/>
    <x v="175"/>
    <s v="QNDF-798_RG-KHS-SW-W1"/>
    <s v=""/>
  </r>
  <r>
    <x v="0"/>
    <s v="QNDF-7980"/>
    <x v="20"/>
    <s v="QNDF-AMZ"/>
    <s v="IGST-Taxincl."/>
    <s v="Amazon Online Sale"/>
    <x v="152"/>
    <x v="4"/>
    <s v="Bluewud Carlem ShoeRack 2 Door-Maple"/>
    <s v="West Bengal"/>
    <s v="94036000"/>
    <n v="1"/>
    <n v="18"/>
    <n v="3474"/>
    <n v="625"/>
    <n v="4099"/>
    <s v=""/>
    <d v="1899-12-30T00:00:00"/>
    <d v="2024-07-26T00:00:00"/>
    <s v="407-3713270-2819538"/>
    <s v="QNDF-7980 , 407-3713270-2819538"/>
    <n v="1"/>
    <n v="0"/>
    <n v="3474"/>
    <n v="0"/>
    <x v="10"/>
    <x v="5"/>
    <x v="20"/>
    <s v="QNDF-7980_SR-CLM-2M"/>
    <s v=""/>
  </r>
  <r>
    <x v="0"/>
    <s v="QNDF-7981"/>
    <x v="20"/>
    <s v="QNDF-AMZ"/>
    <s v="IGST-Taxincl."/>
    <s v="Amazon Online Sale"/>
    <x v="57"/>
    <x v="9"/>
    <s v="Bluewud Primax GrandeTVUnit Large -Maple"/>
    <s v="Maharashtra"/>
    <s v="94036000"/>
    <n v="1"/>
    <n v="18"/>
    <n v="3243"/>
    <n v="584"/>
    <n v="3827"/>
    <s v=""/>
    <d v="1899-12-30T00:00:00"/>
    <d v="2024-07-26T00:00:00"/>
    <s v="407-2948699-9966762"/>
    <s v="QNDF-7981 , 407-2948699-9966762"/>
    <n v="1"/>
    <n v="0"/>
    <n v="3243"/>
    <n v="0"/>
    <x v="10"/>
    <x v="5"/>
    <x v="20"/>
    <s v="QNDF-7981_TU-PMG-LAMF"/>
    <s v=""/>
  </r>
  <r>
    <x v="0"/>
    <s v="QNDF-7983"/>
    <x v="20"/>
    <s v="QNDF-AMZ"/>
    <s v="LGST-TaxIncl."/>
    <s v="Amazon Online Sale"/>
    <x v="61"/>
    <x v="9"/>
    <s v="Bluewud Primax Grande TVUnit Small Wenge"/>
    <s v="Uttar Pradesh"/>
    <s v="94036000"/>
    <n v="1"/>
    <n v="18"/>
    <n v="3177"/>
    <n v="572"/>
    <n v="3749"/>
    <s v=""/>
    <d v="1899-12-30T00:00:00"/>
    <d v="2024-07-26T00:00:00"/>
    <s v="403-8000216-0035515"/>
    <s v="QNDF-7983 , 403-8000216-0035515"/>
    <n v="1"/>
    <n v="0"/>
    <n v="3177"/>
    <n v="0"/>
    <x v="10"/>
    <x v="5"/>
    <x v="20"/>
    <s v="QNDF-7983_TU-PMG-STW"/>
    <s v=""/>
  </r>
  <r>
    <x v="0"/>
    <s v="QNDF-7986"/>
    <x v="20"/>
    <s v="QNDF-AMZ"/>
    <s v="IGST-Taxincl."/>
    <s v="Amazon Online Sale"/>
    <x v="251"/>
    <x v="5"/>
    <s v="Bluewud Javies Wall Decor Shelf - Wenge"/>
    <s v="Andhra Pradesh"/>
    <s v="94036000"/>
    <n v="1"/>
    <n v="18"/>
    <n v="1440"/>
    <n v="259"/>
    <n v="1699"/>
    <s v=""/>
    <d v="1899-12-30T00:00:00"/>
    <d v="2024-07-26T00:00:00"/>
    <s v="408-0208263-1068376"/>
    <s v="QNDF-7986 , 408-0208263-1068376"/>
    <n v="1"/>
    <n v="0"/>
    <n v="1440"/>
    <n v="0"/>
    <x v="10"/>
    <x v="5"/>
    <x v="20"/>
    <s v="QNDF-7986_S-JVS-W"/>
    <s v=""/>
  </r>
  <r>
    <x v="0"/>
    <s v="QNDF-799"/>
    <x v="175"/>
    <s v="QNDF-AMZ"/>
    <s v="IGST-Taxincl."/>
    <s v="Amazon Online Sale"/>
    <x v="59"/>
    <x v="9"/>
    <s v="Bluewud Reynold TV Unit -B.Maple Large"/>
    <s v="West Bengal"/>
    <s v="94036000"/>
    <n v="1"/>
    <n v="18"/>
    <n v="2334"/>
    <n v="420"/>
    <n v="2754"/>
    <s v=""/>
    <d v="1899-12-30T00:00:00"/>
    <d v="2024-05-17T00:00:00"/>
    <s v="408-5320580-9505136"/>
    <s v="QNDF-799 , 408-5320580-9505136"/>
    <n v="1"/>
    <n v="0"/>
    <n v="2334"/>
    <n v="0"/>
    <x v="10"/>
    <x v="5"/>
    <x v="175"/>
    <s v="QNDF-799_TU-RE-MI"/>
    <s v=""/>
  </r>
  <r>
    <x v="0"/>
    <s v="QNDF-7991"/>
    <x v="20"/>
    <s v="QNDF-AMZ"/>
    <s v="IGST-Taxincl."/>
    <s v="Amazon Online Sale"/>
    <x v="283"/>
    <x v="5"/>
    <s v="Bluewud Caselle Lifestyl-Wenge(Large)"/>
    <s v="Maharashtra"/>
    <s v="94036000"/>
    <n v="1"/>
    <n v="18"/>
    <n v="1408"/>
    <n v="253"/>
    <n v="1661"/>
    <s v=""/>
    <d v="1899-12-30T00:00:00"/>
    <d v="2024-07-26T00:00:00"/>
    <s v="406-2892446-2959503"/>
    <s v="QNDF-7991 , 406-2892446-2959503"/>
    <n v="1"/>
    <n v="0"/>
    <n v="1408"/>
    <n v="0"/>
    <x v="10"/>
    <x v="5"/>
    <x v="20"/>
    <s v="QNDF-7991_SB-CS-LAW"/>
    <s v=""/>
  </r>
  <r>
    <x v="0"/>
    <s v="QNDF-7996"/>
    <x v="20"/>
    <s v="QNDF-AMZ"/>
    <s v="IGST-Taxincl."/>
    <s v="Amazon Online Sale"/>
    <x v="57"/>
    <x v="9"/>
    <s v="Bluewud Primax GrandeTVUnit Large -Maple"/>
    <s v="Karnataka"/>
    <s v="94036000"/>
    <n v="1"/>
    <n v="18"/>
    <n v="3243"/>
    <n v="584"/>
    <n v="3827"/>
    <s v=""/>
    <d v="1899-12-30T00:00:00"/>
    <d v="2024-07-26T00:00:00"/>
    <s v="407-3201396-7793939"/>
    <s v="QNDF-7996 , 407-3201396-7793939"/>
    <n v="1"/>
    <n v="0"/>
    <n v="3243"/>
    <n v="0"/>
    <x v="10"/>
    <x v="5"/>
    <x v="20"/>
    <s v="QNDF-7996_TU-PMG-LAMF"/>
    <s v=""/>
  </r>
  <r>
    <x v="0"/>
    <s v="QNDF-7997"/>
    <x v="20"/>
    <s v="QNDF-AMZ"/>
    <s v="IGST-Taxincl."/>
    <s v="Amazon Online Sale"/>
    <x v="6"/>
    <x v="5"/>
    <s v="Bluewud Petree Wall Shelf - Wenge"/>
    <s v="Punjab"/>
    <s v="94036000"/>
    <n v="1"/>
    <n v="18"/>
    <n v="1991"/>
    <n v="358"/>
    <n v="2349"/>
    <s v=""/>
    <d v="1899-12-30T00:00:00"/>
    <d v="2024-07-26T00:00:00"/>
    <s v="171-3234301-1630703"/>
    <s v="QNDF-7997 , 171-3234301-1630703"/>
    <n v="1"/>
    <n v="0"/>
    <n v="1991"/>
    <n v="0"/>
    <x v="10"/>
    <x v="5"/>
    <x v="20"/>
    <s v="QNDF-7997_S-PTE-W"/>
    <s v=""/>
  </r>
  <r>
    <x v="0"/>
    <s v="QNDF-7999"/>
    <x v="20"/>
    <s v="QNDF-AMZ"/>
    <s v="IGST-Taxincl."/>
    <s v="Amazon Online Sale"/>
    <x v="294"/>
    <x v="9"/>
    <s v="Bluewud Primax SoloTVUnit Standard-Maple"/>
    <s v="Delhi"/>
    <s v="94036000"/>
    <n v="1"/>
    <n v="18"/>
    <n v="1991"/>
    <n v="358"/>
    <n v="2349"/>
    <s v=""/>
    <d v="1899-12-30T00:00:00"/>
    <d v="2024-07-26T00:00:00"/>
    <s v="406-3168395-1957150"/>
    <s v="QNDF-7999 , 406-3168395-1957150"/>
    <n v="1"/>
    <n v="0"/>
    <n v="1991"/>
    <n v="0"/>
    <x v="10"/>
    <x v="5"/>
    <x v="20"/>
    <s v="QNDF-7999_TU-PMS-STM"/>
    <s v=""/>
  </r>
  <r>
    <x v="0"/>
    <s v="QNDF-80"/>
    <x v="3"/>
    <s v="QNDF-AMZ"/>
    <s v="IGST-Taxincl."/>
    <s v="Amazon Online Sale"/>
    <x v="234"/>
    <x v="5"/>
    <s v="Bluewud Stellar Plus Wall Shelf Wenge,4s"/>
    <s v="Tamil Nadu"/>
    <s v="94036000"/>
    <n v="1"/>
    <n v="18"/>
    <n v="677"/>
    <n v="122"/>
    <n v="799"/>
    <s v=""/>
    <d v="1899-12-30T00:00:00"/>
    <d v="2024-05-03T00:00:00"/>
    <s v="404-5343756-2374746"/>
    <s v="404-5343756-2374746 , QNDF-80"/>
    <n v="1"/>
    <n v="0"/>
    <n v="677"/>
    <n v="0"/>
    <x v="10"/>
    <x v="5"/>
    <x v="3"/>
    <s v="QNDF-80_S-TW-16S4"/>
    <s v=""/>
  </r>
  <r>
    <x v="0"/>
    <s v="QNDF-800"/>
    <x v="175"/>
    <s v="QNDF-AMZ"/>
    <s v="IGST-Taxincl."/>
    <s v="Amazon Online Sale"/>
    <x v="34"/>
    <x v="6"/>
    <s v="Bluewud Skywood KH with Shelf (Wenge)"/>
    <s v="Maharashtra"/>
    <s v="442190"/>
    <n v="1"/>
    <n v="12"/>
    <n v="488"/>
    <n v="58"/>
    <n v="546"/>
    <s v=""/>
    <d v="1899-12-30T00:00:00"/>
    <d v="2024-05-18T00:00:00"/>
    <s v="405-3706369-1553162"/>
    <s v="QNDF-800 , 405-3706369-1553162"/>
    <n v="1"/>
    <n v="0"/>
    <n v="488"/>
    <n v="0"/>
    <x v="10"/>
    <x v="5"/>
    <x v="175"/>
    <s v="QNDF-800_RG-KHS-SW-W1"/>
    <s v=""/>
  </r>
  <r>
    <x v="0"/>
    <s v="QNDF-8001"/>
    <x v="20"/>
    <s v="QNDF-AMZ"/>
    <s v="IGST-Taxincl."/>
    <s v="Amazon Online Sale"/>
    <x v="237"/>
    <x v="9"/>
    <s v="Bluewud Primax TV Unit (Large) Wenge"/>
    <s v="Meghalaya"/>
    <s v="94036000"/>
    <n v="1"/>
    <n v="18"/>
    <n v="2923"/>
    <n v="526"/>
    <n v="3449"/>
    <s v=""/>
    <d v="1899-12-30T00:00:00"/>
    <d v="2024-07-26T00:00:00"/>
    <s v="403-6986672-7242763"/>
    <s v="QNDF-8001 , 403-6986672-7242763"/>
    <n v="1"/>
    <n v="0"/>
    <n v="2923"/>
    <n v="0"/>
    <x v="10"/>
    <x v="5"/>
    <x v="20"/>
    <s v="QNDF-8001_TU-PM-LAW"/>
    <s v=""/>
  </r>
  <r>
    <x v="0"/>
    <s v="QNDF-801"/>
    <x v="175"/>
    <s v="QNDF-AMZ"/>
    <s v="IGST-Taxincl."/>
    <s v="Amazon Online Sale"/>
    <x v="7"/>
    <x v="6"/>
    <s v="Bluewud Skywood Key Board 10H - Wenge"/>
    <s v="Chandigarh"/>
    <s v="442190"/>
    <n v="1"/>
    <n v="12"/>
    <n v="576"/>
    <n v="69"/>
    <n v="645"/>
    <s v=""/>
    <d v="1899-12-30T00:00:00"/>
    <d v="2024-05-17T00:00:00"/>
    <s v="404-6518935-3373118"/>
    <s v="QNDF-801 , 404-6518935-3373118"/>
    <n v="1"/>
    <n v="0"/>
    <n v="576"/>
    <n v="0"/>
    <x v="10"/>
    <x v="5"/>
    <x v="175"/>
    <s v="QNDF-801_RG-KH-SW-W10"/>
    <s v=""/>
  </r>
  <r>
    <x v="0"/>
    <s v="QNDF-8018"/>
    <x v="21"/>
    <s v="QNDF-AMZ"/>
    <s v="IGST-Taxincl."/>
    <s v="Amazon Online Sale"/>
    <x v="325"/>
    <x v="1"/>
    <s v="Bluewud Smohn Coffee Table-B.Maple &amp; Ivo"/>
    <s v="Maharashtra"/>
    <s v="94036000"/>
    <n v="1"/>
    <n v="18"/>
    <n v="2499"/>
    <n v="450"/>
    <n v="2949"/>
    <s v=""/>
    <d v="1899-12-30T00:00:00"/>
    <d v="2024-07-26T00:00:00"/>
    <s v="403-3148518-7523536"/>
    <s v="QNDF-8018 , 403-3148518-7523536"/>
    <n v="1"/>
    <n v="0"/>
    <n v="2499"/>
    <n v="0"/>
    <x v="10"/>
    <x v="5"/>
    <x v="21"/>
    <s v="QNDF-8018_CT-SH.E-MI"/>
    <s v=""/>
  </r>
  <r>
    <x v="0"/>
    <s v="QNDF-802"/>
    <x v="175"/>
    <s v="QNDF-AMZ"/>
    <s v="IGST-Taxincl."/>
    <s v="Amazon Online Sale"/>
    <x v="325"/>
    <x v="1"/>
    <s v="Bluewud Smohn Coffee Table-B.Maple &amp; Ivo"/>
    <s v="West Bengal"/>
    <s v="94036000"/>
    <n v="1"/>
    <n v="18"/>
    <n v="2457"/>
    <n v="442"/>
    <n v="2899"/>
    <s v=""/>
    <d v="1899-12-30T00:00:00"/>
    <d v="2024-05-17T00:00:00"/>
    <s v="402-6482213-8577162"/>
    <s v="QNDF-802 , 402-6482213-8577162"/>
    <n v="1"/>
    <n v="0"/>
    <n v="2457"/>
    <n v="0"/>
    <x v="10"/>
    <x v="5"/>
    <x v="175"/>
    <s v="QNDF-802_CT-SH.E-MI"/>
    <s v=""/>
  </r>
  <r>
    <x v="0"/>
    <s v="QNDF-8024"/>
    <x v="21"/>
    <s v="QNDF-AMZ"/>
    <s v="LGST-TaxIncl."/>
    <s v="Amazon Online Sale"/>
    <x v="182"/>
    <x v="9"/>
    <s v="Bluewud ReyloyeTV Unit(Maple&amp;beige)Small"/>
    <s v="Uttar Pradesh"/>
    <s v="94036000"/>
    <n v="1"/>
    <n v="18"/>
    <n v="3220"/>
    <n v="580"/>
    <n v="3799"/>
    <s v=""/>
    <d v="1899-12-30T00:00:00"/>
    <d v="2024-07-26T00:00:00"/>
    <s v="408-6068451-4041101"/>
    <s v="QNDF-8024 , 408-6068451-4041101"/>
    <n v="1"/>
    <n v="0"/>
    <n v="3220"/>
    <n v="0"/>
    <x v="10"/>
    <x v="5"/>
    <x v="21"/>
    <s v="QNDF-8024_TU-RYE-STMI"/>
    <s v=""/>
  </r>
  <r>
    <x v="0"/>
    <s v="QNDF-804"/>
    <x v="175"/>
    <s v="QNDF-AMZ"/>
    <s v="IGST-Taxincl."/>
    <s v="Amazon Online Sale"/>
    <x v="59"/>
    <x v="9"/>
    <s v="Bluewud Reynold TV Unit -B.Maple Large"/>
    <s v="Bihar"/>
    <s v="94036000"/>
    <n v="1"/>
    <n v="18"/>
    <n v="2334"/>
    <n v="420"/>
    <n v="2754"/>
    <s v=""/>
    <d v="1899-12-30T00:00:00"/>
    <d v="2024-05-17T00:00:00"/>
    <s v="402-7691711-7540358"/>
    <s v="QNDF-804 , 402-7691711-7540358"/>
    <n v="1"/>
    <n v="0"/>
    <n v="2334"/>
    <n v="0"/>
    <x v="10"/>
    <x v="5"/>
    <x v="175"/>
    <s v="QNDF-804_TU-RE-MI"/>
    <s v=""/>
  </r>
  <r>
    <x v="0"/>
    <s v="QNDF-8049"/>
    <x v="21"/>
    <s v="QNDF-AMZ"/>
    <s v="IGST-Taxincl."/>
    <s v="Amazon Online Sale"/>
    <x v="297"/>
    <x v="21"/>
    <s v="Bluewud Norel Monitor Stand-Maple Small"/>
    <s v="Karnataka"/>
    <s v="94036000"/>
    <n v="1"/>
    <n v="18"/>
    <n v="508"/>
    <n v="91"/>
    <n v="599"/>
    <s v=""/>
    <d v="1899-12-30T00:00:00"/>
    <d v="2024-07-26T00:00:00"/>
    <s v="171-7578740-8439539"/>
    <s v="QNDF-8049 , 171-7578740-8439539"/>
    <n v="1"/>
    <n v="0"/>
    <n v="508"/>
    <n v="0"/>
    <x v="10"/>
    <x v="5"/>
    <x v="21"/>
    <s v="QNDF-8049_TS-NL-STM"/>
    <s v=""/>
  </r>
  <r>
    <x v="0"/>
    <s v="QNDF-805"/>
    <x v="175"/>
    <s v="QNDF-AMZ"/>
    <s v="IGST-Taxincl."/>
    <s v="Amazon Online Sale"/>
    <x v="81"/>
    <x v="19"/>
    <s v="Bluewud Otto Remote Holder (Tree Wenge)"/>
    <s v="Maharashtra"/>
    <s v="442190"/>
    <n v="1"/>
    <n v="12"/>
    <n v="625"/>
    <n v="75"/>
    <n v="700"/>
    <s v=""/>
    <d v="1899-12-30T00:00:00"/>
    <d v="2024-05-17T00:00:00"/>
    <s v="171-9025226-5363552"/>
    <s v="QNDF-805 , 171-9025226-5363552"/>
    <n v="1"/>
    <n v="0"/>
    <n v="625"/>
    <n v="0"/>
    <x v="10"/>
    <x v="5"/>
    <x v="175"/>
    <s v="QNDF-805_RH-OT-WT"/>
    <s v=""/>
  </r>
  <r>
    <x v="0"/>
    <s v="QNDF-8053"/>
    <x v="21"/>
    <s v="QNDF-AMZ"/>
    <s v="IGST-Taxincl."/>
    <s v="Amazon Online Sale"/>
    <x v="34"/>
    <x v="6"/>
    <s v="Bluewud Skywood KH with Shelf (Wenge)"/>
    <s v="Tamil Nadu"/>
    <s v="442190"/>
    <n v="1"/>
    <n v="12"/>
    <n v="535"/>
    <n v="64"/>
    <n v="599"/>
    <s v=""/>
    <d v="1899-12-30T00:00:00"/>
    <d v="2024-07-25T00:00:00"/>
    <s v="402-0998865-8249961"/>
    <s v="402-0998865-8249961, QNDF-8053"/>
    <n v="1"/>
    <n v="0"/>
    <n v="535"/>
    <n v="0"/>
    <x v="10"/>
    <x v="5"/>
    <x v="21"/>
    <s v="QNDF-8053_RG-KHS-SW-W1"/>
    <s v=""/>
  </r>
  <r>
    <x v="0"/>
    <s v="QNDF-806"/>
    <x v="175"/>
    <s v="QNDF-AMZ"/>
    <s v="LGST-TaxIncl."/>
    <s v="Amazon Online Sale"/>
    <x v="138"/>
    <x v="6"/>
    <s v="Bluewud Skywood Key Holder Wenge Big"/>
    <s v="Uttar Pradesh"/>
    <s v="442190"/>
    <n v="1"/>
    <n v="12"/>
    <n v="383"/>
    <n v="46"/>
    <n v="429"/>
    <s v=""/>
    <d v="1899-12-30T00:00:00"/>
    <d v="2024-05-17T00:00:00"/>
    <s v="402-7816967-5824331"/>
    <s v="QNDF-806 , 402-7816967-5824331"/>
    <n v="1"/>
    <n v="0"/>
    <n v="383"/>
    <n v="0"/>
    <x v="10"/>
    <x v="5"/>
    <x v="175"/>
    <s v="QNDF-806_RG-KH-SW-WB"/>
    <s v=""/>
  </r>
  <r>
    <x v="0"/>
    <s v="QNDF-8069"/>
    <x v="21"/>
    <s v="QNDF-AMZ"/>
    <s v="IGST-Taxincl."/>
    <s v="Amazon Online Sale"/>
    <x v="135"/>
    <x v="9"/>
    <s v="Bluewud Estoye TV Unit(Wenge&amp;White)Small"/>
    <s v="Karnataka"/>
    <s v="94036000"/>
    <n v="1"/>
    <n v="18"/>
    <n v="1948"/>
    <n v="351"/>
    <n v="2299"/>
    <s v=""/>
    <d v="1899-12-30T00:00:00"/>
    <d v="2024-07-26T00:00:00"/>
    <s v="406-6161017-1719554"/>
    <s v="QNDF-8069 , 406-6161017-1719554"/>
    <n v="1"/>
    <n v="0"/>
    <n v="1948"/>
    <n v="0"/>
    <x v="10"/>
    <x v="5"/>
    <x v="21"/>
    <s v="QNDF-8069_TU-ETY-STWF"/>
    <s v=""/>
  </r>
  <r>
    <x v="0"/>
    <s v="QNDF-807"/>
    <x v="175"/>
    <s v="QNDF-AMZ"/>
    <s v="IGST-Taxincl."/>
    <s v="Amazon Online Sale"/>
    <x v="164"/>
    <x v="21"/>
    <s v="Bluewud Norel Monitor Stand-Maple Large"/>
    <s v="Telangana"/>
    <s v="94036000"/>
    <n v="1"/>
    <n v="18"/>
    <n v="615"/>
    <n v="111"/>
    <n v="726"/>
    <s v=""/>
    <d v="1899-12-30T00:00:00"/>
    <d v="2024-05-17T00:00:00"/>
    <s v="407-8983136-1146753"/>
    <s v="QNDF-807 , 407-8983136-1146753"/>
    <n v="1"/>
    <n v="0"/>
    <n v="615"/>
    <n v="0"/>
    <x v="10"/>
    <x v="5"/>
    <x v="175"/>
    <s v="QNDF-807_TS-NL-LAM"/>
    <s v="Received wrong Item"/>
  </r>
  <r>
    <x v="0"/>
    <s v="QNDF-8071"/>
    <x v="21"/>
    <s v="QNDF-AMZ"/>
    <s v="IGST-Taxincl."/>
    <s v="Amazon Online Sale"/>
    <x v="134"/>
    <x v="3"/>
    <s v="Bluewud Walten Book Shelf - Walnut"/>
    <s v="West Bengal"/>
    <s v="94036000"/>
    <n v="1"/>
    <n v="18"/>
    <n v="1525"/>
    <n v="274"/>
    <n v="1799"/>
    <s v=""/>
    <d v="1899-12-30T00:00:00"/>
    <d v="2024-07-25T00:00:00"/>
    <s v="406-1472698-8790702"/>
    <s v="406-1472698-8790702, QNDF-8071"/>
    <n v="1"/>
    <n v="0"/>
    <n v="1525"/>
    <n v="0"/>
    <x v="10"/>
    <x v="5"/>
    <x v="21"/>
    <s v="QNDF-8071_SB-WA-L"/>
    <s v=""/>
  </r>
  <r>
    <x v="0"/>
    <s v="QNDF-8072"/>
    <x v="21"/>
    <s v="QNDF-AMZ"/>
    <s v="IGST-Taxincl."/>
    <s v="Amazon Online Sale"/>
    <x v="34"/>
    <x v="6"/>
    <s v="Bluewud Skywood KH with Shelf (Wenge)"/>
    <s v="Assam"/>
    <s v="442190"/>
    <n v="1"/>
    <n v="12"/>
    <n v="535"/>
    <n v="64"/>
    <n v="599"/>
    <s v=""/>
    <d v="1899-12-30T00:00:00"/>
    <d v="2024-07-25T00:00:00"/>
    <s v="408-3701320-0136310"/>
    <s v="408-3701320-0136310, QNDF-8072"/>
    <n v="1"/>
    <n v="0"/>
    <n v="535"/>
    <n v="0"/>
    <x v="10"/>
    <x v="5"/>
    <x v="21"/>
    <s v="QNDF-8072_RG-KHS-SW-W1"/>
    <s v=""/>
  </r>
  <r>
    <x v="0"/>
    <s v="QNDF-8074"/>
    <x v="246"/>
    <s v="QNDF-AMZ"/>
    <s v="IGST-Taxincl."/>
    <s v="Amazon Online Sale"/>
    <x v="164"/>
    <x v="21"/>
    <s v="Bluewud Norel Monitor Stand-Maple Large"/>
    <s v="Tamil Nadu"/>
    <s v="94036000"/>
    <n v="1"/>
    <n v="18"/>
    <n v="592"/>
    <n v="107"/>
    <n v="699"/>
    <s v=""/>
    <d v="1899-12-30T00:00:00"/>
    <d v="2024-07-28T00:00:00"/>
    <s v="404-8629788-7316308"/>
    <s v="QNDF-8074 , 404-8629788-7316308"/>
    <n v="1"/>
    <n v="0"/>
    <n v="592"/>
    <n v="0"/>
    <x v="10"/>
    <x v="5"/>
    <x v="255"/>
    <s v="QNDF-8074_TS-NL-LAM"/>
    <s v=""/>
  </r>
  <r>
    <x v="0"/>
    <s v="QNDF-8079"/>
    <x v="21"/>
    <s v="QNDF-AMZ"/>
    <s v="IGST-Taxincl."/>
    <s v="Amazon Online Sale"/>
    <x v="178"/>
    <x v="9"/>
    <s v="Bluewud Toska TV Unit Large-Maple(LAMI)"/>
    <s v="Gujarat"/>
    <s v="94036000"/>
    <n v="1"/>
    <n v="18"/>
    <n v="1325"/>
    <n v="239"/>
    <n v="1564"/>
    <s v=""/>
    <d v="1899-12-30T00:00:00"/>
    <d v="2024-07-26T00:00:00"/>
    <s v="406-6328167-3525919"/>
    <s v="QNDF-8079 , 406-6328167-3525919"/>
    <n v="1"/>
    <n v="0"/>
    <n v="1325"/>
    <n v="0"/>
    <x v="10"/>
    <x v="5"/>
    <x v="21"/>
    <s v="QNDF-8079_TU-TK-LAMI"/>
    <s v=""/>
  </r>
  <r>
    <x v="0"/>
    <s v="QNDF-808"/>
    <x v="175"/>
    <s v="QNDF-AMZ"/>
    <s v="LGST-TaxIncl."/>
    <s v="Amazon Online Sale"/>
    <x v="117"/>
    <x v="3"/>
    <s v="Bluewud Walten Book Shelf - Wenge"/>
    <s v="Uttar Pradesh"/>
    <s v="94036000"/>
    <n v="1"/>
    <n v="18"/>
    <n v="1482"/>
    <n v="267"/>
    <n v="1749"/>
    <s v=""/>
    <d v="1899-12-30T00:00:00"/>
    <d v="2024-05-19T00:00:00"/>
    <s v="406-2110829-2688350"/>
    <s v="QNDF-808 , 406-2110829-2688350"/>
    <n v="1"/>
    <n v="0"/>
    <n v="1482"/>
    <n v="0"/>
    <x v="10"/>
    <x v="5"/>
    <x v="175"/>
    <s v="QNDF-808_SB-WA-W"/>
    <s v=""/>
  </r>
  <r>
    <x v="0"/>
    <s v="QNDF-8082"/>
    <x v="21"/>
    <s v="QNDF-AMZ"/>
    <s v="IGST-Taxincl."/>
    <s v="Amazon Online Sale"/>
    <x v="152"/>
    <x v="4"/>
    <s v="Bluewud Carlem ShoeRack 2 Door-Maple"/>
    <s v="Punjab"/>
    <s v="94036000"/>
    <n v="1"/>
    <n v="18"/>
    <n v="3474"/>
    <n v="625"/>
    <n v="4099"/>
    <s v=""/>
    <d v="1899-12-30T00:00:00"/>
    <d v="2024-07-26T00:00:00"/>
    <s v="406-6641873-0760330"/>
    <s v="QNDF-8082 , 406-6641873-0760330"/>
    <n v="1"/>
    <n v="0"/>
    <n v="3474"/>
    <n v="0"/>
    <x v="10"/>
    <x v="5"/>
    <x v="21"/>
    <s v="QNDF-8082_SR-CLM-2M"/>
    <s v=""/>
  </r>
  <r>
    <x v="0"/>
    <s v="QNDF-809"/>
    <x v="175"/>
    <s v="QNDF-AMZ"/>
    <s v="IGST-Taxincl."/>
    <s v="Amazon Online Sale"/>
    <x v="117"/>
    <x v="3"/>
    <s v="Bluewud Walten Book Shelf - Wenge"/>
    <s v="Kerala"/>
    <s v="94036000"/>
    <n v="1"/>
    <n v="18"/>
    <n v="1482"/>
    <n v="267"/>
    <n v="1749"/>
    <s v=""/>
    <d v="1899-12-30T00:00:00"/>
    <d v="2024-05-17T00:00:00"/>
    <s v="403-3210443-9913120"/>
    <s v="QNDF-809 , 403-3210443-9913120"/>
    <n v="1"/>
    <n v="0"/>
    <n v="1482"/>
    <n v="0"/>
    <x v="10"/>
    <x v="5"/>
    <x v="175"/>
    <s v="QNDF-809_SB-WA-W"/>
    <s v=""/>
  </r>
  <r>
    <x v="0"/>
    <s v="QNDF-81"/>
    <x v="3"/>
    <s v="QNDF-AMZ"/>
    <s v="IGST-Taxincl."/>
    <s v="Amazon Online Sale"/>
    <x v="176"/>
    <x v="21"/>
    <s v="Wudville Wooden Monitor Stand - Wenge"/>
    <s v="Kerala"/>
    <s v="94036000"/>
    <n v="2"/>
    <n v="18"/>
    <n v="931"/>
    <n v="167"/>
    <n v="1098"/>
    <s v=""/>
    <d v="1899-12-30T00:00:00"/>
    <d v="2024-05-03T00:00:00"/>
    <s v="171-8962853-6809968"/>
    <s v="171-8962853-6809968 , QNDF-81"/>
    <n v="2"/>
    <n v="0"/>
    <n v="931"/>
    <n v="0"/>
    <x v="10"/>
    <x v="5"/>
    <x v="3"/>
    <s v="QNDF-81_TS-NL-W"/>
    <s v=""/>
  </r>
  <r>
    <x v="0"/>
    <s v="QNDF-810"/>
    <x v="175"/>
    <s v="QNDF-AMZ"/>
    <s v="LGST-TaxIncl."/>
    <s v="Amazon Online Sale"/>
    <x v="118"/>
    <x v="5"/>
    <s v="Wudville Braine Floor standing walnut"/>
    <s v="Uttar Pradesh"/>
    <s v="94036000"/>
    <n v="1"/>
    <n v="18"/>
    <n v="1270"/>
    <n v="229"/>
    <n v="1499"/>
    <s v=""/>
    <d v="1899-12-30T00:00:00"/>
    <d v="2024-05-22T00:00:00"/>
    <s v="171-8989054-6303559"/>
    <s v="QNDF-810 , 171-8989054-6303559"/>
    <n v="1"/>
    <n v="0"/>
    <n v="1270"/>
    <n v="0"/>
    <x v="10"/>
    <x v="5"/>
    <x v="175"/>
    <s v="QNDF-810_S-BR-F6L"/>
    <s v=""/>
  </r>
  <r>
    <x v="0"/>
    <s v="QNDF-8105"/>
    <x v="21"/>
    <s v="QNDF-AMZ"/>
    <s v="IGST-Taxincl."/>
    <s v="Amazon Online Sale"/>
    <x v="142"/>
    <x v="9"/>
    <s v="Bluewud Primax TV Unit (Standard) Wenge"/>
    <s v="Maharashtra"/>
    <s v="94036000"/>
    <n v="1"/>
    <n v="18"/>
    <n v="2414"/>
    <n v="435"/>
    <n v="2849"/>
    <s v=""/>
    <d v="1899-12-30T00:00:00"/>
    <d v="2024-07-26T00:00:00"/>
    <s v="403-8755465-1925906"/>
    <s v="QNDF-8105 , 403-8755465-1925906"/>
    <n v="1"/>
    <n v="0"/>
    <n v="2414"/>
    <n v="0"/>
    <x v="10"/>
    <x v="5"/>
    <x v="21"/>
    <s v="QNDF-8105_TU-PM-STW"/>
    <s v=""/>
  </r>
  <r>
    <x v="0"/>
    <s v="QNDF-811"/>
    <x v="175"/>
    <s v="QNDF-AMZ"/>
    <s v="IGST-Taxincl."/>
    <s v="Amazon Online Sale"/>
    <x v="261"/>
    <x v="14"/>
    <s v="Bluewud Rico Mini Dressing -Walnut White"/>
    <s v="Gujarat"/>
    <s v="94036000"/>
    <n v="1"/>
    <n v="18"/>
    <n v="1779"/>
    <n v="320"/>
    <n v="2099"/>
    <s v=""/>
    <d v="1899-12-30T00:00:00"/>
    <d v="2024-05-19T00:00:00"/>
    <s v="408-3728033-2431511"/>
    <s v="QNDF-811 , 408-3728033-2431511"/>
    <n v="1"/>
    <n v="0"/>
    <n v="1779"/>
    <n v="0"/>
    <x v="10"/>
    <x v="5"/>
    <x v="175"/>
    <s v="QNDF-811_RT-RI-MFL"/>
    <s v=""/>
  </r>
  <r>
    <x v="0"/>
    <s v="QNDF-812"/>
    <x v="175"/>
    <s v="QNDF-AMZ"/>
    <s v="IGST-Taxincl."/>
    <s v="Amazon Online Sale"/>
    <x v="164"/>
    <x v="21"/>
    <s v="Bluewud Norel Monitor Stand-Maple Large"/>
    <s v="Haryana"/>
    <s v="94036000"/>
    <n v="1"/>
    <n v="18"/>
    <n v="615"/>
    <n v="111"/>
    <n v="726"/>
    <s v=""/>
    <d v="1899-12-30T00:00:00"/>
    <d v="2024-05-18T00:00:00"/>
    <s v="402-8496212-0873154"/>
    <s v="QNDF-812 , 402-8496212-0873154"/>
    <n v="1"/>
    <n v="0"/>
    <n v="615"/>
    <n v="0"/>
    <x v="10"/>
    <x v="5"/>
    <x v="175"/>
    <s v="QNDF-812_TS-NL-LAM"/>
    <s v=""/>
  </r>
  <r>
    <x v="0"/>
    <s v="QNDF-8121"/>
    <x v="21"/>
    <s v="QNDF-AMZ"/>
    <s v="IGST-Taxincl."/>
    <s v="Amazon Online Sale"/>
    <x v="294"/>
    <x v="9"/>
    <s v="Bluewud Primax SoloTVUnit Standard-Maple"/>
    <s v="Madhya Pradesh"/>
    <s v="94036000"/>
    <n v="1"/>
    <n v="18"/>
    <n v="1991"/>
    <n v="358"/>
    <n v="2349"/>
    <s v=""/>
    <d v="1899-12-30T00:00:00"/>
    <d v="2024-07-25T00:00:00"/>
    <s v="407-2014472-0059545"/>
    <s v="407-2014472-0059545, QNDF-8121"/>
    <n v="1"/>
    <n v="0"/>
    <n v="1991"/>
    <n v="0"/>
    <x v="10"/>
    <x v="5"/>
    <x v="21"/>
    <s v="QNDF-8121_TU-PMS-STM"/>
    <s v=""/>
  </r>
  <r>
    <x v="0"/>
    <s v="QNDF-8123"/>
    <x v="21"/>
    <s v="QNDF-AMZ"/>
    <s v="LGST-TaxIncl."/>
    <s v="Amazon Online Sale"/>
    <x v="34"/>
    <x v="6"/>
    <s v="Bluewud Skywood KH with Shelf (Wenge)"/>
    <s v="Uttar Pradesh"/>
    <s v="442190"/>
    <n v="1"/>
    <n v="12"/>
    <n v="535"/>
    <n v="64"/>
    <n v="599"/>
    <s v=""/>
    <d v="1899-12-30T00:00:00"/>
    <d v="2024-07-25T00:00:00"/>
    <s v="403-5585166-9231554"/>
    <s v="403-5585166-9231554, QNDF-8123"/>
    <n v="1"/>
    <n v="0"/>
    <n v="535"/>
    <n v="0"/>
    <x v="10"/>
    <x v="5"/>
    <x v="21"/>
    <s v="QNDF-8123_RG-KHS-SW-W1"/>
    <s v=""/>
  </r>
  <r>
    <x v="0"/>
    <s v="QNDF-8132"/>
    <x v="21"/>
    <s v="QNDF-AMZ"/>
    <s v="IGST-Taxincl."/>
    <s v="Amazon Online Sale"/>
    <x v="276"/>
    <x v="5"/>
    <s v="Bluewud Riley Wall Shelf - Wenge"/>
    <s v="West Bengal"/>
    <s v="94036000"/>
    <n v="1"/>
    <n v="18"/>
    <n v="889"/>
    <n v="160"/>
    <n v="1049"/>
    <s v=""/>
    <d v="1899-12-30T00:00:00"/>
    <d v="2024-07-26T00:00:00"/>
    <s v="404-2299947-9557119"/>
    <s v="QNDF-8132 , 404-2299947-9557119"/>
    <n v="1"/>
    <n v="0"/>
    <n v="889"/>
    <n v="0"/>
    <x v="10"/>
    <x v="5"/>
    <x v="21"/>
    <s v="QNDF-8132_S-RY-W"/>
    <s v=""/>
  </r>
  <r>
    <x v="0"/>
    <s v="QNDF-814"/>
    <x v="175"/>
    <s v="QNDF-AMZ"/>
    <s v="IGST-Taxincl."/>
    <s v="Amazon Online Sale"/>
    <x v="57"/>
    <x v="9"/>
    <s v="Bluewud Primax GrandeTVUnit Large -Maple"/>
    <s v="Maharashtra"/>
    <s v="94036000"/>
    <n v="1"/>
    <n v="18"/>
    <n v="3558"/>
    <n v="641"/>
    <n v="4199"/>
    <s v=""/>
    <d v="1899-12-30T00:00:00"/>
    <d v="2024-05-18T00:00:00"/>
    <s v="405-0595911-2725931"/>
    <s v="QNDF-814 , 405-0595911-2725931"/>
    <n v="1"/>
    <n v="0"/>
    <n v="3558"/>
    <n v="0"/>
    <x v="10"/>
    <x v="5"/>
    <x v="175"/>
    <s v="QNDF-814_TU-PMG-LAMF"/>
    <s v=""/>
  </r>
  <r>
    <x v="0"/>
    <s v="QNDF-8149"/>
    <x v="21"/>
    <s v="QNDF-AMZ"/>
    <s v="LGST-TaxIncl."/>
    <s v="Amazon Online Sale"/>
    <x v="34"/>
    <x v="6"/>
    <s v="Bluewud Skywood KH with Shelf (Wenge)"/>
    <s v="Uttar Pradesh"/>
    <s v="442190"/>
    <n v="1"/>
    <n v="12"/>
    <n v="535"/>
    <n v="64"/>
    <n v="599"/>
    <s v=""/>
    <d v="1899-12-30T00:00:00"/>
    <d v="2024-07-25T00:00:00"/>
    <s v="171-0234180-7949120"/>
    <s v="171-0234180-7949120, QNDF-8149"/>
    <n v="1"/>
    <n v="0"/>
    <n v="535"/>
    <n v="0"/>
    <x v="10"/>
    <x v="5"/>
    <x v="21"/>
    <s v="QNDF-8149_RG-KHS-SW-W1"/>
    <s v=""/>
  </r>
  <r>
    <x v="0"/>
    <s v="QNDF-815"/>
    <x v="175"/>
    <s v="QNDF-AMZ"/>
    <s v="IGST-Taxincl."/>
    <s v="Amazon Online Sale"/>
    <x v="246"/>
    <x v="5"/>
    <s v="Bluewud Louis Wall Shelf - Walnut"/>
    <s v="Goa"/>
    <s v="94036000"/>
    <n v="1"/>
    <n v="18"/>
    <n v="677"/>
    <n v="122"/>
    <n v="799"/>
    <s v=""/>
    <d v="1899-12-30T00:00:00"/>
    <d v="2024-05-22T00:00:00"/>
    <s v="403-7855285-8963528"/>
    <s v="QNDF-815 , 403-7855285-8963528"/>
    <n v="1"/>
    <n v="0"/>
    <n v="677"/>
    <n v="0"/>
    <x v="10"/>
    <x v="5"/>
    <x v="175"/>
    <s v="QNDF-815_S-LO-L5"/>
    <s v="Damaged"/>
  </r>
  <r>
    <x v="0"/>
    <s v="QNDF-8156"/>
    <x v="21"/>
    <s v="QNDF-AMZ"/>
    <s v="IGST-Taxincl."/>
    <s v="Amazon Online Sale"/>
    <x v="164"/>
    <x v="21"/>
    <s v="Bluewud Norel Monitor Stand-Maple Large"/>
    <s v="Karnataka"/>
    <s v="94036000"/>
    <n v="1"/>
    <n v="18"/>
    <n v="592"/>
    <n v="107"/>
    <n v="699"/>
    <s v=""/>
    <d v="1899-12-30T00:00:00"/>
    <d v="2024-07-26T00:00:00"/>
    <s v="171-9645718-9049143"/>
    <s v="QNDF-8156 , 171-9645718-9049143"/>
    <n v="1"/>
    <n v="0"/>
    <n v="592"/>
    <n v="0"/>
    <x v="10"/>
    <x v="5"/>
    <x v="21"/>
    <s v="QNDF-8156_TS-NL-LAM"/>
    <s v=""/>
  </r>
  <r>
    <x v="0"/>
    <s v="QNDF-816"/>
    <x v="175"/>
    <s v="QNDF-AMZ"/>
    <s v="IGST-Taxincl."/>
    <s v="Amazon Online Sale"/>
    <x v="418"/>
    <x v="3"/>
    <s v="Bluewud Molse Bookshelf &amp; Drawer-Wenge"/>
    <s v="Madhya Pradesh"/>
    <s v="94036000"/>
    <n v="1"/>
    <n v="18"/>
    <n v="3474"/>
    <n v="625"/>
    <n v="4099"/>
    <s v=""/>
    <d v="1899-12-30T00:00:00"/>
    <d v="2024-05-18T00:00:00"/>
    <s v="405-2558319-6473942"/>
    <s v="QNDF-816 , 405-2558319-6473942"/>
    <n v="1"/>
    <n v="0"/>
    <n v="3474"/>
    <n v="0"/>
    <x v="10"/>
    <x v="5"/>
    <x v="175"/>
    <s v="QNDF-816_SB-MOL-W"/>
    <s v=""/>
  </r>
  <r>
    <x v="0"/>
    <s v="QNDF-818"/>
    <x v="175"/>
    <s v="QNDF-AMZ"/>
    <s v="IGST-Taxincl."/>
    <s v="Amazon Online Sale"/>
    <x v="81"/>
    <x v="19"/>
    <s v="Bluewud Otto Remote Holder (Tree Wenge)"/>
    <s v="Telangana"/>
    <s v="442190"/>
    <n v="1"/>
    <n v="12"/>
    <n v="625"/>
    <n v="75"/>
    <n v="700"/>
    <s v=""/>
    <d v="1899-12-30T00:00:00"/>
    <d v="2024-05-18T00:00:00"/>
    <s v="404-9651110-4209965"/>
    <s v="QNDF-818 , 404-9651110-4209965"/>
    <n v="1"/>
    <n v="0"/>
    <n v="625"/>
    <n v="0"/>
    <x v="10"/>
    <x v="5"/>
    <x v="175"/>
    <s v="QNDF-818_RH-OT-WT"/>
    <s v=""/>
  </r>
  <r>
    <x v="0"/>
    <s v="QNDF-819"/>
    <x v="175"/>
    <s v="QNDF-AMZ"/>
    <s v="LGST-TaxIncl."/>
    <s v="Amazon Online Sale"/>
    <x v="8"/>
    <x v="5"/>
    <s v="Wudville Braine Floor standing wenge"/>
    <s v="Uttar Pradesh"/>
    <s v="94036000"/>
    <n v="1"/>
    <n v="18"/>
    <n v="1440"/>
    <n v="259"/>
    <n v="1699"/>
    <s v=""/>
    <d v="1899-12-30T00:00:00"/>
    <d v="2024-05-22T00:00:00"/>
    <s v="408-4536025-3040359"/>
    <s v="QNDF-819 , 408-4536025-3040359"/>
    <n v="1"/>
    <n v="0"/>
    <n v="1440"/>
    <n v="0"/>
    <x v="10"/>
    <x v="5"/>
    <x v="175"/>
    <s v="QNDF-819_S-BR-F6W"/>
    <s v=""/>
  </r>
  <r>
    <x v="0"/>
    <s v="QNDF-82"/>
    <x v="3"/>
    <s v="QNDF-AMZ"/>
    <s v="IGST-Taxincl."/>
    <s v="Amazon Online Sale"/>
    <x v="49"/>
    <x v="9"/>
    <s v="Bluewud Maisy SetTopbox Small Maple&amp;Wh."/>
    <s v="Tamil Nadu"/>
    <s v="94036000"/>
    <n v="1"/>
    <n v="18"/>
    <n v="931"/>
    <n v="168"/>
    <n v="1099"/>
    <s v=""/>
    <d v="1899-12-30T00:00:00"/>
    <d v="2024-05-03T00:00:00"/>
    <s v="404-0973409-0709114"/>
    <s v="404-0973409-0709114 , QNDF-82"/>
    <n v="1"/>
    <n v="0"/>
    <n v="931"/>
    <n v="0"/>
    <x v="10"/>
    <x v="5"/>
    <x v="3"/>
    <s v="QNDF-82_TU-MA-STMF"/>
    <s v=""/>
  </r>
  <r>
    <x v="0"/>
    <s v="QNDF-820"/>
    <x v="175"/>
    <s v="QNDF-AMZ"/>
    <s v="IGST-Taxincl."/>
    <s v="Amazon Online Sale"/>
    <x v="57"/>
    <x v="9"/>
    <s v="Bluewud Primax GrandeTVUnit Large -Maple"/>
    <s v="Assam"/>
    <s v="94036000"/>
    <n v="1"/>
    <n v="18"/>
    <n v="3558"/>
    <n v="641"/>
    <n v="4199"/>
    <s v=""/>
    <d v="1899-12-30T00:00:00"/>
    <d v="2024-05-18T00:00:00"/>
    <s v="405-4402498-6401947"/>
    <s v="QNDF-820 , 405-4402498-6401947"/>
    <n v="1"/>
    <n v="0"/>
    <n v="3558"/>
    <n v="0"/>
    <x v="10"/>
    <x v="5"/>
    <x v="175"/>
    <s v="QNDF-820_TU-PMG-LAMF"/>
    <s v=""/>
  </r>
  <r>
    <x v="0"/>
    <s v="QNDF-821"/>
    <x v="175"/>
    <s v="QNDF-AMZ"/>
    <s v="IGST-Taxincl."/>
    <s v="Amazon Online Sale"/>
    <x v="36"/>
    <x v="6"/>
    <s v="Bluewud Torene 18 key Box  Wenge not use"/>
    <s v="Goa"/>
    <s v="94036000"/>
    <n v="2"/>
    <n v="18"/>
    <n v="2063"/>
    <n v="371"/>
    <n v="2434"/>
    <s v=""/>
    <d v="1899-12-30T00:00:00"/>
    <d v="2024-05-18T00:00:00"/>
    <s v="408-5194455-1817934"/>
    <s v="QNDF-821 , 408-5194455-1817934"/>
    <n v="2"/>
    <n v="0"/>
    <n v="2063"/>
    <n v="0"/>
    <x v="10"/>
    <x v="5"/>
    <x v="175"/>
    <s v="QNDF-821_KH-TO-18W......"/>
    <s v=""/>
  </r>
  <r>
    <x v="0"/>
    <s v="QNDF-822"/>
    <x v="175"/>
    <s v="QNDF-AMZ"/>
    <s v="IGST-Taxincl."/>
    <s v="Amazon Online Sale"/>
    <x v="246"/>
    <x v="5"/>
    <s v="Bluewud Louis Wall Shelf - Walnut"/>
    <s v="Rajasthan"/>
    <s v="94036000"/>
    <n v="1"/>
    <n v="18"/>
    <n v="677"/>
    <n v="122"/>
    <n v="799"/>
    <s v=""/>
    <d v="1899-12-30T00:00:00"/>
    <d v="2024-05-22T00:00:00"/>
    <s v="403-4547136-9692341"/>
    <s v="QNDF-822 , 403-4547136-9692341"/>
    <n v="1"/>
    <n v="0"/>
    <n v="677"/>
    <n v="0"/>
    <x v="10"/>
    <x v="5"/>
    <x v="175"/>
    <s v="QNDF-822_S-LO-L5"/>
    <s v=""/>
  </r>
  <r>
    <x v="0"/>
    <s v="QNDF-8220"/>
    <x v="21"/>
    <s v="QNDF-AMZ"/>
    <s v="IGST-Taxincl."/>
    <s v="Amazon Online Sale"/>
    <x v="172"/>
    <x v="6"/>
    <s v="Bluewud Larkyn Key Holder - Maple"/>
    <s v="Maharashtra"/>
    <s v="442190"/>
    <n v="1"/>
    <n v="12"/>
    <n v="762"/>
    <n v="92"/>
    <n v="854"/>
    <s v=""/>
    <d v="1899-12-30T00:00:00"/>
    <d v="2024-07-25T00:00:00"/>
    <s v="171-1980733-1777127"/>
    <s v="171-1980733-1777127, QNDF-8220"/>
    <n v="1"/>
    <n v="0"/>
    <n v="762"/>
    <n v="0"/>
    <x v="10"/>
    <x v="5"/>
    <x v="21"/>
    <s v="QNDF-8220_KH-LKN-MF"/>
    <s v=""/>
  </r>
  <r>
    <x v="0"/>
    <s v="QNDF-823"/>
    <x v="175"/>
    <s v="QNDF-AMZ"/>
    <s v="IGST-Taxincl."/>
    <s v="Amazon Online Sale"/>
    <x v="59"/>
    <x v="9"/>
    <s v="Bluewud Reynold TV Unit -B.Maple Large"/>
    <s v="Gujarat"/>
    <s v="94036000"/>
    <n v="1"/>
    <n v="18"/>
    <n v="2334"/>
    <n v="420"/>
    <n v="2754"/>
    <s v=""/>
    <d v="1899-12-30T00:00:00"/>
    <d v="2024-05-18T00:00:00"/>
    <s v="171-9000773-8939526"/>
    <s v="QNDF-823 , 171-9000773-8939526"/>
    <n v="1"/>
    <n v="0"/>
    <n v="2334"/>
    <n v="0"/>
    <x v="10"/>
    <x v="5"/>
    <x v="175"/>
    <s v="QNDF-823_TU-RE-MI"/>
    <s v="Missing  or broken parts"/>
  </r>
  <r>
    <x v="0"/>
    <s v="QNDF-8241"/>
    <x v="21"/>
    <s v="QNDF-AMZ"/>
    <s v="IGST-Taxincl."/>
    <s v="Amazon Online Sale"/>
    <x v="60"/>
    <x v="5"/>
    <s v="Bluewud Petree Wall Shelf-Maple"/>
    <s v="Delhi"/>
    <s v="94036000"/>
    <n v="1"/>
    <n v="18"/>
    <n v="1991"/>
    <n v="358"/>
    <n v="2349"/>
    <s v=""/>
    <d v="1899-12-30T00:00:00"/>
    <d v="2024-07-26T00:00:00"/>
    <s v="408-4573944-4297109"/>
    <s v="QNDF-8241 , 408-4573944-4297109"/>
    <n v="1"/>
    <n v="0"/>
    <n v="1991"/>
    <n v="0"/>
    <x v="10"/>
    <x v="5"/>
    <x v="21"/>
    <s v="QNDF-8241_S-PTE-M"/>
    <s v=""/>
  </r>
  <r>
    <x v="0"/>
    <s v="QNDF-825"/>
    <x v="175"/>
    <s v="QNDF-AMZ"/>
    <s v="IGST-Taxincl."/>
    <s v="Amazon Online Sale"/>
    <x v="57"/>
    <x v="9"/>
    <s v="Bluewud Primax GrandeTVUnit Large -Maple"/>
    <s v="Tamil Nadu"/>
    <s v="94036000"/>
    <n v="1"/>
    <n v="18"/>
    <n v="3558"/>
    <n v="641"/>
    <n v="4199"/>
    <s v=""/>
    <d v="1899-12-30T00:00:00"/>
    <d v="2024-05-18T00:00:00"/>
    <s v="408-9621327-0268319"/>
    <s v="QNDF-825 , 408-9621327-0268319"/>
    <n v="1"/>
    <n v="0"/>
    <n v="3558"/>
    <n v="0"/>
    <x v="10"/>
    <x v="5"/>
    <x v="175"/>
    <s v="QNDF-825_TU-PMG-LAMF"/>
    <s v=""/>
  </r>
  <r>
    <x v="0"/>
    <s v="QNDF-8251"/>
    <x v="21"/>
    <s v="QNDF-AMZ"/>
    <s v="IGST-Taxincl."/>
    <s v="Amazon Online Sale"/>
    <x v="34"/>
    <x v="6"/>
    <s v="Bluewud Skywood KH with Shelf (Wenge)"/>
    <s v="Andhra Pradesh"/>
    <s v="442190"/>
    <n v="1"/>
    <n v="12"/>
    <n v="535"/>
    <n v="64"/>
    <n v="599"/>
    <s v=""/>
    <d v="1899-12-30T00:00:00"/>
    <d v="2024-07-25T00:00:00"/>
    <s v="402-6402896-6270706"/>
    <s v="402-6402896-6270706, QNDF-8251"/>
    <n v="1"/>
    <n v="0"/>
    <n v="535"/>
    <n v="0"/>
    <x v="10"/>
    <x v="5"/>
    <x v="21"/>
    <s v="QNDF-8251_RG-KHS-SW-W1"/>
    <s v=""/>
  </r>
  <r>
    <x v="0"/>
    <s v="QNDF-8256"/>
    <x v="21"/>
    <s v="QNDF-AMZ"/>
    <s v="IGST-Taxincl."/>
    <s v="Amazon Online Sale"/>
    <x v="60"/>
    <x v="5"/>
    <s v="Bluewud Petree Wall Shelf-Maple"/>
    <s v="West Bengal"/>
    <s v="94036000"/>
    <n v="1"/>
    <n v="18"/>
    <n v="1991"/>
    <n v="358"/>
    <n v="2349"/>
    <s v=""/>
    <d v="1899-12-30T00:00:00"/>
    <d v="2024-07-29T00:00:00"/>
    <s v="408-7581228-1182753"/>
    <s v="QNDF-8256 , 408-7581228-1182753"/>
    <n v="1"/>
    <n v="0"/>
    <n v="1991"/>
    <n v="0"/>
    <x v="10"/>
    <x v="5"/>
    <x v="21"/>
    <s v="QNDF-8256_S-PTE-M"/>
    <s v=""/>
  </r>
  <r>
    <x v="0"/>
    <s v="QNDF-826"/>
    <x v="175"/>
    <s v="QNDF-AMZ"/>
    <s v="IGST-Taxincl."/>
    <s v="Amazon Online Sale"/>
    <x v="61"/>
    <x v="9"/>
    <s v="Bluewud Primax Grande TVUnit Small Wenge"/>
    <s v="Karnataka"/>
    <s v="94036000"/>
    <n v="1"/>
    <n v="18"/>
    <n v="3050"/>
    <n v="549"/>
    <n v="3599"/>
    <s v=""/>
    <d v="1899-12-30T00:00:00"/>
    <d v="2024-05-22T00:00:00"/>
    <s v="405-0805504-8484344"/>
    <s v="QNDF-826 , 405-0805504-8484344"/>
    <n v="1"/>
    <n v="0"/>
    <n v="3050"/>
    <n v="0"/>
    <x v="10"/>
    <x v="5"/>
    <x v="175"/>
    <s v="QNDF-826_TU-PMG-STW"/>
    <s v=""/>
  </r>
  <r>
    <x v="0"/>
    <s v="QNDF-828"/>
    <x v="175"/>
    <s v="QNDF-AMZ"/>
    <s v="IGST-Taxincl."/>
    <s v="Amazon Online Sale"/>
    <x v="164"/>
    <x v="21"/>
    <s v="Bluewud Norel Monitor Stand-Maple Large"/>
    <s v="Karnataka"/>
    <s v="94036000"/>
    <n v="1"/>
    <n v="18"/>
    <n v="615"/>
    <n v="111"/>
    <n v="726"/>
    <s v=""/>
    <d v="1899-12-30T00:00:00"/>
    <d v="2024-05-18T00:00:00"/>
    <s v="403-3710607-7772352"/>
    <s v="QNDF-828 , 403-3710607-7772352"/>
    <n v="1"/>
    <n v="0"/>
    <n v="615"/>
    <n v="0"/>
    <x v="10"/>
    <x v="5"/>
    <x v="175"/>
    <s v="QNDF-828_TS-NL-LAM"/>
    <s v=""/>
  </r>
  <r>
    <x v="0"/>
    <s v="QNDF-8285"/>
    <x v="21"/>
    <s v="QNDF-AMZ"/>
    <s v="IGST-Taxincl."/>
    <s v="Amazon Online Sale"/>
    <x v="207"/>
    <x v="3"/>
    <s v="Bluewud Lagoon Bookshelf-Maple&amp;Beige(MI)"/>
    <s v="West Bengal"/>
    <s v="94036000"/>
    <n v="1"/>
    <n v="18"/>
    <n v="2075"/>
    <n v="374"/>
    <n v="2449"/>
    <s v=""/>
    <d v="1899-12-30T00:00:00"/>
    <d v="2024-07-25T00:00:00"/>
    <s v="405-7363136-2289131"/>
    <s v="405-7363136-2289131, QNDF-8285"/>
    <n v="1"/>
    <n v="0"/>
    <n v="2075"/>
    <n v="0"/>
    <x v="10"/>
    <x v="5"/>
    <x v="21"/>
    <s v="QNDF-8285_SB-LGN-MI"/>
    <s v=""/>
  </r>
  <r>
    <x v="0"/>
    <s v="QNDF-829"/>
    <x v="175"/>
    <s v="QNDF-AMZ"/>
    <s v="IGST-Taxincl."/>
    <s v="Amazon Online Sale"/>
    <x v="118"/>
    <x v="5"/>
    <s v="Wudville Braine Floor standing walnut"/>
    <s v="Telangana"/>
    <s v="94036000"/>
    <n v="1"/>
    <n v="18"/>
    <n v="1270"/>
    <n v="229"/>
    <n v="1499"/>
    <s v=""/>
    <d v="1899-12-30T00:00:00"/>
    <d v="2024-05-22T00:00:00"/>
    <s v="408-5996468-0449963"/>
    <s v="QNDF-829 , 408-5996468-0449963"/>
    <n v="1"/>
    <n v="0"/>
    <n v="1270"/>
    <n v="0"/>
    <x v="10"/>
    <x v="5"/>
    <x v="175"/>
    <s v="QNDF-829_S-BR-F6L"/>
    <s v=""/>
  </r>
  <r>
    <x v="0"/>
    <s v="QNDF-83"/>
    <x v="3"/>
    <s v="QNDF-AMZ"/>
    <s v="IGST-Taxincl."/>
    <s v="Amazon Online Sale"/>
    <x v="34"/>
    <x v="6"/>
    <s v="Bluewud Skywood KH with Shelf (Wenge)"/>
    <s v="Uttarakhand"/>
    <s v="442190"/>
    <n v="1"/>
    <n v="12"/>
    <n v="488"/>
    <n v="58"/>
    <n v="546"/>
    <s v=""/>
    <d v="1899-12-30T00:00:00"/>
    <d v="2024-05-04T00:00:00"/>
    <s v="406-3051110-6782713"/>
    <s v="406-3051110-6782713 , QNDF-83"/>
    <n v="1"/>
    <n v="0"/>
    <n v="488"/>
    <n v="0"/>
    <x v="10"/>
    <x v="5"/>
    <x v="3"/>
    <s v="QNDF-83_RG-KHS-SW-W1"/>
    <s v=""/>
  </r>
  <r>
    <x v="0"/>
    <s v="QNDF-830"/>
    <x v="175"/>
    <s v="QNDF-AMZ"/>
    <s v="IGST-Taxincl."/>
    <s v="Amazon Online Sale"/>
    <x v="118"/>
    <x v="5"/>
    <s v="Wudville Braine Floor standing walnut"/>
    <s v="Kerala"/>
    <s v="94036000"/>
    <n v="1"/>
    <n v="18"/>
    <n v="1270"/>
    <n v="229"/>
    <n v="1499"/>
    <s v=""/>
    <d v="1899-12-30T00:00:00"/>
    <d v="2024-05-22T00:00:00"/>
    <s v="406-0080613-9600306"/>
    <s v="QNDF-830 , 406-0080613-9600306"/>
    <n v="1"/>
    <n v="0"/>
    <n v="1270"/>
    <n v="0"/>
    <x v="10"/>
    <x v="5"/>
    <x v="175"/>
    <s v="QNDF-830_S-BR-F6L"/>
    <s v=""/>
  </r>
  <r>
    <x v="0"/>
    <s v="QNDF-8302"/>
    <x v="21"/>
    <s v="QNDF-AMZ"/>
    <s v="IGST-Taxincl."/>
    <s v="Amazon Online Sale"/>
    <x v="237"/>
    <x v="9"/>
    <s v="Bluewud Primax TV Unit (Large) Wenge"/>
    <s v="Tamil Nadu"/>
    <s v="94036000"/>
    <n v="1"/>
    <n v="18"/>
    <n v="2923"/>
    <n v="526"/>
    <n v="3449"/>
    <s v=""/>
    <d v="1899-12-30T00:00:00"/>
    <d v="2024-07-25T00:00:00"/>
    <s v="406-4456163-2725122"/>
    <s v="406-4456163-2725122, QNDF-8302"/>
    <n v="1"/>
    <n v="0"/>
    <n v="2923"/>
    <n v="0"/>
    <x v="10"/>
    <x v="5"/>
    <x v="21"/>
    <s v="QNDF-8302_TU-PM-LAW"/>
    <s v=""/>
  </r>
  <r>
    <x v="0"/>
    <s v="QNDF-831"/>
    <x v="257"/>
    <s v="QNDF-AMZ"/>
    <s v="IGST-Taxincl."/>
    <s v="Amazon Online Sale"/>
    <x v="296"/>
    <x v="9"/>
    <s v="Bluewud Reynold TV Unit (Walnut Large)"/>
    <s v="Chhattisgarh"/>
    <s v="94036000"/>
    <n v="1"/>
    <n v="18"/>
    <n v="3178"/>
    <n v="572"/>
    <n v="3750"/>
    <s v=""/>
    <d v="1899-12-30T00:00:00"/>
    <d v="2024-05-22T00:00:00"/>
    <s v="408-4336750-6833126"/>
    <s v="QNDF-831 , 408-4336750-6833126"/>
    <n v="1"/>
    <n v="0"/>
    <n v="3178"/>
    <n v="0"/>
    <x v="10"/>
    <x v="5"/>
    <x v="232"/>
    <s v="QNDF-831_TU-RE-LAL"/>
    <s v=""/>
  </r>
  <r>
    <x v="0"/>
    <s v="QNDF-832"/>
    <x v="257"/>
    <s v="QNDF-AMZ"/>
    <s v="IGST-Taxincl."/>
    <s v="Amazon Online Sale"/>
    <x v="164"/>
    <x v="21"/>
    <s v="Bluewud Norel Monitor Stand-Maple Large"/>
    <s v="Tamil Nadu"/>
    <s v="94036000"/>
    <n v="1"/>
    <n v="18"/>
    <n v="615"/>
    <n v="111"/>
    <n v="726"/>
    <s v=""/>
    <d v="1899-12-30T00:00:00"/>
    <d v="2024-05-18T00:00:00"/>
    <s v="405-1053872-9154724"/>
    <s v="QNDF-832 , 405-1053872-9154724"/>
    <n v="1"/>
    <n v="0"/>
    <n v="615"/>
    <n v="0"/>
    <x v="10"/>
    <x v="5"/>
    <x v="232"/>
    <s v="QNDF-832_TS-NL-LAM"/>
    <s v=""/>
  </r>
  <r>
    <x v="0"/>
    <s v="QNDF-8328"/>
    <x v="21"/>
    <s v="QNDF-AMZ"/>
    <s v="IGST-Taxincl."/>
    <s v="Amazon Online Sale"/>
    <x v="142"/>
    <x v="9"/>
    <s v="Bluewud Primax TV Unit (Standard) Wenge"/>
    <s v="Uttarakhand"/>
    <s v="94036000"/>
    <n v="1"/>
    <n v="18"/>
    <n v="2414"/>
    <n v="435"/>
    <n v="2849"/>
    <s v=""/>
    <d v="1899-12-30T00:00:00"/>
    <d v="2024-07-25T00:00:00"/>
    <s v="403-2392236-7225940"/>
    <s v="403-2392236-7225940, QNDF-8328"/>
    <n v="1"/>
    <n v="0"/>
    <n v="2414"/>
    <n v="0"/>
    <x v="10"/>
    <x v="5"/>
    <x v="21"/>
    <s v="QNDF-8328_TU-PM-STW"/>
    <s v=""/>
  </r>
  <r>
    <x v="0"/>
    <s v="QNDF-833"/>
    <x v="257"/>
    <s v="QNDF-AMZ"/>
    <s v="LGST-TaxIncl."/>
    <s v="Amazon Online Sale"/>
    <x v="53"/>
    <x v="5"/>
    <s v="Bluewud Javies Wall Decor Shelf - Maple"/>
    <s v="Uttar Pradesh"/>
    <s v="94036000"/>
    <n v="1"/>
    <n v="18"/>
    <n v="1355"/>
    <n v="244"/>
    <n v="1599"/>
    <s v=""/>
    <d v="1899-12-30T00:00:00"/>
    <d v="2024-05-22T00:00:00"/>
    <s v="404-4198356-9161936"/>
    <s v="QNDF-833 , 404-4198356-9161936"/>
    <n v="1"/>
    <n v="0"/>
    <n v="1355"/>
    <n v="0"/>
    <x v="10"/>
    <x v="5"/>
    <x v="232"/>
    <s v="QNDF-833_S-JVS-M"/>
    <s v=""/>
  </r>
  <r>
    <x v="0"/>
    <s v="QNDF-8335"/>
    <x v="21"/>
    <s v="QNDF-AMZ"/>
    <s v="LGST-TaxIncl."/>
    <s v="Amazon Online Sale"/>
    <x v="251"/>
    <x v="5"/>
    <s v="Bluewud Javies Wall Decor Shelf - Wenge"/>
    <s v="Uttar Pradesh"/>
    <s v="94036000"/>
    <n v="1"/>
    <n v="18"/>
    <n v="1440"/>
    <n v="259"/>
    <n v="1699"/>
    <s v=""/>
    <d v="1899-12-30T00:00:00"/>
    <d v="2024-07-25T00:00:00"/>
    <s v="407-3685941-7709143"/>
    <s v="407-3685941-7709143, QNDF-8335"/>
    <n v="1"/>
    <n v="0"/>
    <n v="1440"/>
    <n v="0"/>
    <x v="10"/>
    <x v="5"/>
    <x v="21"/>
    <s v="QNDF-8335_S-JVS-W"/>
    <s v=""/>
  </r>
  <r>
    <x v="0"/>
    <s v="QNDF-8338"/>
    <x v="21"/>
    <s v="QNDF-AMZ"/>
    <s v="LGST-TaxIncl."/>
    <s v="Amazon Online Sale"/>
    <x v="207"/>
    <x v="3"/>
    <s v="Bluewud Lagoon Bookshelf-Maple&amp;Beige(MI)"/>
    <s v="Uttar Pradesh"/>
    <s v="94036000"/>
    <n v="1"/>
    <n v="18"/>
    <n v="2075"/>
    <n v="374"/>
    <n v="2449"/>
    <s v=""/>
    <d v="1899-12-30T00:00:00"/>
    <d v="2024-07-25T00:00:00"/>
    <s v="403-0285402-5820371"/>
    <s v="403-0285402-5820371, QNDF-8338"/>
    <n v="1"/>
    <n v="0"/>
    <n v="2075"/>
    <n v="0"/>
    <x v="10"/>
    <x v="5"/>
    <x v="21"/>
    <s v="QNDF-8338_SB-LGN-MI"/>
    <s v=""/>
  </r>
  <r>
    <x v="0"/>
    <s v="QNDF-834"/>
    <x v="257"/>
    <s v="QNDF-AMZ"/>
    <s v="IGST-Taxincl."/>
    <s v="Amazon Online Sale"/>
    <x v="59"/>
    <x v="9"/>
    <s v="Bluewud Reynold TV Unit -B.Maple Large"/>
    <s v="Gujarat"/>
    <s v="94036000"/>
    <n v="1"/>
    <n v="18"/>
    <n v="2334"/>
    <n v="420"/>
    <n v="2754"/>
    <s v=""/>
    <d v="1899-12-30T00:00:00"/>
    <d v="2024-05-18T00:00:00"/>
    <s v="405-4228858-8557132"/>
    <s v="QNDF-834 , 405-4228858-8557132"/>
    <n v="1"/>
    <n v="0"/>
    <n v="2334"/>
    <n v="0"/>
    <x v="10"/>
    <x v="5"/>
    <x v="232"/>
    <s v="QNDF-834_TU-RE-MI"/>
    <s v=""/>
  </r>
  <r>
    <x v="0"/>
    <s v="QNDF-835"/>
    <x v="257"/>
    <s v="QNDF-AMZ"/>
    <s v="IGST-Taxincl."/>
    <s v="Amazon Online Sale"/>
    <x v="135"/>
    <x v="9"/>
    <s v="Bluewud Estoye TV Unit(Wenge&amp;White)Small"/>
    <s v="Maharashtra"/>
    <s v="94036000"/>
    <n v="1"/>
    <n v="18"/>
    <n v="2118"/>
    <n v="381"/>
    <n v="2499"/>
    <s v=""/>
    <d v="1899-12-30T00:00:00"/>
    <d v="2024-05-18T00:00:00"/>
    <s v="403-5455212-4086762"/>
    <s v="QNDF-835 , 403-5455212-4086762"/>
    <n v="1"/>
    <n v="0"/>
    <n v="2118"/>
    <n v="0"/>
    <x v="10"/>
    <x v="5"/>
    <x v="232"/>
    <s v="QNDF-835_TU-ETY-STWF"/>
    <s v=""/>
  </r>
  <r>
    <x v="0"/>
    <s v="QNDF-8351"/>
    <x v="21"/>
    <s v="QNDF-AMZ"/>
    <s v="IGST-Taxincl."/>
    <s v="Amazon Online Sale"/>
    <x v="57"/>
    <x v="9"/>
    <s v="Bluewud Primax GrandeTVUnit Large -Maple"/>
    <s v="Maharashtra"/>
    <s v="94036000"/>
    <n v="1"/>
    <n v="18"/>
    <n v="3243"/>
    <n v="584"/>
    <n v="3827"/>
    <s v=""/>
    <d v="1899-12-30T00:00:00"/>
    <d v="2024-07-26T00:00:00"/>
    <s v="405-1154180-3986711"/>
    <s v="QNDF-8351 , 405-1154180-3986711"/>
    <n v="1"/>
    <n v="0"/>
    <n v="3243"/>
    <n v="0"/>
    <x v="10"/>
    <x v="5"/>
    <x v="21"/>
    <s v="QNDF-8351_TU-PMG-LAMF"/>
    <s v=""/>
  </r>
  <r>
    <x v="0"/>
    <s v="QNDF-8353"/>
    <x v="21"/>
    <s v="QNDF-AMZ"/>
    <s v="IGST-Taxincl."/>
    <s v="Amazon Online Sale"/>
    <x v="201"/>
    <x v="9"/>
    <s v="Bluewud Anatdol TV Unit -Maple"/>
    <s v="Tamil Nadu"/>
    <s v="94036000"/>
    <n v="1"/>
    <n v="18"/>
    <n v="3219"/>
    <n v="580"/>
    <n v="3799"/>
    <s v=""/>
    <d v="1899-12-30T00:00:00"/>
    <d v="2024-07-26T00:00:00"/>
    <s v="402-5468216-2105948"/>
    <s v="QNDF-8353 , 402-5468216-2105948"/>
    <n v="1"/>
    <n v="0"/>
    <n v="3219"/>
    <n v="0"/>
    <x v="10"/>
    <x v="5"/>
    <x v="21"/>
    <s v="QNDF-8353_TU-ATD-M"/>
    <s v=""/>
  </r>
  <r>
    <x v="0"/>
    <s v="QNDF-836"/>
    <x v="257"/>
    <s v="QNDF-AMZ"/>
    <s v="IGST-Taxincl."/>
    <s v="Amazon Online Sale"/>
    <x v="164"/>
    <x v="21"/>
    <s v="Bluewud Norel Monitor Stand-Maple Large"/>
    <s v="Punjab"/>
    <s v="94036000"/>
    <n v="3"/>
    <n v="18"/>
    <n v="1846"/>
    <n v="332"/>
    <n v="2178"/>
    <s v=""/>
    <d v="1899-12-30T00:00:00"/>
    <d v="2024-05-21T00:00:00"/>
    <s v="408-8646078-7554715"/>
    <s v="QNDF-836 , 408-8646078-7554715"/>
    <n v="3"/>
    <n v="0"/>
    <n v="1846"/>
    <n v="0"/>
    <x v="10"/>
    <x v="5"/>
    <x v="232"/>
    <s v="QNDF-836_TS-NL-LAM"/>
    <s v=""/>
  </r>
  <r>
    <x v="0"/>
    <s v="QNDF-8360"/>
    <x v="21"/>
    <s v="QNDF-AMZ"/>
    <s v="IGST-Taxincl."/>
    <s v="Amazon Online Sale"/>
    <x v="201"/>
    <x v="9"/>
    <s v="Bluewud Anatdol TV Unit -Maple"/>
    <s v="Maharashtra"/>
    <s v="94036000"/>
    <n v="1"/>
    <n v="18"/>
    <n v="3219"/>
    <n v="580"/>
    <n v="3799"/>
    <s v=""/>
    <d v="1899-12-30T00:00:00"/>
    <d v="2024-07-26T00:00:00"/>
    <s v="404-1529823-7157134"/>
    <s v="QNDF-8360 , 404-1529823-7157134"/>
    <n v="1"/>
    <n v="0"/>
    <n v="3219"/>
    <n v="0"/>
    <x v="10"/>
    <x v="5"/>
    <x v="21"/>
    <s v="QNDF-8360_TU-ATD-M"/>
    <s v=""/>
  </r>
  <r>
    <x v="0"/>
    <s v="QNDF-8365"/>
    <x v="21"/>
    <s v="QNDF-AMZ"/>
    <s v="IGST-Taxincl."/>
    <s v="Amazon Online Sale"/>
    <x v="164"/>
    <x v="21"/>
    <s v="Bluewud Norel Monitor Stand-Maple Large"/>
    <s v="Tamil Nadu"/>
    <s v="94036000"/>
    <n v="1"/>
    <n v="18"/>
    <n v="592"/>
    <n v="107"/>
    <n v="699"/>
    <s v=""/>
    <d v="1899-12-30T00:00:00"/>
    <d v="2024-07-26T00:00:00"/>
    <s v="171-4519214-8599501"/>
    <s v="QNDF-8365 , 171-4519214-8599501"/>
    <n v="1"/>
    <n v="0"/>
    <n v="592"/>
    <n v="0"/>
    <x v="10"/>
    <x v="5"/>
    <x v="21"/>
    <s v="QNDF-8365_TS-NL-LAM"/>
    <s v=""/>
  </r>
  <r>
    <x v="0"/>
    <s v="QNDF-8367"/>
    <x v="21"/>
    <s v="QNDF-AMZ"/>
    <s v="IGST-Taxincl."/>
    <s v="Amazon Online Sale"/>
    <x v="111"/>
    <x v="3"/>
    <s v="Bluewud Seonn Bookshelf-Maple&amp;beige"/>
    <s v="Assam"/>
    <s v="94036000"/>
    <n v="1"/>
    <n v="18"/>
    <n v="3643"/>
    <n v="656"/>
    <n v="4299"/>
    <s v=""/>
    <d v="1899-12-30T00:00:00"/>
    <d v="2024-07-26T00:00:00"/>
    <s v="403-6662050-0189956"/>
    <s v="QNDF-8367 , 403-6662050-0189956"/>
    <n v="1"/>
    <n v="0"/>
    <n v="3643"/>
    <n v="0"/>
    <x v="10"/>
    <x v="5"/>
    <x v="21"/>
    <s v="QNDF-8367_SB-SN-NMI"/>
    <s v=""/>
  </r>
  <r>
    <x v="0"/>
    <s v="QNDF-837"/>
    <x v="257"/>
    <s v="QNDF-AMZ"/>
    <s v="IGST-Taxincl."/>
    <s v="Amazon Online Sale"/>
    <x v="147"/>
    <x v="5"/>
    <s v="Bluewud Crafte Wall Shelf - Wenge"/>
    <s v="Tamil Nadu"/>
    <s v="94036000"/>
    <n v="1"/>
    <n v="18"/>
    <n v="1525"/>
    <n v="274"/>
    <n v="1799"/>
    <s v=""/>
    <d v="1899-12-30T00:00:00"/>
    <d v="2024-05-22T00:00:00"/>
    <s v="407-6534353-0569136"/>
    <s v="QNDF-837 , 407-6534353-0569136"/>
    <n v="1"/>
    <n v="0"/>
    <n v="1525"/>
    <n v="0"/>
    <x v="10"/>
    <x v="5"/>
    <x v="232"/>
    <s v="QNDF-837_S-CRF-W"/>
    <s v=""/>
  </r>
  <r>
    <x v="0"/>
    <s v="QNDF-8378"/>
    <x v="21"/>
    <s v="QNDF-AMZ"/>
    <s v="IGST-Taxincl."/>
    <s v="Amazon Online Sale"/>
    <x v="201"/>
    <x v="9"/>
    <s v="Bluewud Anatdol TV Unit -Maple"/>
    <s v="Tamil Nadu"/>
    <s v="94036000"/>
    <n v="1"/>
    <n v="18"/>
    <n v="3219"/>
    <n v="580"/>
    <n v="3799"/>
    <s v=""/>
    <d v="1899-12-30T00:00:00"/>
    <d v="2024-07-26T00:00:00"/>
    <s v="171-6408052-3609915"/>
    <s v="QNDF-8378 , 171-6408052-3609915"/>
    <n v="1"/>
    <n v="0"/>
    <n v="3219"/>
    <n v="0"/>
    <x v="10"/>
    <x v="5"/>
    <x v="21"/>
    <s v="QNDF-8378_TU-ATD-M"/>
    <s v=""/>
  </r>
  <r>
    <x v="0"/>
    <s v="QNDF-838"/>
    <x v="257"/>
    <s v="QNDF-AMZ"/>
    <s v="IGST-Taxincl."/>
    <s v="Amazon Online Sale"/>
    <x v="276"/>
    <x v="5"/>
    <s v="Bluewud Riley Wall Shelf - Wenge"/>
    <s v="Karnataka"/>
    <s v="94036000"/>
    <n v="1"/>
    <n v="18"/>
    <n v="889"/>
    <n v="160"/>
    <n v="1049"/>
    <s v=""/>
    <d v="1899-12-30T00:00:00"/>
    <d v="2024-05-22T00:00:00"/>
    <s v="408-6250407-7087517"/>
    <s v="QNDF-838 , 408-6250407-7087517"/>
    <n v="1"/>
    <n v="0"/>
    <n v="889"/>
    <n v="0"/>
    <x v="10"/>
    <x v="5"/>
    <x v="232"/>
    <s v="QNDF-838_S-RY-W"/>
    <s v=""/>
  </r>
  <r>
    <x v="0"/>
    <s v="QNDF-8385"/>
    <x v="21"/>
    <s v="QNDF-AMZ"/>
    <s v="IGST-Taxincl."/>
    <s v="Amazon Online Sale"/>
    <x v="201"/>
    <x v="9"/>
    <s v="Bluewud Anatdol TV Unit -Maple"/>
    <s v="Odisha"/>
    <s v="94036000"/>
    <n v="1"/>
    <n v="18"/>
    <n v="3219"/>
    <n v="580"/>
    <n v="3799"/>
    <s v=""/>
    <d v="1899-12-30T00:00:00"/>
    <d v="2024-07-29T00:00:00"/>
    <s v="405-2085387-9521163"/>
    <s v="QNDF-8385 , 405-2085387-9521163"/>
    <n v="1"/>
    <n v="0"/>
    <n v="3219"/>
    <n v="0"/>
    <x v="10"/>
    <x v="5"/>
    <x v="21"/>
    <s v="QNDF-8385_TU-ATD-M"/>
    <s v=""/>
  </r>
  <r>
    <x v="0"/>
    <s v="QNDF-839"/>
    <x v="257"/>
    <s v="QNDF-AMZ"/>
    <s v="IGST-Taxincl."/>
    <s v="Amazon Online Sale"/>
    <x v="337"/>
    <x v="21"/>
    <s v="Bluewud Festvi Monitor Stand-Maple"/>
    <s v="Kerala"/>
    <s v="94036000"/>
    <n v="1"/>
    <n v="18"/>
    <n v="1270"/>
    <n v="229"/>
    <n v="1499"/>
    <s v=""/>
    <d v="1899-12-30T00:00:00"/>
    <d v="2024-05-18T00:00:00"/>
    <s v="402-0473645-1798706"/>
    <s v="QNDF-839 , 402-0473645-1798706"/>
    <n v="1"/>
    <n v="0"/>
    <n v="1270"/>
    <n v="0"/>
    <x v="10"/>
    <x v="5"/>
    <x v="232"/>
    <s v="QNDF-839_TS-FV-M"/>
    <s v="Incompatible"/>
  </r>
  <r>
    <x v="0"/>
    <s v="QNDF-84"/>
    <x v="3"/>
    <s v="QNDF-AMZ"/>
    <s v="IGST-Taxincl."/>
    <s v="Amazon Online Sale"/>
    <x v="34"/>
    <x v="6"/>
    <s v="Bluewud Skywood KH with Shelf (Wenge)"/>
    <s v="Maharashtra"/>
    <s v="442190"/>
    <n v="1"/>
    <n v="12"/>
    <n v="488"/>
    <n v="58"/>
    <n v="546"/>
    <s v=""/>
    <d v="1899-12-30T00:00:00"/>
    <d v="2024-05-03T00:00:00"/>
    <s v="406-6008058-8319546"/>
    <s v="406-6008058-8319546 , QNDF-84"/>
    <n v="1"/>
    <n v="0"/>
    <n v="488"/>
    <n v="0"/>
    <x v="10"/>
    <x v="5"/>
    <x v="3"/>
    <s v="QNDF-84_RG-KHS-SW-W1"/>
    <s v=""/>
  </r>
  <r>
    <x v="0"/>
    <s v="QNDF-840"/>
    <x v="257"/>
    <s v="QNDF-AMZ"/>
    <s v="LGST-TaxIncl."/>
    <s v="Amazon Online Sale"/>
    <x v="184"/>
    <x v="9"/>
    <s v="Bluewud Toska TV Unit Standa-Maple(STMI)"/>
    <s v="Uttar Pradesh"/>
    <s v="94036000"/>
    <n v="1"/>
    <n v="18"/>
    <n v="1389"/>
    <n v="250"/>
    <n v="1639"/>
    <s v=""/>
    <d v="1899-12-30T00:00:00"/>
    <d v="2024-05-18T00:00:00"/>
    <s v="402-6842369-3093917"/>
    <s v="QNDF-840 , 402-6842369-3093917"/>
    <n v="1"/>
    <n v="0"/>
    <n v="1389"/>
    <n v="0"/>
    <x v="10"/>
    <x v="5"/>
    <x v="232"/>
    <s v="QNDF-840_TU-TK-STMI"/>
    <s v=""/>
  </r>
  <r>
    <x v="0"/>
    <s v="QNDF-8400"/>
    <x v="21"/>
    <s v="QNDF-AMZ"/>
    <s v="IGST-Taxincl."/>
    <s v="Amazon Online Sale"/>
    <x v="411"/>
    <x v="9"/>
    <s v="Bluewud Oliver TV Unit Stand (Wenge)"/>
    <s v="West Bengal"/>
    <s v="94036000"/>
    <n v="1"/>
    <n v="18"/>
    <n v="2118"/>
    <n v="381"/>
    <n v="2499"/>
    <s v=""/>
    <d v="1899-12-30T00:00:00"/>
    <d v="2024-07-26T00:00:00"/>
    <s v="405-1523427-5473943"/>
    <s v="QNDF-8400 , 405-1523427-5473943"/>
    <n v="1"/>
    <n v="0"/>
    <n v="2118"/>
    <n v="0"/>
    <x v="10"/>
    <x v="5"/>
    <x v="21"/>
    <s v="QNDF-8400_TU-OL-W"/>
    <s v=""/>
  </r>
  <r>
    <x v="0"/>
    <s v="QNDF-8405"/>
    <x v="21"/>
    <s v="QNDF-AMZ"/>
    <s v="IGST-Taxincl."/>
    <s v="Amazon Online Sale"/>
    <x v="164"/>
    <x v="21"/>
    <s v="Bluewud Norel Monitor Stand-Maple Large"/>
    <s v="Rajasthan"/>
    <s v="94036000"/>
    <n v="1"/>
    <n v="18"/>
    <n v="592"/>
    <n v="107"/>
    <n v="699"/>
    <s v=""/>
    <d v="1899-12-30T00:00:00"/>
    <d v="2024-07-26T00:00:00"/>
    <s v="408-2061649-2909134"/>
    <s v="QNDF-8405 , 408-2061649-2909134"/>
    <n v="1"/>
    <n v="0"/>
    <n v="592"/>
    <n v="0"/>
    <x v="10"/>
    <x v="5"/>
    <x v="21"/>
    <s v="QNDF-8405_TS-NL-LAM"/>
    <s v=""/>
  </r>
  <r>
    <x v="0"/>
    <s v="QNDF-8408"/>
    <x v="21"/>
    <s v="QNDF-AMZ"/>
    <s v="IGST-Taxincl."/>
    <s v="Amazon Online Sale"/>
    <x v="294"/>
    <x v="9"/>
    <s v="Bluewud Primax SoloTVUnit Standard-Maple"/>
    <s v="West Bengal"/>
    <s v="94036000"/>
    <n v="1"/>
    <n v="18"/>
    <n v="1991"/>
    <n v="358"/>
    <n v="2349"/>
    <s v=""/>
    <d v="1899-12-30T00:00:00"/>
    <d v="2024-07-26T00:00:00"/>
    <s v="406-1655399-4948357"/>
    <s v="QNDF-8408 , 406-1655399-4948357"/>
    <n v="1"/>
    <n v="0"/>
    <n v="1991"/>
    <n v="0"/>
    <x v="10"/>
    <x v="5"/>
    <x v="21"/>
    <s v="QNDF-8408_TU-PMS-STM"/>
    <s v=""/>
  </r>
  <r>
    <x v="0"/>
    <s v="QNDF-841"/>
    <x v="257"/>
    <s v="QNDF-AMZ"/>
    <s v="IGST-Taxincl."/>
    <s v="Amazon Online Sale"/>
    <x v="418"/>
    <x v="3"/>
    <s v="Bluewud Molse Bookshelf &amp; Drawer-Wenge"/>
    <s v="West Bengal"/>
    <s v="94036000"/>
    <n v="1"/>
    <n v="18"/>
    <n v="3474"/>
    <n v="625"/>
    <n v="4099"/>
    <s v=""/>
    <d v="1899-12-30T00:00:00"/>
    <d v="2024-05-18T00:00:00"/>
    <s v="403-5632244-1441948"/>
    <s v="QNDF-841 , 403-5632244-1441948"/>
    <n v="1"/>
    <n v="0"/>
    <n v="3474"/>
    <n v="0"/>
    <x v="10"/>
    <x v="5"/>
    <x v="232"/>
    <s v="QNDF-841_SB-MOL-W"/>
    <s v=""/>
  </r>
  <r>
    <x v="0"/>
    <s v="QNDF-8411"/>
    <x v="21"/>
    <s v="QNDF-AMZ"/>
    <s v="LGST-TaxIncl."/>
    <s v="Amazon Online Sale"/>
    <x v="211"/>
    <x v="9"/>
    <s v="Bluewud Estoye TV Unit Mini-Maple"/>
    <s v="Uttar Pradesh"/>
    <s v="94036000"/>
    <n v="1"/>
    <n v="18"/>
    <n v="1567"/>
    <n v="282"/>
    <n v="1849"/>
    <s v=""/>
    <d v="1899-12-30T00:00:00"/>
    <d v="2024-07-27T00:00:00"/>
    <s v="408-3628889-0208338"/>
    <s v="QNDF-8411 , 408-3628889-0208338"/>
    <n v="1"/>
    <n v="0"/>
    <n v="1567"/>
    <n v="0"/>
    <x v="10"/>
    <x v="5"/>
    <x v="21"/>
    <s v="QNDF-8411_TU-ETY-MM"/>
    <s v=""/>
  </r>
  <r>
    <x v="0"/>
    <s v="QNDF-842"/>
    <x v="257"/>
    <s v="QNDF-AMZ"/>
    <s v="IGST-Taxincl."/>
    <s v="Amazon Online Sale"/>
    <x v="261"/>
    <x v="14"/>
    <s v="Bluewud Rico Mini Dressing -Walnut White"/>
    <s v="Tamil Nadu"/>
    <s v="94036000"/>
    <n v="1"/>
    <n v="18"/>
    <n v="1779"/>
    <n v="320"/>
    <n v="2099"/>
    <s v=""/>
    <d v="1899-12-30T00:00:00"/>
    <d v="2024-05-22T00:00:00"/>
    <s v="404-3848210-8743536"/>
    <s v="QNDF-842 , 404-3848210-8743536"/>
    <n v="1"/>
    <n v="0"/>
    <n v="1779"/>
    <n v="0"/>
    <x v="10"/>
    <x v="5"/>
    <x v="232"/>
    <s v="QNDF-842_RT-RI-MFL"/>
    <s v=""/>
  </r>
  <r>
    <x v="0"/>
    <s v="QNDF-843"/>
    <x v="257"/>
    <s v="QNDF-AMZ"/>
    <s v="IGST-Taxincl."/>
    <s v="Amazon Online Sale"/>
    <x v="176"/>
    <x v="21"/>
    <s v="Wudville Wooden Monitor Stand - Wenge"/>
    <s v="Karnataka"/>
    <s v="94036000"/>
    <n v="1"/>
    <n v="18"/>
    <n v="465"/>
    <n v="84"/>
    <n v="549"/>
    <s v=""/>
    <d v="1899-12-30T00:00:00"/>
    <d v="2024-05-18T00:00:00"/>
    <s v="402-6295010-7658764"/>
    <s v="QNDF-843 , 402-6295010-7658764"/>
    <n v="1"/>
    <n v="0"/>
    <n v="465"/>
    <n v="0"/>
    <x v="10"/>
    <x v="5"/>
    <x v="232"/>
    <s v="QNDF-843_TS-NL-W"/>
    <s v=""/>
  </r>
  <r>
    <x v="0"/>
    <s v="QNDF-844"/>
    <x v="257"/>
    <s v="QNDF-AMZ"/>
    <s v="IGST-Taxincl."/>
    <s v="Amazon Online Sale"/>
    <x v="34"/>
    <x v="6"/>
    <s v="Bluewud Skywood KH with Shelf (Wenge)"/>
    <s v="Gujarat"/>
    <s v="442190"/>
    <n v="1"/>
    <n v="12"/>
    <n v="488"/>
    <n v="58"/>
    <n v="546"/>
    <s v=""/>
    <d v="1899-12-30T00:00:00"/>
    <d v="2024-05-18T00:00:00"/>
    <s v="408-6439043-0881960"/>
    <s v="QNDF-844 , 408-6439043-0881960"/>
    <n v="1"/>
    <n v="0"/>
    <n v="488"/>
    <n v="0"/>
    <x v="10"/>
    <x v="5"/>
    <x v="232"/>
    <s v="QNDF-844_RG-KHS-SW-W1"/>
    <s v=""/>
  </r>
  <r>
    <x v="0"/>
    <s v="QNDF-845"/>
    <x v="257"/>
    <s v="QNDF-AMZ"/>
    <s v="IGST-Taxincl."/>
    <s v="Amazon Online Sale"/>
    <x v="36"/>
    <x v="6"/>
    <s v="Bluewud Torene 18 key Box  Wenge not use"/>
    <s v="Delhi"/>
    <s v="94036000"/>
    <n v="1"/>
    <n v="18"/>
    <n v="1031"/>
    <n v="186"/>
    <n v="1217"/>
    <s v=""/>
    <d v="1899-12-30T00:00:00"/>
    <d v="2024-05-19T00:00:00"/>
    <s v="405-7600558-8618769"/>
    <s v="QNDF-845 , 405-7600558-8618769"/>
    <n v="1"/>
    <n v="0"/>
    <n v="1031"/>
    <n v="0"/>
    <x v="10"/>
    <x v="5"/>
    <x v="232"/>
    <s v="QNDF-845_KH-TO-18W......"/>
    <s v=""/>
  </r>
  <r>
    <x v="0"/>
    <s v="QNDF-8457"/>
    <x v="21"/>
    <s v="QNDF-AMZ"/>
    <s v="IGST-Taxincl."/>
    <s v="Amazon Online Sale"/>
    <x v="111"/>
    <x v="3"/>
    <s v="Bluewud Seonn Bookshelf-Maple&amp;beige"/>
    <s v="West Bengal"/>
    <s v="94036000"/>
    <n v="1"/>
    <n v="18"/>
    <n v="3643"/>
    <n v="656"/>
    <n v="4299"/>
    <s v=""/>
    <d v="1899-12-30T00:00:00"/>
    <d v="2024-07-26T00:00:00"/>
    <s v="171-1990764-2909167"/>
    <s v="QNDF-8457 , 171-1990764-2909167"/>
    <n v="1"/>
    <n v="0"/>
    <n v="3643"/>
    <n v="0"/>
    <x v="10"/>
    <x v="5"/>
    <x v="21"/>
    <s v="QNDF-8457_SB-SN-NMI"/>
    <s v=""/>
  </r>
  <r>
    <x v="0"/>
    <s v="QNDF-846"/>
    <x v="257"/>
    <s v="QNDF-AMZ"/>
    <s v="IGST-Taxincl."/>
    <s v="Amazon Online Sale"/>
    <x v="57"/>
    <x v="9"/>
    <s v="Bluewud Primax GrandeTVUnit Large -Maple"/>
    <s v="Maharashtra"/>
    <s v="94036000"/>
    <n v="1"/>
    <n v="18"/>
    <n v="3558"/>
    <n v="641"/>
    <n v="4199"/>
    <s v=""/>
    <d v="1899-12-30T00:00:00"/>
    <d v="2024-05-18T00:00:00"/>
    <s v="407-3287509-9169962"/>
    <s v="QNDF-846 , 407-3287509-9169962"/>
    <n v="1"/>
    <n v="0"/>
    <n v="3558"/>
    <n v="0"/>
    <x v="10"/>
    <x v="5"/>
    <x v="232"/>
    <s v="QNDF-846_TU-PMG-LAMF"/>
    <s v=""/>
  </r>
  <r>
    <x v="0"/>
    <s v="QNDF-8462"/>
    <x v="21"/>
    <s v="QNDF-AMZ"/>
    <s v="IGST-Taxincl."/>
    <s v="Amazon Online Sale"/>
    <x v="247"/>
    <x v="14"/>
    <s v="Bluewud Rico Mini Dressing -Wenge"/>
    <s v="Maharashtra"/>
    <s v="94036000"/>
    <n v="1"/>
    <n v="18"/>
    <n v="1906"/>
    <n v="343"/>
    <n v="2249"/>
    <s v=""/>
    <d v="1899-12-30T00:00:00"/>
    <d v="2024-07-27T00:00:00"/>
    <s v="405-2575424-7192338"/>
    <s v="QNDF-8462 , 405-2575424-7192338"/>
    <n v="1"/>
    <n v="0"/>
    <n v="1906"/>
    <n v="0"/>
    <x v="10"/>
    <x v="5"/>
    <x v="21"/>
    <s v="QNDF-8462_RT-RI-MW"/>
    <s v=""/>
  </r>
  <r>
    <x v="0"/>
    <s v="QNDF-8463"/>
    <x v="21"/>
    <s v="QNDF-AMZ"/>
    <s v="IGST-Taxincl."/>
    <s v="Amazon Online Sale"/>
    <x v="297"/>
    <x v="21"/>
    <s v="Bluewud Norel Monitor Stand-Maple Small"/>
    <s v="Maharashtra"/>
    <s v="94036000"/>
    <n v="1"/>
    <n v="18"/>
    <n v="508"/>
    <n v="91"/>
    <n v="599"/>
    <s v=""/>
    <d v="1899-12-30T00:00:00"/>
    <d v="2024-07-27T00:00:00"/>
    <s v="403-5469555-2942717"/>
    <s v="QNDF-8463 , 403-5469555-2942717"/>
    <n v="1"/>
    <n v="0"/>
    <n v="508"/>
    <n v="0"/>
    <x v="10"/>
    <x v="5"/>
    <x v="21"/>
    <s v="QNDF-8463_TS-NL-STM"/>
    <s v=""/>
  </r>
  <r>
    <x v="0"/>
    <s v="QNDF-847"/>
    <x v="257"/>
    <s v="QNDF-AMZ"/>
    <s v="IGST-Taxincl."/>
    <s v="Amazon Online Sale"/>
    <x v="176"/>
    <x v="21"/>
    <s v="Wudville Wooden Monitor Stand - Wenge"/>
    <s v="Maharashtra"/>
    <s v="94036000"/>
    <n v="2"/>
    <n v="18"/>
    <n v="931"/>
    <n v="167"/>
    <n v="1098"/>
    <s v=""/>
    <d v="1899-12-30T00:00:00"/>
    <d v="2024-05-18T00:00:00"/>
    <s v="404-8269500-5917156"/>
    <s v="QNDF-847 , 404-8269500-5917156"/>
    <n v="2"/>
    <n v="0"/>
    <n v="931"/>
    <n v="0"/>
    <x v="10"/>
    <x v="5"/>
    <x v="232"/>
    <s v="QNDF-847_TS-NL-W"/>
    <s v=""/>
  </r>
  <r>
    <x v="0"/>
    <s v="QNDF-848"/>
    <x v="257"/>
    <s v="QNDF-AMZ"/>
    <s v="IGST-Taxincl."/>
    <s v="Amazon Online Sale"/>
    <x v="61"/>
    <x v="9"/>
    <s v="Bluewud Primax Grande TVUnit Small Wenge"/>
    <s v="Gujarat"/>
    <s v="94036000"/>
    <n v="1"/>
    <n v="18"/>
    <n v="3050"/>
    <n v="549"/>
    <n v="3599"/>
    <s v=""/>
    <d v="1899-12-30T00:00:00"/>
    <d v="2024-05-18T00:00:00"/>
    <s v="407-3839717-4517950"/>
    <s v="QNDF-848 , 407-3839717-4517950"/>
    <n v="1"/>
    <n v="0"/>
    <n v="3050"/>
    <n v="0"/>
    <x v="10"/>
    <x v="5"/>
    <x v="232"/>
    <s v="QNDF-848_TU-PMG-STW"/>
    <s v=""/>
  </r>
  <r>
    <x v="0"/>
    <s v="QNDF-8481"/>
    <x v="21"/>
    <s v="QNDF-AMZ"/>
    <s v="LGST-TaxIncl."/>
    <s v="Amazon Online Sale"/>
    <x v="147"/>
    <x v="5"/>
    <s v="Bluewud Crafte Wall Shelf - Wenge"/>
    <s v="Uttar Pradesh"/>
    <s v="94036000"/>
    <n v="1"/>
    <n v="18"/>
    <n v="1525"/>
    <n v="274"/>
    <n v="1799"/>
    <s v=""/>
    <d v="1899-12-30T00:00:00"/>
    <d v="2024-07-27T00:00:00"/>
    <s v="404-9860210-6935514"/>
    <s v="QNDF-8481 , 404-9860210-6935514"/>
    <n v="1"/>
    <n v="0"/>
    <n v="1525"/>
    <n v="0"/>
    <x v="10"/>
    <x v="5"/>
    <x v="21"/>
    <s v="QNDF-8481_S-CRF-W"/>
    <s v=""/>
  </r>
  <r>
    <x v="0"/>
    <s v="QNDF-849"/>
    <x v="257"/>
    <s v="QNDF-AMZ"/>
    <s v="IGST-Taxincl."/>
    <s v="Amazon Online Sale"/>
    <x v="164"/>
    <x v="21"/>
    <s v="Bluewud Norel Monitor Stand-Maple Large"/>
    <s v="Jharkhand"/>
    <s v="94036000"/>
    <n v="1"/>
    <n v="18"/>
    <n v="615"/>
    <n v="111"/>
    <n v="726"/>
    <s v=""/>
    <d v="1899-12-30T00:00:00"/>
    <d v="2024-05-18T00:00:00"/>
    <s v="408-3836731-7222723"/>
    <s v="QNDF-849 , 408-3836731-7222723"/>
    <n v="1"/>
    <n v="0"/>
    <n v="615"/>
    <n v="0"/>
    <x v="10"/>
    <x v="5"/>
    <x v="232"/>
    <s v="QNDF-849_TS-NL-LAM"/>
    <s v=""/>
  </r>
  <r>
    <x v="0"/>
    <s v="QNDF-8493"/>
    <x v="21"/>
    <s v="QNDF-AMZ"/>
    <s v="IGST-Taxincl."/>
    <s v="Amazon Online Sale"/>
    <x v="184"/>
    <x v="9"/>
    <s v="Bluewud Toska TV Unit Standa-Maple(STMI)"/>
    <s v="Maharashtra"/>
    <s v="94036000"/>
    <n v="1"/>
    <n v="18"/>
    <n v="1228"/>
    <n v="221"/>
    <n v="1449"/>
    <s v=""/>
    <d v="1899-12-30T00:00:00"/>
    <d v="2024-07-27T00:00:00"/>
    <s v="404-8357961-2509104"/>
    <s v="QNDF-8493 , 404-8357961-2509104"/>
    <n v="1"/>
    <n v="0"/>
    <n v="1228"/>
    <n v="0"/>
    <x v="10"/>
    <x v="5"/>
    <x v="21"/>
    <s v="QNDF-8493_TU-TK-STMI"/>
    <s v=""/>
  </r>
  <r>
    <x v="0"/>
    <s v="QNDF-8494"/>
    <x v="21"/>
    <s v="QNDF-AMZ"/>
    <s v="IGST-Taxincl."/>
    <s v="Amazon Online Sale"/>
    <x v="178"/>
    <x v="9"/>
    <s v="Bluewud Toska TV Unit Large-Maple(LAMI)"/>
    <s v="Bihar"/>
    <s v="94036000"/>
    <n v="1"/>
    <n v="18"/>
    <n v="1325"/>
    <n v="239"/>
    <n v="1564"/>
    <s v=""/>
    <d v="1899-12-30T00:00:00"/>
    <d v="2024-07-27T00:00:00"/>
    <s v="405-3025328-3715567"/>
    <s v="QNDF-8494 , 405-3025328-3715567"/>
    <n v="1"/>
    <n v="0"/>
    <n v="1325"/>
    <n v="0"/>
    <x v="10"/>
    <x v="5"/>
    <x v="21"/>
    <s v="QNDF-8494_TU-TK-LAMI"/>
    <s v=""/>
  </r>
  <r>
    <x v="0"/>
    <s v="QNDF-85"/>
    <x v="3"/>
    <s v="QNDF-AMZ"/>
    <s v="IGST-Taxincl."/>
    <s v="Amazon Online Sale"/>
    <x v="34"/>
    <x v="6"/>
    <s v="Bluewud Skywood KH with Shelf (Wenge)"/>
    <s v="Telangana"/>
    <s v="442190"/>
    <n v="1"/>
    <n v="12"/>
    <n v="488"/>
    <n v="58"/>
    <n v="546"/>
    <s v=""/>
    <d v="1899-12-30T00:00:00"/>
    <d v="2024-05-03T00:00:00"/>
    <s v="171-7613053-7873133"/>
    <s v="171-7613053-7873133 , QNDF-85"/>
    <n v="1"/>
    <n v="0"/>
    <n v="488"/>
    <n v="0"/>
    <x v="10"/>
    <x v="5"/>
    <x v="3"/>
    <s v="QNDF-85_RG-KHS-SW-W1"/>
    <s v=""/>
  </r>
  <r>
    <x v="0"/>
    <s v="QNDF-850"/>
    <x v="257"/>
    <s v="QNDF-AMZ"/>
    <s v="IGST-Taxincl."/>
    <s v="Amazon Online Sale"/>
    <x v="228"/>
    <x v="5"/>
    <s v="Bluewud Phelix Wall Shelf - Walnut"/>
    <s v="Delhi"/>
    <s v="94036000"/>
    <n v="1"/>
    <n v="18"/>
    <n v="550"/>
    <n v="99"/>
    <n v="649"/>
    <s v=""/>
    <d v="1899-12-30T00:00:00"/>
    <d v="2024-05-18T00:00:00"/>
    <s v="405-3854665-4362748"/>
    <s v="QNDF-850 , 405-3854665-4362748"/>
    <n v="1"/>
    <n v="0"/>
    <n v="550"/>
    <n v="0"/>
    <x v="10"/>
    <x v="5"/>
    <x v="232"/>
    <s v="QNDF-850_SB-PH-L"/>
    <s v=""/>
  </r>
  <r>
    <x v="0"/>
    <s v="QNDF-8500"/>
    <x v="21"/>
    <s v="QNDF-AMZ"/>
    <s v="IGST-Taxincl."/>
    <s v="Amazon Online Sale"/>
    <x v="135"/>
    <x v="9"/>
    <s v="Bluewud Estoye TV Unit(Wenge&amp;White)Small"/>
    <s v="Delhi"/>
    <s v="94036000"/>
    <n v="1"/>
    <n v="18"/>
    <n v="1693"/>
    <n v="305"/>
    <n v="1998"/>
    <s v=""/>
    <d v="1899-12-30T00:00:00"/>
    <d v="2024-07-26T00:00:00"/>
    <s v="402-2195531-9516341"/>
    <s v="QNDF-8500 , 402-2195531-9516341"/>
    <n v="1"/>
    <n v="0"/>
    <n v="1693"/>
    <n v="0"/>
    <x v="10"/>
    <x v="5"/>
    <x v="21"/>
    <s v="QNDF-8500_TU-ETY-STWF"/>
    <s v=""/>
  </r>
  <r>
    <x v="0"/>
    <s v="QNDF-8503"/>
    <x v="21"/>
    <s v="QNDF-AMZ"/>
    <s v="IGST-Taxincl."/>
    <s v="Amazon Online Sale"/>
    <x v="201"/>
    <x v="9"/>
    <s v="Bluewud Anatdol TV Unit -Maple"/>
    <s v="Karnataka"/>
    <s v="94036000"/>
    <n v="1"/>
    <n v="18"/>
    <n v="3219"/>
    <n v="580"/>
    <n v="3799"/>
    <s v=""/>
    <d v="1899-12-30T00:00:00"/>
    <d v="2024-07-27T00:00:00"/>
    <s v="408-5192253-1093117"/>
    <s v="QNDF-8503 , 408-5192253-1093117"/>
    <n v="1"/>
    <n v="0"/>
    <n v="3219"/>
    <n v="0"/>
    <x v="10"/>
    <x v="5"/>
    <x v="21"/>
    <s v="QNDF-8503_TU-ATD-M"/>
    <s v=""/>
  </r>
  <r>
    <x v="0"/>
    <s v="QNDF-851"/>
    <x v="257"/>
    <s v="QNDF-AMZ"/>
    <s v="IGST-Taxincl."/>
    <s v="Amazon Online Sale"/>
    <x v="435"/>
    <x v="9"/>
    <s v="Bluewud Aero SetTop Box Small (Wenge)"/>
    <s v="Rajasthan"/>
    <s v="94036000"/>
    <n v="1"/>
    <n v="18"/>
    <n v="1059"/>
    <n v="191"/>
    <n v="1250"/>
    <s v=""/>
    <d v="1899-12-30T00:00:00"/>
    <d v="2024-05-18T00:00:00"/>
    <s v="404-5512481-0298748"/>
    <s v="QNDF-851 , 404-5512481-0298748"/>
    <n v="1"/>
    <n v="0"/>
    <n v="1059"/>
    <n v="0"/>
    <x v="10"/>
    <x v="5"/>
    <x v="232"/>
    <s v="QNDF-851_TU-ARO-W"/>
    <s v=""/>
  </r>
  <r>
    <x v="0"/>
    <s v="QNDF-8514"/>
    <x v="21"/>
    <s v="QNDF-AMZ"/>
    <s v="LGST-TaxIncl."/>
    <s v="Amazon Online Sale"/>
    <x v="174"/>
    <x v="9"/>
    <s v="Bluewud Kyvid  TV Unit Large (Wenge)"/>
    <s v="Uttar Pradesh"/>
    <s v="94036000"/>
    <n v="1"/>
    <n v="18"/>
    <n v="1261"/>
    <n v="227"/>
    <n v="1488"/>
    <s v=""/>
    <d v="1899-12-30T00:00:00"/>
    <d v="2024-07-27T00:00:00"/>
    <s v="408-8682394-1022757"/>
    <s v="QNDF-8514 , 408-8682394-1022757"/>
    <n v="1"/>
    <n v="0"/>
    <n v="1261"/>
    <n v="0"/>
    <x v="10"/>
    <x v="5"/>
    <x v="21"/>
    <s v="QNDF-8514_TU-KVD-LAW"/>
    <s v=""/>
  </r>
  <r>
    <x v="0"/>
    <s v="QNDF-8515"/>
    <x v="21"/>
    <s v="QNDF-AMZ"/>
    <s v="IGST-Taxincl."/>
    <s v="Amazon Online Sale"/>
    <x v="297"/>
    <x v="21"/>
    <s v="Bluewud Norel Monitor Stand-Maple Small"/>
    <s v="Telangana"/>
    <s v="94036000"/>
    <n v="1"/>
    <n v="18"/>
    <n v="0"/>
    <n v="0"/>
    <n v="0"/>
    <s v=""/>
    <d v="1899-12-30T00:00:00"/>
    <d v="2024-07-29T00:00:00"/>
    <s v="408-2431477-0160366"/>
    <s v="QNDF-8515 , 408-2431477-0160366"/>
    <n v="1"/>
    <n v="0"/>
    <n v="0"/>
    <n v="0"/>
    <x v="10"/>
    <x v="5"/>
    <x v="21"/>
    <s v="QNDF-8515_TS-NL-STM"/>
    <s v=""/>
  </r>
  <r>
    <x v="0"/>
    <s v="QNDF-852"/>
    <x v="257"/>
    <s v="QNDF-AMZ"/>
    <s v="IGST-Taxincl."/>
    <s v="Amazon Online Sale"/>
    <x v="147"/>
    <x v="5"/>
    <s v="Bluewud Crafte Wall Shelf - Wenge"/>
    <s v="West Bengal"/>
    <s v="94036000"/>
    <n v="1"/>
    <n v="18"/>
    <n v="1525"/>
    <n v="274"/>
    <n v="1799"/>
    <s v=""/>
    <d v="1899-12-30T00:00:00"/>
    <d v="2024-05-18T00:00:00"/>
    <s v="406-4586213-5939567"/>
    <s v="QNDF-852 , 406-4586213-5939567"/>
    <n v="1"/>
    <n v="0"/>
    <n v="1525"/>
    <n v="0"/>
    <x v="10"/>
    <x v="5"/>
    <x v="232"/>
    <s v="QNDF-852_S-CRF-W"/>
    <s v=""/>
  </r>
  <r>
    <x v="0"/>
    <s v="QNDF-853"/>
    <x v="257"/>
    <s v="QNDF-AMZ"/>
    <s v="IGST-Taxincl."/>
    <s v="Amazon Online Sale"/>
    <x v="118"/>
    <x v="5"/>
    <s v="Wudville Braine Floor standing walnut"/>
    <s v="Rajasthan"/>
    <s v="94036000"/>
    <n v="1"/>
    <n v="18"/>
    <n v="1270"/>
    <n v="229"/>
    <n v="1499"/>
    <s v=""/>
    <d v="1899-12-30T00:00:00"/>
    <d v="2024-05-22T00:00:00"/>
    <s v="171-3013103-1854759"/>
    <s v="QNDF-853 , 171-3013103-1854759"/>
    <n v="1"/>
    <n v="0"/>
    <n v="1270"/>
    <n v="0"/>
    <x v="10"/>
    <x v="5"/>
    <x v="232"/>
    <s v="QNDF-853_S-BR-F6L"/>
    <s v=""/>
  </r>
  <r>
    <x v="0"/>
    <s v="QNDF-8531"/>
    <x v="21"/>
    <s v="QNDF-AMZ"/>
    <s v="IGST-Taxincl."/>
    <s v="Amazon Online Sale"/>
    <x v="6"/>
    <x v="5"/>
    <s v="Bluewud Petree Wall Shelf - Wenge"/>
    <s v="Chhattisgarh"/>
    <s v="94036000"/>
    <n v="1"/>
    <n v="18"/>
    <n v="2142"/>
    <n v="386"/>
    <n v="2528"/>
    <s v=""/>
    <d v="1899-12-30T00:00:00"/>
    <d v="2024-07-27T00:00:00"/>
    <s v="402-7459053-3609911"/>
    <s v="QNDF-8531 , 402-7459053-3609911"/>
    <n v="1"/>
    <n v="0"/>
    <n v="2142"/>
    <n v="0"/>
    <x v="10"/>
    <x v="5"/>
    <x v="21"/>
    <s v="QNDF-8531_S-PTE-W"/>
    <s v=""/>
  </r>
  <r>
    <x v="0"/>
    <s v="QNDF-8534"/>
    <x v="21"/>
    <s v="QNDF-AMZ"/>
    <s v="IGST-Taxincl."/>
    <s v="Amazon Online Sale"/>
    <x v="211"/>
    <x v="9"/>
    <s v="Bluewud Estoye TV Unit Mini-Maple"/>
    <s v="Madhya Pradesh"/>
    <s v="94036000"/>
    <n v="1"/>
    <n v="18"/>
    <n v="1558"/>
    <n v="280"/>
    <n v="1838"/>
    <s v=""/>
    <d v="1899-12-30T00:00:00"/>
    <d v="2024-07-27T00:00:00"/>
    <s v="406-6634622-1792346"/>
    <s v="QNDF-8534 , 406-6634622-1792346"/>
    <n v="1"/>
    <n v="0"/>
    <n v="1558"/>
    <n v="0"/>
    <x v="10"/>
    <x v="5"/>
    <x v="21"/>
    <s v="QNDF-8534_TU-ETY-MM"/>
    <s v=""/>
  </r>
  <r>
    <x v="0"/>
    <s v="QNDF-854"/>
    <x v="257"/>
    <s v="QNDF-AMZ"/>
    <s v="IGST-Taxincl."/>
    <s v="Amazon Online Sale"/>
    <x v="176"/>
    <x v="21"/>
    <s v="Wudville Wooden Monitor Stand - Wenge"/>
    <s v="Karnataka"/>
    <s v="94036000"/>
    <n v="1"/>
    <n v="18"/>
    <n v="465"/>
    <n v="84"/>
    <n v="549"/>
    <s v=""/>
    <d v="1899-12-30T00:00:00"/>
    <d v="2024-05-18T00:00:00"/>
    <s v="404-1100888-9011520"/>
    <s v="QNDF-854 , 404-1100888-9011520"/>
    <n v="1"/>
    <n v="0"/>
    <n v="465"/>
    <n v="0"/>
    <x v="10"/>
    <x v="5"/>
    <x v="232"/>
    <s v="QNDF-854_TS-NL-W"/>
    <s v=""/>
  </r>
  <r>
    <x v="0"/>
    <s v="QNDF-8542"/>
    <x v="21"/>
    <s v="QNDF-AMZ"/>
    <s v="IGST-Taxincl."/>
    <s v="Amazon Online Sale"/>
    <x v="201"/>
    <x v="9"/>
    <s v="Bluewud Anatdol TV Unit -Maple"/>
    <s v="Andhra Pradesh"/>
    <s v="94036000"/>
    <n v="1"/>
    <n v="18"/>
    <n v="3219"/>
    <n v="580"/>
    <n v="3799"/>
    <s v=""/>
    <d v="1899-12-30T00:00:00"/>
    <d v="2024-07-27T00:00:00"/>
    <s v="403-4458831-1852349"/>
    <s v="QNDF-8542 , 403-4458831-1852349"/>
    <n v="1"/>
    <n v="0"/>
    <n v="3219"/>
    <n v="0"/>
    <x v="10"/>
    <x v="5"/>
    <x v="21"/>
    <s v="QNDF-8542_TU-ATD-M"/>
    <s v=""/>
  </r>
  <r>
    <x v="0"/>
    <s v="QNDF-8547"/>
    <x v="21"/>
    <s v="QNDF-AMZ"/>
    <s v="IGST-Taxincl."/>
    <s v="Amazon Online Sale"/>
    <x v="178"/>
    <x v="9"/>
    <s v="Bluewud Toska TV Unit Large-Maple(LAMI)"/>
    <s v="Tamil Nadu"/>
    <s v="94036000"/>
    <n v="1"/>
    <n v="18"/>
    <n v="1473"/>
    <n v="265"/>
    <n v="1738"/>
    <s v=""/>
    <d v="1899-12-30T00:00:00"/>
    <d v="2024-07-27T00:00:00"/>
    <s v="406-0519299-0873902"/>
    <s v="QNDF-8547 , 406-0519299-0873902"/>
    <n v="1"/>
    <n v="0"/>
    <n v="1473"/>
    <n v="0"/>
    <x v="10"/>
    <x v="5"/>
    <x v="21"/>
    <s v="QNDF-8547_TU-TK-LAMI"/>
    <s v=""/>
  </r>
  <r>
    <x v="0"/>
    <s v="QNDF-855"/>
    <x v="257"/>
    <s v="QNDF-AMZ"/>
    <s v="IGST-Taxincl."/>
    <s v="Amazon Online Sale"/>
    <x v="351"/>
    <x v="9"/>
    <s v="Bluewud Sanque TV Unit Small Wenge&amp;White"/>
    <s v="Tamil Nadu"/>
    <s v="94036000"/>
    <n v="1"/>
    <n v="18"/>
    <n v="2118"/>
    <n v="381"/>
    <n v="2499"/>
    <s v=""/>
    <d v="1899-12-30T00:00:00"/>
    <d v="2024-05-18T00:00:00"/>
    <s v="171-5563801-8988306"/>
    <s v="QNDF-855 , 171-5563801-8988306"/>
    <n v="1"/>
    <n v="0"/>
    <n v="2118"/>
    <n v="0"/>
    <x v="10"/>
    <x v="5"/>
    <x v="232"/>
    <s v="QNDF-855_TU-SNQ.P-STWF"/>
    <s v=""/>
  </r>
  <r>
    <x v="0"/>
    <s v="QNDF-8550"/>
    <x v="21"/>
    <s v="QNDF-AMZ"/>
    <s v="IGST-Taxincl."/>
    <s v="Amazon Online Sale"/>
    <x v="135"/>
    <x v="9"/>
    <s v="Bluewud Estoye TV Unit(Wenge&amp;White)Small"/>
    <s v="Andhra Pradesh"/>
    <s v="94036000"/>
    <n v="1"/>
    <n v="18"/>
    <n v="1693"/>
    <n v="305"/>
    <n v="1998"/>
    <s v=""/>
    <d v="1899-12-30T00:00:00"/>
    <d v="2024-07-27T00:00:00"/>
    <s v="171-8286780-3787536"/>
    <s v="QNDF-8550 , 171-8286780-3787536"/>
    <n v="1"/>
    <n v="0"/>
    <n v="1693"/>
    <n v="0"/>
    <x v="10"/>
    <x v="5"/>
    <x v="21"/>
    <s v="QNDF-8550_TU-ETY-STWF"/>
    <s v=""/>
  </r>
  <r>
    <x v="0"/>
    <s v="QNDF-8554"/>
    <x v="21"/>
    <s v="QNDF-AMZ"/>
    <s v="IGST-Taxincl."/>
    <s v="Amazon Online Sale"/>
    <x v="201"/>
    <x v="9"/>
    <s v="Bluewud Anatdol TV Unit -Maple"/>
    <s v="Karnataka"/>
    <s v="94036000"/>
    <n v="1"/>
    <n v="18"/>
    <n v="3236"/>
    <n v="582"/>
    <n v="3818"/>
    <s v=""/>
    <d v="1899-12-30T00:00:00"/>
    <d v="2024-07-26T00:00:00"/>
    <s v="407-2425815-4749959"/>
    <s v="QNDF-8554 , 407-2425815-4749959"/>
    <n v="1"/>
    <n v="0"/>
    <n v="3236"/>
    <n v="0"/>
    <x v="10"/>
    <x v="5"/>
    <x v="21"/>
    <s v="QNDF-8554_TU-ATD-M"/>
    <s v=""/>
  </r>
  <r>
    <x v="0"/>
    <s v="QNDF-856"/>
    <x v="257"/>
    <s v="QNDF-AMZ"/>
    <s v="IGST-Taxincl."/>
    <s v="Amazon Online Sale"/>
    <x v="8"/>
    <x v="5"/>
    <s v="Wudville Braine Floor standing wenge"/>
    <s v="Telangana"/>
    <s v="94036000"/>
    <n v="1"/>
    <n v="18"/>
    <n v="1440"/>
    <n v="259"/>
    <n v="1699"/>
    <s v=""/>
    <d v="1899-12-30T00:00:00"/>
    <d v="2024-05-22T00:00:00"/>
    <s v="171-1878830-0729957"/>
    <s v="QNDF-856 , 171-1878830-0729957"/>
    <n v="1"/>
    <n v="0"/>
    <n v="1440"/>
    <n v="0"/>
    <x v="10"/>
    <x v="5"/>
    <x v="232"/>
    <s v="QNDF-856_S-BR-F6W"/>
    <s v=""/>
  </r>
  <r>
    <x v="0"/>
    <s v="QNDF-857"/>
    <x v="257"/>
    <s v="QNDF-AMZ"/>
    <s v="IGST-Taxincl."/>
    <s v="Amazon Online Sale"/>
    <x v="59"/>
    <x v="9"/>
    <s v="Bluewud Reynold TV Unit -B.Maple Large"/>
    <s v="Delhi"/>
    <s v="94036000"/>
    <n v="1"/>
    <n v="18"/>
    <n v="2334"/>
    <n v="420"/>
    <n v="2754"/>
    <s v=""/>
    <d v="1899-12-30T00:00:00"/>
    <d v="2024-05-20T00:00:00"/>
    <s v="404-8907927-3433161"/>
    <s v="QNDF-857 , 404-8907927-3433161"/>
    <n v="1"/>
    <n v="0"/>
    <n v="2334"/>
    <n v="0"/>
    <x v="10"/>
    <x v="5"/>
    <x v="232"/>
    <s v="QNDF-857_TU-RE-MI"/>
    <s v=""/>
  </r>
  <r>
    <x v="0"/>
    <s v="QNDF-8572"/>
    <x v="21"/>
    <s v="QNDF-AMZ"/>
    <s v="IGST-Taxincl."/>
    <s v="Amazon Online Sale"/>
    <x v="297"/>
    <x v="21"/>
    <s v="Bluewud Norel Monitor Stand-Maple Small"/>
    <s v="Kerala"/>
    <s v="94036000"/>
    <n v="1"/>
    <n v="18"/>
    <n v="676"/>
    <n v="122"/>
    <n v="798"/>
    <s v=""/>
    <d v="1899-12-30T00:00:00"/>
    <d v="2024-07-29T00:00:00"/>
    <s v="402-5087879-2611558"/>
    <s v="QNDF-8572 , 402-5087879-2611558"/>
    <n v="1"/>
    <n v="0"/>
    <n v="676"/>
    <n v="0"/>
    <x v="10"/>
    <x v="5"/>
    <x v="21"/>
    <s v="QNDF-8572_TS-NL-STM"/>
    <s v=""/>
  </r>
  <r>
    <x v="0"/>
    <s v="QNDF-8574"/>
    <x v="21"/>
    <s v="QNDF-AMZ"/>
    <s v="IGST-Taxincl."/>
    <s v="Amazon Online Sale"/>
    <x v="34"/>
    <x v="6"/>
    <s v="Bluewud Skywood KH with Shelf (Wenge)"/>
    <s v="Tamil Nadu"/>
    <s v="442190"/>
    <n v="1"/>
    <n v="12"/>
    <n v="507"/>
    <n v="61"/>
    <n v="568"/>
    <s v=""/>
    <d v="1899-12-30T00:00:00"/>
    <d v="2024-07-26T00:00:00"/>
    <s v="403-0254610-9240373"/>
    <s v="QNDF-8574 , 403-0254610-9240373"/>
    <n v="1"/>
    <n v="0"/>
    <n v="507"/>
    <n v="0"/>
    <x v="10"/>
    <x v="5"/>
    <x v="21"/>
    <s v="QNDF-8574_RG-KHS-SW-W1"/>
    <s v=""/>
  </r>
  <r>
    <x v="0"/>
    <s v="QNDF-858"/>
    <x v="257"/>
    <s v="QNDF-AMZ"/>
    <s v="IGST-Taxincl."/>
    <s v="Amazon Online Sale"/>
    <x v="36"/>
    <x v="6"/>
    <s v="Bluewud Torene 18 key Box  Wenge not use"/>
    <s v="Madhya Pradesh"/>
    <s v="94036000"/>
    <n v="1"/>
    <n v="18"/>
    <n v="1031"/>
    <n v="186"/>
    <n v="1217"/>
    <s v=""/>
    <d v="1899-12-30T00:00:00"/>
    <d v="2024-05-19T00:00:00"/>
    <s v="408-4293865-9593150"/>
    <s v="QNDF-858 , 408-4293865-9593150"/>
    <n v="1"/>
    <n v="0"/>
    <n v="1031"/>
    <n v="0"/>
    <x v="10"/>
    <x v="5"/>
    <x v="232"/>
    <s v="QNDF-858_KH-TO-18W......"/>
    <s v=""/>
  </r>
  <r>
    <x v="0"/>
    <s v="QNDF-8584"/>
    <x v="21"/>
    <s v="QNDF-AMZ"/>
    <s v="IGST-Taxincl."/>
    <s v="Amazon Online Sale"/>
    <x v="201"/>
    <x v="9"/>
    <s v="Bluewud Anatdol TV Unit -Maple"/>
    <s v="Delhi"/>
    <s v="94036000"/>
    <n v="1"/>
    <n v="18"/>
    <n v="3236"/>
    <n v="582"/>
    <n v="3818"/>
    <s v=""/>
    <d v="1899-12-30T00:00:00"/>
    <d v="2024-07-29T00:00:00"/>
    <s v="405-0169748-4017946"/>
    <s v="QNDF-8584 , 405-0169748-4017946"/>
    <n v="1"/>
    <n v="0"/>
    <n v="3236"/>
    <n v="0"/>
    <x v="10"/>
    <x v="5"/>
    <x v="21"/>
    <s v="QNDF-8584_TU-ATD-M"/>
    <s v=""/>
  </r>
  <r>
    <x v="0"/>
    <s v="QNDF-8589"/>
    <x v="246"/>
    <s v="QNDF-AMZ"/>
    <s v="IGST-Taxincl."/>
    <s v="Amazon Online Sale"/>
    <x v="276"/>
    <x v="5"/>
    <s v="Bluewud Riley Wall Shelf - Wenge"/>
    <s v="Delhi"/>
    <s v="94036000"/>
    <n v="1"/>
    <n v="18"/>
    <n v="803"/>
    <n v="145"/>
    <n v="948"/>
    <s v=""/>
    <d v="1899-12-30T00:00:00"/>
    <d v="2024-07-28T00:00:00"/>
    <s v="402-3774871-7725112"/>
    <s v="QNDF-8589 , 402-3774871-7725112"/>
    <n v="1"/>
    <n v="0"/>
    <n v="803"/>
    <n v="0"/>
    <x v="10"/>
    <x v="5"/>
    <x v="255"/>
    <s v="QNDF-8589_S-RY-W"/>
    <s v=""/>
  </r>
  <r>
    <x v="0"/>
    <s v="QNDF-859"/>
    <x v="257"/>
    <s v="QNDF-AMZ"/>
    <s v="IGST-Taxincl."/>
    <s v="Amazon Online Sale"/>
    <x v="59"/>
    <x v="9"/>
    <s v="Bluewud Reynold TV Unit -B.Maple Large"/>
    <s v="Tamil Nadu"/>
    <s v="94036000"/>
    <n v="1"/>
    <n v="18"/>
    <n v="2334"/>
    <n v="420"/>
    <n v="2754"/>
    <s v=""/>
    <d v="1899-12-30T00:00:00"/>
    <d v="2024-05-22T00:00:00"/>
    <s v="407-7428626-9503525"/>
    <s v="QNDF-859 , 407-7428626-9503525"/>
    <n v="1"/>
    <n v="0"/>
    <n v="2334"/>
    <n v="0"/>
    <x v="10"/>
    <x v="5"/>
    <x v="232"/>
    <s v="QNDF-859_TU-RE-MI"/>
    <s v=""/>
  </r>
  <r>
    <x v="0"/>
    <s v="QNDF-8590"/>
    <x v="21"/>
    <s v="QNDF-AMZ"/>
    <s v="LGST-TaxIncl."/>
    <s v="Amazon Online Sale"/>
    <x v="158"/>
    <x v="9"/>
    <s v="Wudville Coober TV Unit Large-Maple"/>
    <s v="Uttar Pradesh"/>
    <s v="94036000"/>
    <n v="1"/>
    <n v="18"/>
    <n v="1719"/>
    <n v="309"/>
    <n v="2028"/>
    <s v=""/>
    <d v="1899-12-30T00:00:00"/>
    <d v="2024-07-27T00:00:00"/>
    <s v="402-3449639-8227515"/>
    <s v="QNDF-8590 , 402-3449639-8227515"/>
    <n v="1"/>
    <n v="0"/>
    <n v="1719"/>
    <n v="0"/>
    <x v="10"/>
    <x v="5"/>
    <x v="21"/>
    <s v="QNDF-8590_TU-CBR-LAM"/>
    <s v=""/>
  </r>
  <r>
    <x v="0"/>
    <s v="QNDF-8595"/>
    <x v="21"/>
    <s v="QNDF-AMZ"/>
    <s v="IGST-Taxincl."/>
    <s v="Amazon Online Sale"/>
    <x v="296"/>
    <x v="9"/>
    <s v="Bluewud Reynold TV Unit (Walnut Large)"/>
    <s v="Tamil Nadu"/>
    <s v="94036000"/>
    <n v="1"/>
    <n v="18"/>
    <n v="2439"/>
    <n v="439"/>
    <n v="2878"/>
    <s v=""/>
    <d v="1899-12-30T00:00:00"/>
    <d v="2024-07-27T00:00:00"/>
    <s v="171-1356465-8656323"/>
    <s v="QNDF-8595 , 171-1356465-8656323"/>
    <n v="1"/>
    <n v="0"/>
    <n v="2439"/>
    <n v="0"/>
    <x v="10"/>
    <x v="5"/>
    <x v="21"/>
    <s v="QNDF-8595_TU-RE-LAL"/>
    <s v=""/>
  </r>
  <r>
    <x v="0"/>
    <s v="QNDF-8599"/>
    <x v="21"/>
    <s v="QNDF-AMZ"/>
    <s v="LGST-TaxIncl."/>
    <s v="Amazon Online Sale"/>
    <x v="178"/>
    <x v="9"/>
    <s v="Bluewud Toska TV Unit Large-Maple(LAMI)"/>
    <s v="Uttar Pradesh"/>
    <s v="94036000"/>
    <n v="1"/>
    <n v="18"/>
    <n v="1473"/>
    <n v="265"/>
    <n v="1738"/>
    <s v=""/>
    <d v="1899-12-30T00:00:00"/>
    <d v="2024-07-27T00:00:00"/>
    <s v="408-9021739-2156309"/>
    <s v="QNDF-8599 , 408-9021739-2156309"/>
    <n v="1"/>
    <n v="0"/>
    <n v="1473"/>
    <n v="0"/>
    <x v="10"/>
    <x v="5"/>
    <x v="21"/>
    <s v="QNDF-8599_TU-TK-LAMI"/>
    <s v=""/>
  </r>
  <r>
    <x v="0"/>
    <s v="QNDF-86"/>
    <x v="3"/>
    <s v="QNDF-AMZ"/>
    <s v="IGST-Taxincl."/>
    <s v="Amazon Online Sale"/>
    <x v="266"/>
    <x v="9"/>
    <s v="Bluewud Primax Grande TVUnit Small Maple"/>
    <s v="Tamil Nadu"/>
    <s v="94036000"/>
    <n v="1"/>
    <n v="18"/>
    <n v="3135"/>
    <n v="564"/>
    <n v="3699"/>
    <s v=""/>
    <d v="1899-12-30T00:00:00"/>
    <d v="2024-05-03T00:00:00"/>
    <s v="408-4244560-3065936"/>
    <s v="408-4244560-3065936 , QNDF-86"/>
    <n v="1"/>
    <n v="0"/>
    <n v="3135"/>
    <n v="0"/>
    <x v="10"/>
    <x v="5"/>
    <x v="3"/>
    <s v="QNDF-86_TU-PMG-STMF"/>
    <s v=""/>
  </r>
  <r>
    <x v="0"/>
    <s v="QNDF-860"/>
    <x v="257"/>
    <s v="QNDF-AMZ"/>
    <s v="IGST-Taxincl."/>
    <s v="Amazon Online Sale"/>
    <x v="261"/>
    <x v="14"/>
    <s v="Bluewud Rico Mini Dressing -Walnut White"/>
    <s v="Delhi"/>
    <s v="94036000"/>
    <n v="1"/>
    <n v="18"/>
    <n v="1779"/>
    <n v="320"/>
    <n v="2099"/>
    <s v=""/>
    <d v="1899-12-30T00:00:00"/>
    <d v="2024-05-22T00:00:00"/>
    <s v="171-5645486-7113961"/>
    <s v="QNDF-860 , 171-5645486-7113961"/>
    <n v="1"/>
    <n v="0"/>
    <n v="1779"/>
    <n v="0"/>
    <x v="10"/>
    <x v="5"/>
    <x v="232"/>
    <s v="QNDF-860_RT-RI-MFL"/>
    <s v="Damaged"/>
  </r>
  <r>
    <x v="0"/>
    <s v="QNDF-8602"/>
    <x v="21"/>
    <s v="QNDF-AMZ"/>
    <s v="IGST-Taxincl."/>
    <s v="Amazon Online Sale"/>
    <x v="201"/>
    <x v="9"/>
    <s v="Bluewud Anatdol TV Unit -Maple"/>
    <s v="Karnataka"/>
    <s v="94036000"/>
    <n v="1"/>
    <n v="18"/>
    <n v="3236"/>
    <n v="582"/>
    <n v="3818"/>
    <s v=""/>
    <d v="1899-12-30T00:00:00"/>
    <d v="2024-07-27T00:00:00"/>
    <s v="405-7472962-5798733"/>
    <s v="QNDF-8602 , 405-7472962-5798733"/>
    <n v="1"/>
    <n v="0"/>
    <n v="3236"/>
    <n v="0"/>
    <x v="10"/>
    <x v="5"/>
    <x v="21"/>
    <s v="QNDF-8602_TU-ATD-M"/>
    <s v=""/>
  </r>
  <r>
    <x v="0"/>
    <s v="QNDF-8605"/>
    <x v="21"/>
    <s v="QNDF-AMZ"/>
    <s v="LGST-TaxIncl."/>
    <s v="Amazon Online Sale"/>
    <x v="201"/>
    <x v="9"/>
    <s v="Bluewud Anatdol TV Unit -Maple"/>
    <s v="Uttar Pradesh"/>
    <s v="94036000"/>
    <n v="1"/>
    <n v="18"/>
    <n v="3236"/>
    <n v="582"/>
    <n v="3818"/>
    <s v=""/>
    <d v="1899-12-30T00:00:00"/>
    <d v="2024-07-26T00:00:00"/>
    <s v="171-3927550-0324306"/>
    <s v="QNDF-8605 , 171-3927550-0324306"/>
    <n v="1"/>
    <n v="0"/>
    <n v="3236"/>
    <n v="0"/>
    <x v="10"/>
    <x v="5"/>
    <x v="21"/>
    <s v="QNDF-8605_TU-ATD-M"/>
    <s v=""/>
  </r>
  <r>
    <x v="0"/>
    <s v="QNDF-8607"/>
    <x v="21"/>
    <s v="QNDF-AMZ"/>
    <s v="IGST-Taxincl."/>
    <s v="Amazon Online Sale"/>
    <x v="61"/>
    <x v="9"/>
    <s v="Bluewud Primax Grande TVUnit Small Wenge"/>
    <s v="Delhi"/>
    <s v="94036000"/>
    <n v="1"/>
    <n v="18"/>
    <n v="3177"/>
    <n v="572"/>
    <n v="3749"/>
    <s v=""/>
    <d v="1899-12-30T00:00:00"/>
    <d v="2024-07-27T00:00:00"/>
    <s v="406-7462025-0675534"/>
    <s v="QNDF-8607 , 406-7462025-0675534"/>
    <n v="1"/>
    <n v="0"/>
    <n v="3177"/>
    <n v="0"/>
    <x v="10"/>
    <x v="5"/>
    <x v="21"/>
    <s v="QNDF-8607_TU-PMG-STW"/>
    <s v=""/>
  </r>
  <r>
    <x v="0"/>
    <s v="QNDF-861"/>
    <x v="257"/>
    <s v="QNDF-AMZ"/>
    <s v="IGST-Taxincl."/>
    <s v="Amazon Online Sale"/>
    <x v="164"/>
    <x v="21"/>
    <s v="Bluewud Norel Monitor Stand-Maple Large"/>
    <s v="Karnataka"/>
    <s v="94036000"/>
    <n v="1"/>
    <n v="18"/>
    <n v="615"/>
    <n v="111"/>
    <n v="726"/>
    <s v=""/>
    <d v="1899-12-30T00:00:00"/>
    <d v="2024-05-19T00:00:00"/>
    <s v="171-1584990-2247538"/>
    <s v="QNDF-861 , 171-1584990-2247538"/>
    <n v="1"/>
    <n v="0"/>
    <n v="615"/>
    <n v="0"/>
    <x v="10"/>
    <x v="5"/>
    <x v="232"/>
    <s v="QNDF-861_TS-NL-LAM"/>
    <s v=""/>
  </r>
  <r>
    <x v="0"/>
    <s v="QNDF-8614"/>
    <x v="21"/>
    <s v="QNDF-AMZ"/>
    <s v="IGST-Taxincl."/>
    <s v="Amazon Online Sale"/>
    <x v="276"/>
    <x v="5"/>
    <s v="Bluewud Riley Wall Shelf - Wenge"/>
    <s v="Kerala"/>
    <s v="94036000"/>
    <n v="1"/>
    <n v="18"/>
    <n v="803"/>
    <n v="145"/>
    <n v="948"/>
    <s v=""/>
    <d v="1899-12-30T00:00:00"/>
    <d v="2024-07-27T00:00:00"/>
    <s v="403-6621916-7269925"/>
    <s v="QNDF-8614 , 403-6621916-7269925"/>
    <n v="1"/>
    <n v="0"/>
    <n v="803"/>
    <n v="0"/>
    <x v="10"/>
    <x v="5"/>
    <x v="21"/>
    <s v="QNDF-8614_S-RY-W"/>
    <s v=""/>
  </r>
  <r>
    <x v="0"/>
    <s v="QNDF-862"/>
    <x v="257"/>
    <s v="QNDF-AMZ"/>
    <s v="IGST-Taxincl."/>
    <s v="Amazon Online Sale"/>
    <x v="253"/>
    <x v="5"/>
    <s v="Bluewud Aaron Wall Shelf - Wenge WD"/>
    <s v="Gujarat"/>
    <s v="94036000"/>
    <n v="1"/>
    <n v="18"/>
    <n v="0"/>
    <n v="0"/>
    <n v="0"/>
    <s v=""/>
    <d v="1899-12-30T00:00:00"/>
    <d v="2024-05-19T00:00:00"/>
    <s v="408-4044168-7381111"/>
    <s v="QNDF-862 , 408-4044168-7381111"/>
    <n v="1"/>
    <n v="0"/>
    <n v="0"/>
    <n v="0"/>
    <x v="10"/>
    <x v="5"/>
    <x v="232"/>
    <s v="QNDF-862_SB-AA-WD"/>
    <s v=""/>
  </r>
  <r>
    <x v="0"/>
    <s v="QNDF-8627"/>
    <x v="21"/>
    <s v="QNDF-AMZ"/>
    <s v="IGST-Taxincl."/>
    <s v="Amazon Online Sale"/>
    <x v="337"/>
    <x v="21"/>
    <s v="Bluewud Festvi Monitor Stand-Maple"/>
    <s v="Tamil Nadu"/>
    <s v="94036000"/>
    <n v="1"/>
    <n v="18"/>
    <n v="1346"/>
    <n v="242"/>
    <n v="1588"/>
    <s v=""/>
    <d v="1899-12-30T00:00:00"/>
    <d v="2024-07-27T00:00:00"/>
    <s v="404-0923861-9625934"/>
    <s v="QNDF-8627 , 404-0923861-9625934"/>
    <n v="1"/>
    <n v="0"/>
    <n v="1346"/>
    <n v="0"/>
    <x v="10"/>
    <x v="5"/>
    <x v="21"/>
    <s v="QNDF-8627_TS-FV-M"/>
    <s v=""/>
  </r>
  <r>
    <x v="0"/>
    <s v="QNDF-863"/>
    <x v="257"/>
    <s v="QNDF-AMZ"/>
    <s v="IGST-Taxincl."/>
    <s v="Amazon Online Sale"/>
    <x v="98"/>
    <x v="20"/>
    <s v="Bluewud Siddhi Temple-Maple&amp; White(MF)"/>
    <s v="Maharashtra"/>
    <s v="94036000"/>
    <n v="1"/>
    <n v="18"/>
    <n v="1779"/>
    <n v="320"/>
    <n v="2099"/>
    <s v=""/>
    <d v="1899-12-30T00:00:00"/>
    <d v="2024-05-23T00:00:00"/>
    <s v="405-6142502-2185106"/>
    <s v="405-6142502-2185106 , QNDF-863"/>
    <n v="1"/>
    <n v="0"/>
    <n v="1779"/>
    <n v="0"/>
    <x v="10"/>
    <x v="5"/>
    <x v="232"/>
    <s v="QNDF-863_PU-SDI-STMF"/>
    <s v=""/>
  </r>
  <r>
    <x v="0"/>
    <s v="QNDF-864"/>
    <x v="257"/>
    <s v="QNDF-AMZ"/>
    <s v="LGST-TaxIncl."/>
    <s v="Amazon Online Sale"/>
    <x v="201"/>
    <x v="9"/>
    <s v="Bluewud Anatdol TV Unit -Maple"/>
    <s v="Uttar Pradesh"/>
    <s v="94036000"/>
    <n v="1"/>
    <n v="18"/>
    <n v="2923"/>
    <n v="526"/>
    <n v="3449"/>
    <s v=""/>
    <d v="1899-12-30T00:00:00"/>
    <d v="2024-05-20T00:00:00"/>
    <s v="404-7391319-0766730"/>
    <s v="QNDF-864 , 404-7391319-0766730"/>
    <n v="1"/>
    <n v="0"/>
    <n v="2923"/>
    <n v="0"/>
    <x v="10"/>
    <x v="5"/>
    <x v="232"/>
    <s v="QNDF-864_TU-ATD-M"/>
    <s v="Received wrong Item"/>
  </r>
  <r>
    <x v="0"/>
    <s v="QNDF-8646"/>
    <x v="229"/>
    <s v="QNDF-AMZ"/>
    <s v="IGST-Taxincl."/>
    <s v="Amazon Online Sale"/>
    <x v="164"/>
    <x v="21"/>
    <s v="Bluewud Norel Monitor Stand-Maple Large"/>
    <s v="Tamil Nadu"/>
    <s v="94036000"/>
    <n v="1"/>
    <n v="18"/>
    <n v="964"/>
    <n v="174"/>
    <n v="1138"/>
    <s v=""/>
    <d v="1899-12-30T00:00:00"/>
    <d v="2024-07-27T00:00:00"/>
    <s v="402-6859587-4211501"/>
    <s v="QNDF-8646 , 402-6859587-4211501"/>
    <n v="1"/>
    <n v="0"/>
    <n v="964"/>
    <n v="0"/>
    <x v="10"/>
    <x v="5"/>
    <x v="229"/>
    <s v="QNDF-8646_TS-NL-LAM"/>
    <s v=""/>
  </r>
  <r>
    <x v="0"/>
    <s v="QNDF-865"/>
    <x v="257"/>
    <s v="QNDF-AMZ"/>
    <s v="IGST-Taxincl."/>
    <s v="Amazon Online Sale"/>
    <x v="201"/>
    <x v="9"/>
    <s v="Bluewud Anatdol TV Unit -Maple"/>
    <s v="Uttarakhand"/>
    <s v="94036000"/>
    <n v="1"/>
    <n v="18"/>
    <n v="2923"/>
    <n v="526"/>
    <n v="3449"/>
    <s v=""/>
    <d v="1899-12-30T00:00:00"/>
    <d v="2024-05-20T00:00:00"/>
    <s v="408-2591336-1227532"/>
    <s v="QNDF-865 , 408-2591336-1227532"/>
    <n v="1"/>
    <n v="0"/>
    <n v="2923"/>
    <n v="0"/>
    <x v="10"/>
    <x v="5"/>
    <x v="232"/>
    <s v="QNDF-865_TU-ATD-M"/>
    <s v=""/>
  </r>
  <r>
    <x v="0"/>
    <s v="QNDF-8651"/>
    <x v="229"/>
    <s v="QNDF-AMZ"/>
    <s v="IGST-Taxincl."/>
    <s v="Amazon Online Sale"/>
    <x v="35"/>
    <x v="6"/>
    <s v="Bluewud Torene 40 key Box  Wenge-Not use"/>
    <s v="Haryana"/>
    <s v="94036000"/>
    <n v="1"/>
    <n v="18"/>
    <n v="1388"/>
    <n v="250"/>
    <n v="1638"/>
    <s v=""/>
    <d v="1899-12-30T00:00:00"/>
    <d v="2024-07-26T00:00:00"/>
    <s v="406-3464952-3143566"/>
    <s v="QNDF-8651 , 406-3464952-3143566"/>
    <n v="1"/>
    <n v="0"/>
    <n v="1388"/>
    <n v="0"/>
    <x v="10"/>
    <x v="5"/>
    <x v="229"/>
    <s v="QNDF-8651_KH-TO-40W....."/>
    <s v=""/>
  </r>
  <r>
    <x v="0"/>
    <s v="QNDF-8657"/>
    <x v="229"/>
    <s v="QNDF-AMZ"/>
    <s v="IGST-Taxincl."/>
    <s v="Amazon Online Sale"/>
    <x v="211"/>
    <x v="9"/>
    <s v="Bluewud Estoye TV Unit Mini-Maple"/>
    <s v="Haryana"/>
    <s v="94036000"/>
    <n v="1"/>
    <n v="18"/>
    <n v="1558"/>
    <n v="280"/>
    <n v="1838"/>
    <s v=""/>
    <d v="1899-12-30T00:00:00"/>
    <d v="2024-07-27T00:00:00"/>
    <s v="407-4032776-3087564"/>
    <s v="QNDF-8657 , 407-4032776-3087564"/>
    <n v="1"/>
    <n v="0"/>
    <n v="1558"/>
    <n v="0"/>
    <x v="10"/>
    <x v="5"/>
    <x v="229"/>
    <s v="QNDF-8657_TU-ETY-MM"/>
    <s v=""/>
  </r>
  <r>
    <x v="0"/>
    <s v="QNDF-866"/>
    <x v="257"/>
    <s v="QNDF-AMZ"/>
    <s v="IGST-Taxincl."/>
    <s v="Amazon Online Sale"/>
    <x v="272"/>
    <x v="14"/>
    <s v="Bluewud Rico Mini Dressing -Wenge White"/>
    <s v="Kerala"/>
    <s v="94036000"/>
    <n v="1"/>
    <n v="18"/>
    <n v="1779"/>
    <n v="320"/>
    <n v="2099"/>
    <s v=""/>
    <d v="1899-12-30T00:00:00"/>
    <d v="2024-05-23T00:00:00"/>
    <s v="404-9516862-6957969"/>
    <s v="404-9516862-6957969 , QNDF-866"/>
    <n v="1"/>
    <n v="0"/>
    <n v="1779"/>
    <n v="0"/>
    <x v="10"/>
    <x v="5"/>
    <x v="232"/>
    <s v="QNDF-866_RT-RI-MFW"/>
    <s v=""/>
  </r>
  <r>
    <x v="0"/>
    <s v="QNDF-8665"/>
    <x v="229"/>
    <s v="QNDF-AMZ"/>
    <s v="IGST-Taxincl."/>
    <s v="Amazon Online Sale"/>
    <x v="34"/>
    <x v="6"/>
    <s v="Bluewud Skywood KH with Shelf (Wenge)"/>
    <s v="Maharashtra"/>
    <s v="442190"/>
    <n v="1"/>
    <n v="12"/>
    <n v="507"/>
    <n v="61"/>
    <n v="568"/>
    <s v=""/>
    <d v="1899-12-30T00:00:00"/>
    <d v="2024-07-26T00:00:00"/>
    <s v="405-7546899-4792350"/>
    <s v="QNDF-8665 , 405-7546899-4792350"/>
    <n v="1"/>
    <n v="0"/>
    <n v="507"/>
    <n v="0"/>
    <x v="10"/>
    <x v="5"/>
    <x v="229"/>
    <s v="QNDF-8665_RG-KHS-SW-W1"/>
    <s v=""/>
  </r>
  <r>
    <x v="0"/>
    <s v="QNDF-8666"/>
    <x v="229"/>
    <s v="QNDF-AMZ"/>
    <s v="IGST-Taxincl."/>
    <s v="Amazon Online Sale"/>
    <x v="35"/>
    <x v="6"/>
    <s v="Bluewud Torene 40 key Box  Wenge-Not use"/>
    <s v="Madhya Pradesh"/>
    <s v="94036000"/>
    <n v="2"/>
    <n v="18"/>
    <n v="2776"/>
    <n v="500"/>
    <n v="3276"/>
    <s v=""/>
    <d v="1899-12-30T00:00:00"/>
    <d v="2024-07-27T00:00:00"/>
    <s v="171-1466888-0051530"/>
    <s v="QNDF-8666 , 171-1466888-0051530"/>
    <n v="2"/>
    <n v="0"/>
    <n v="2776"/>
    <n v="0"/>
    <x v="10"/>
    <x v="5"/>
    <x v="229"/>
    <s v="QNDF-8666_KH-TO-40W....."/>
    <s v=""/>
  </r>
  <r>
    <x v="0"/>
    <s v="QNDF-8667"/>
    <x v="229"/>
    <s v="QNDF-AMZ"/>
    <s v="IGST-Taxincl."/>
    <s v="Amazon Online Sale"/>
    <x v="201"/>
    <x v="9"/>
    <s v="Bluewud Anatdol TV Unit -Maple"/>
    <s v="Tamil Nadu"/>
    <s v="94036000"/>
    <n v="1"/>
    <n v="18"/>
    <n v="3236"/>
    <n v="582"/>
    <n v="3818"/>
    <s v=""/>
    <d v="1899-12-30T00:00:00"/>
    <d v="2024-07-27T00:00:00"/>
    <s v="408-5209128-8813951"/>
    <s v="QNDF-8667 , 408-5209128-8813951"/>
    <n v="1"/>
    <n v="0"/>
    <n v="3236"/>
    <n v="0"/>
    <x v="10"/>
    <x v="5"/>
    <x v="229"/>
    <s v="QNDF-8667_TU-ATD-M"/>
    <s v=""/>
  </r>
  <r>
    <x v="0"/>
    <s v="QNDF-867"/>
    <x v="257"/>
    <s v="QNDF-AMZ"/>
    <s v="IGST-Taxincl."/>
    <s v="Amazon Online Sale"/>
    <x v="266"/>
    <x v="9"/>
    <s v="Bluewud Primax Grande TVUnit Small Maple"/>
    <s v="Maharashtra"/>
    <s v="94036000"/>
    <n v="1"/>
    <n v="18"/>
    <n v="3050"/>
    <n v="549"/>
    <n v="3599"/>
    <s v=""/>
    <d v="1899-12-30T00:00:00"/>
    <d v="2024-05-23T00:00:00"/>
    <s v="408-9715785-2009157"/>
    <s v="408-9715785-2009157 , QNDF-867"/>
    <n v="1"/>
    <n v="0"/>
    <n v="3050"/>
    <n v="0"/>
    <x v="10"/>
    <x v="5"/>
    <x v="232"/>
    <s v="QNDF-867_TU-PMG-STMF"/>
    <s v=""/>
  </r>
  <r>
    <x v="0"/>
    <s v="QNDF-8679"/>
    <x v="229"/>
    <s v="QNDF-AMZ"/>
    <s v="IGST-Taxincl."/>
    <s v="Amazon Online Sale"/>
    <x v="34"/>
    <x v="6"/>
    <s v="Bluewud Skywood KH with Shelf (Wenge)"/>
    <s v="Jammu &amp; Kashmir"/>
    <s v="442190"/>
    <n v="1"/>
    <n v="12"/>
    <n v="507"/>
    <n v="61"/>
    <n v="568"/>
    <s v=""/>
    <d v="1899-12-30T00:00:00"/>
    <d v="2024-07-27T00:00:00"/>
    <s v="407-6342036-2810703"/>
    <s v="QNDF-8679 , 407-6342036-2810703"/>
    <n v="1"/>
    <n v="0"/>
    <n v="507"/>
    <n v="0"/>
    <x v="10"/>
    <x v="5"/>
    <x v="229"/>
    <s v="QNDF-8679_RG-KHS-SW-W1"/>
    <s v=""/>
  </r>
  <r>
    <x v="0"/>
    <s v="QNDF-868"/>
    <x v="257"/>
    <s v="QNDF-AMZ"/>
    <s v="IGST-Taxincl."/>
    <s v="Amazon Online Sale"/>
    <x v="261"/>
    <x v="14"/>
    <s v="Bluewud Rico Mini Dressing -Walnut White"/>
    <s v="Kerala"/>
    <s v="94036000"/>
    <n v="1"/>
    <n v="18"/>
    <n v="1779"/>
    <n v="320"/>
    <n v="2099"/>
    <s v=""/>
    <d v="1899-12-30T00:00:00"/>
    <d v="2024-05-23T00:00:00"/>
    <s v="407-8723364-2477160"/>
    <s v="407-8723364-2477160 , QNDF-868"/>
    <n v="1"/>
    <n v="0"/>
    <n v="1779"/>
    <n v="0"/>
    <x v="10"/>
    <x v="5"/>
    <x v="232"/>
    <s v="QNDF-868_RT-RI-MFL"/>
    <s v=""/>
  </r>
  <r>
    <x v="0"/>
    <s v="QNDF-8683"/>
    <x v="229"/>
    <s v="QNDF-AMZ"/>
    <s v="LGST-TaxIncl."/>
    <s v="Amazon Online Sale"/>
    <x v="279"/>
    <x v="5"/>
    <s v="Bluewud Cadlic Wall Shelf - Wenge&amp;White"/>
    <s v="Uttar Pradesh"/>
    <s v="94036000"/>
    <n v="1"/>
    <n v="18"/>
    <n v="2159"/>
    <n v="389"/>
    <n v="2548"/>
    <s v=""/>
    <d v="1899-12-30T00:00:00"/>
    <d v="2024-07-26T00:00:00"/>
    <s v="407-1279109-7886736"/>
    <s v="QNDF-8683 , 407-1279109-7886736"/>
    <n v="1"/>
    <n v="0"/>
    <n v="2159"/>
    <n v="0"/>
    <x v="10"/>
    <x v="5"/>
    <x v="229"/>
    <s v="QNDF-8683_S-CC-WF"/>
    <s v=""/>
  </r>
  <r>
    <x v="0"/>
    <s v="QNDF-869"/>
    <x v="257"/>
    <s v="QNDF-AMZ"/>
    <s v="IGST-Taxincl."/>
    <s v="Amazon Online Sale"/>
    <x v="201"/>
    <x v="9"/>
    <s v="Bluewud Anatdol TV Unit -Maple"/>
    <s v="Kerala"/>
    <s v="94036000"/>
    <n v="1"/>
    <n v="18"/>
    <n v="2923"/>
    <n v="526"/>
    <n v="3449"/>
    <s v=""/>
    <d v="1899-12-30T00:00:00"/>
    <d v="2024-05-20T00:00:00"/>
    <s v="171-1563210-1705950"/>
    <s v="QNDF-869 , 171-1563210-1705950"/>
    <n v="1"/>
    <n v="0"/>
    <n v="2923"/>
    <n v="0"/>
    <x v="10"/>
    <x v="5"/>
    <x v="232"/>
    <s v="QNDF-869_TU-ATD-M"/>
    <s v="Missing  or broken parts"/>
  </r>
  <r>
    <x v="0"/>
    <s v="QNDF-8693"/>
    <x v="229"/>
    <s v="QNDF-AMZ"/>
    <s v="IGST-Taxincl."/>
    <s v="Amazon Online Sale"/>
    <x v="337"/>
    <x v="21"/>
    <s v="Bluewud Festvi Monitor Stand-Maple"/>
    <s v="Maharashtra"/>
    <s v="94036000"/>
    <n v="1"/>
    <n v="18"/>
    <n v="1346"/>
    <n v="242"/>
    <n v="1588"/>
    <s v=""/>
    <d v="1899-12-30T00:00:00"/>
    <d v="2024-07-27T00:00:00"/>
    <s v="403-1344854-7165128"/>
    <s v="QNDF-8693 , 403-1344854-7165128"/>
    <n v="1"/>
    <n v="0"/>
    <n v="1346"/>
    <n v="0"/>
    <x v="10"/>
    <x v="5"/>
    <x v="229"/>
    <s v="QNDF-8693_TS-FV-M"/>
    <s v=""/>
  </r>
  <r>
    <x v="0"/>
    <s v="QNDF-8698"/>
    <x v="246"/>
    <s v="QNDF-AMZ"/>
    <s v="IGST-Taxincl."/>
    <s v="Amazon Online Sale"/>
    <x v="211"/>
    <x v="9"/>
    <s v="Bluewud Estoye TV Unit Mini-Maple"/>
    <s v="Haryana"/>
    <s v="94036000"/>
    <n v="1"/>
    <n v="18"/>
    <n v="1558"/>
    <n v="280"/>
    <n v="1838"/>
    <s v=""/>
    <d v="1899-12-30T00:00:00"/>
    <d v="2024-07-28T00:00:00"/>
    <s v="403-8635170-2792354"/>
    <s v="QNDF-8698 , 403-8635170-2792354"/>
    <n v="1"/>
    <n v="0"/>
    <n v="1558"/>
    <n v="0"/>
    <x v="10"/>
    <x v="5"/>
    <x v="255"/>
    <s v="QNDF-8698_TU-ETY-MM"/>
    <s v=""/>
  </r>
  <r>
    <x v="0"/>
    <s v="QNDF-87"/>
    <x v="3"/>
    <s v="QNDF-AMZ"/>
    <s v="IGST-Taxincl."/>
    <s v="Amazon Online Sale"/>
    <x v="164"/>
    <x v="21"/>
    <s v="Bluewud Norel Monitor Stand-Maple Large"/>
    <s v="Karnataka"/>
    <s v="94036000"/>
    <n v="1"/>
    <n v="18"/>
    <n v="615"/>
    <n v="111"/>
    <n v="726"/>
    <s v=""/>
    <d v="1899-12-30T00:00:00"/>
    <d v="2024-05-03T00:00:00"/>
    <s v="407-3389273-7940308"/>
    <s v="407-3389273-7940308 , QNDF-87"/>
    <n v="1"/>
    <n v="0"/>
    <n v="615"/>
    <n v="0"/>
    <x v="10"/>
    <x v="5"/>
    <x v="3"/>
    <s v="QNDF-87_TS-NL-LAM"/>
    <s v=""/>
  </r>
  <r>
    <x v="0"/>
    <s v="QNDF-870"/>
    <x v="257"/>
    <s v="QNDF-AMZ"/>
    <s v="IGST-Taxincl."/>
    <s v="Amazon Online Sale"/>
    <x v="176"/>
    <x v="21"/>
    <s v="Wudville Wooden Monitor Stand - Wenge"/>
    <s v="Tamil Nadu"/>
    <s v="94036000"/>
    <n v="1"/>
    <n v="18"/>
    <n v="465"/>
    <n v="84"/>
    <n v="549"/>
    <s v=""/>
    <d v="1899-12-30T00:00:00"/>
    <d v="2024-05-19T00:00:00"/>
    <s v="408-9302799-4585937"/>
    <s v="QNDF-870 , 408-9302799-4585937"/>
    <n v="1"/>
    <n v="0"/>
    <n v="465"/>
    <n v="0"/>
    <x v="10"/>
    <x v="5"/>
    <x v="232"/>
    <s v="QNDF-870_TS-NL-W"/>
    <s v=""/>
  </r>
  <r>
    <x v="0"/>
    <s v="QNDF-8702"/>
    <x v="229"/>
    <s v="QNDF-AMZ"/>
    <s v="IGST-Taxincl."/>
    <s v="Amazon Online Sale"/>
    <x v="135"/>
    <x v="9"/>
    <s v="Bluewud Estoye TV Unit(Wenge&amp;White)Small"/>
    <s v="Chhattisgarh"/>
    <s v="94036000"/>
    <n v="1"/>
    <n v="18"/>
    <n v="1693"/>
    <n v="305"/>
    <n v="1998"/>
    <s v=""/>
    <d v="1899-12-30T00:00:00"/>
    <d v="2024-07-27T00:00:00"/>
    <s v="402-8338518-9437911"/>
    <s v="QNDF-8702 , 402-8338518-9437911"/>
    <n v="1"/>
    <n v="0"/>
    <n v="1693"/>
    <n v="0"/>
    <x v="10"/>
    <x v="5"/>
    <x v="229"/>
    <s v="QNDF-8702_TU-ETY-STWF"/>
    <s v=""/>
  </r>
  <r>
    <x v="0"/>
    <s v="QNDF-8704"/>
    <x v="229"/>
    <s v="QNDF-AMZ"/>
    <s v="IGST-Taxincl."/>
    <s v="Amazon Online Sale"/>
    <x v="201"/>
    <x v="9"/>
    <s v="Bluewud Anatdol TV Unit -Maple"/>
    <s v="Tamil Nadu"/>
    <s v="94036000"/>
    <n v="1"/>
    <n v="18"/>
    <n v="3236"/>
    <n v="582"/>
    <n v="3818"/>
    <s v=""/>
    <d v="1899-12-30T00:00:00"/>
    <d v="2024-07-27T00:00:00"/>
    <s v="406-1270072-3670755"/>
    <s v="QNDF-8704 , 406-1270072-3670755"/>
    <n v="1"/>
    <n v="0"/>
    <n v="3236"/>
    <n v="0"/>
    <x v="10"/>
    <x v="5"/>
    <x v="229"/>
    <s v="QNDF-8704_TU-ATD-M"/>
    <s v=""/>
  </r>
  <r>
    <x v="0"/>
    <s v="QNDF-8706"/>
    <x v="229"/>
    <s v="QNDF-AMZ"/>
    <s v="IGST-Taxincl."/>
    <s v="Amazon Online Sale"/>
    <x v="53"/>
    <x v="5"/>
    <s v="Bluewud Javies Wall Decor Shelf - Maple"/>
    <s v="Goa"/>
    <s v="94036000"/>
    <n v="1"/>
    <n v="18"/>
    <n v="1558"/>
    <n v="280"/>
    <n v="1838"/>
    <s v=""/>
    <d v="1899-12-30T00:00:00"/>
    <d v="2024-07-27T00:00:00"/>
    <s v="402-9398353-8837933"/>
    <s v="QNDF-8706 , 402-9398353-8837933"/>
    <n v="1"/>
    <n v="0"/>
    <n v="1558"/>
    <n v="0"/>
    <x v="10"/>
    <x v="5"/>
    <x v="229"/>
    <s v="QNDF-8706_S-JVS-M"/>
    <s v=""/>
  </r>
  <r>
    <x v="0"/>
    <s v="QNDF-8707"/>
    <x v="229"/>
    <s v="QNDF-AMZ"/>
    <s v="IGST-Taxincl."/>
    <s v="Amazon Online Sale"/>
    <x v="53"/>
    <x v="5"/>
    <s v="Bluewud Javies Wall Decor Shelf - Maple"/>
    <s v="Goa"/>
    <s v="94036000"/>
    <n v="1"/>
    <n v="18"/>
    <n v="1558"/>
    <n v="280"/>
    <n v="1838"/>
    <s v=""/>
    <d v="1899-12-30T00:00:00"/>
    <d v="2024-07-27T00:00:00"/>
    <s v="402-9398353-8837933"/>
    <s v="QNDF-8707 , 402-9398353-8837933"/>
    <n v="1"/>
    <n v="0"/>
    <n v="1558"/>
    <n v="0"/>
    <x v="10"/>
    <x v="5"/>
    <x v="229"/>
    <s v="QNDF-8707_S-JVS-M"/>
    <s v=""/>
  </r>
  <r>
    <x v="0"/>
    <s v="QNDF-8709"/>
    <x v="229"/>
    <s v="QNDF-AMZ"/>
    <s v="IGST-Taxincl."/>
    <s v="Amazon Online Sale"/>
    <x v="135"/>
    <x v="9"/>
    <s v="Bluewud Estoye TV Unit(Wenge&amp;White)Small"/>
    <s v="Maharashtra"/>
    <s v="94036000"/>
    <n v="1"/>
    <n v="18"/>
    <n v="1693"/>
    <n v="305"/>
    <n v="1998"/>
    <s v=""/>
    <d v="1899-12-30T00:00:00"/>
    <d v="2024-07-27T00:00:00"/>
    <s v="403-0282218-4839541"/>
    <s v="QNDF-8709 , 403-0282218-4839541"/>
    <n v="1"/>
    <n v="0"/>
    <n v="1693"/>
    <n v="0"/>
    <x v="10"/>
    <x v="5"/>
    <x v="229"/>
    <s v="QNDF-8709_TU-ETY-STWF"/>
    <s v=""/>
  </r>
  <r>
    <x v="0"/>
    <s v="QNDF-8719"/>
    <x v="229"/>
    <s v="QNDF-AMZ"/>
    <s v="IGST-Taxincl."/>
    <s v="Amazon Online Sale"/>
    <x v="201"/>
    <x v="9"/>
    <s v="Bluewud Anatdol TV Unit -Maple"/>
    <s v="Jharkhand"/>
    <s v="94036000"/>
    <n v="1"/>
    <n v="18"/>
    <n v="3236"/>
    <n v="582"/>
    <n v="3818"/>
    <s v=""/>
    <d v="1899-12-30T00:00:00"/>
    <d v="2024-07-27T00:00:00"/>
    <s v="405-3710598-4023503"/>
    <s v="QNDF-8719 , 405-3710598-4023503"/>
    <n v="1"/>
    <n v="0"/>
    <n v="3236"/>
    <n v="0"/>
    <x v="10"/>
    <x v="5"/>
    <x v="229"/>
    <s v="QNDF-8719_TU-ATD-M"/>
    <s v=""/>
  </r>
  <r>
    <x v="0"/>
    <s v="QNDF-872"/>
    <x v="257"/>
    <s v="QNDF-AMZ"/>
    <s v="IGST-Taxincl."/>
    <s v="Amazon Online Sale"/>
    <x v="36"/>
    <x v="6"/>
    <s v="Bluewud Torene 18 key Box  Wenge not use"/>
    <s v="Delhi"/>
    <s v="94036000"/>
    <n v="1"/>
    <n v="18"/>
    <n v="1031"/>
    <n v="186"/>
    <n v="1217"/>
    <s v=""/>
    <d v="1899-12-30T00:00:00"/>
    <d v="2024-05-19T00:00:00"/>
    <s v="407-0606391-8402747"/>
    <s v="QNDF-872 , 407-0606391-8402747"/>
    <n v="1"/>
    <n v="0"/>
    <n v="1031"/>
    <n v="0"/>
    <x v="10"/>
    <x v="5"/>
    <x v="232"/>
    <s v="QNDF-872_KH-TO-18W......"/>
    <s v=""/>
  </r>
  <r>
    <x v="0"/>
    <s v="QNDF-8723"/>
    <x v="246"/>
    <s v="QNDF-AMZ"/>
    <s v="IGST-Taxincl."/>
    <s v="Amazon Online Sale"/>
    <x v="232"/>
    <x v="9"/>
    <s v="Bluewud Estoye TV Unit (Maple Large)"/>
    <s v="Karnataka"/>
    <s v="94036000"/>
    <n v="1"/>
    <n v="18"/>
    <n v="2558"/>
    <n v="460"/>
    <n v="3018"/>
    <s v=""/>
    <d v="1899-12-30T00:00:00"/>
    <d v="2024-07-28T00:00:00"/>
    <s v="408-6635312-7313111"/>
    <s v="QNDF-8723 , 408-6635312-7313111"/>
    <n v="1"/>
    <n v="0"/>
    <n v="2558"/>
    <n v="0"/>
    <x v="10"/>
    <x v="5"/>
    <x v="255"/>
    <s v="QNDF-8723_TU-ETY-LAM"/>
    <s v=""/>
  </r>
  <r>
    <x v="0"/>
    <s v="QNDF-8724"/>
    <x v="229"/>
    <s v="QNDF-AMZ"/>
    <s v="IGST-Taxincl."/>
    <s v="Amazon Online Sale"/>
    <x v="201"/>
    <x v="9"/>
    <s v="Bluewud Anatdol TV Unit -Maple"/>
    <s v="Kerala"/>
    <s v="94036000"/>
    <n v="1"/>
    <n v="18"/>
    <n v="3236"/>
    <n v="582"/>
    <n v="3818"/>
    <s v=""/>
    <d v="1899-12-30T00:00:00"/>
    <d v="2024-07-27T00:00:00"/>
    <s v="402-0177680-2416325"/>
    <s v="QNDF-8724 , 402-0177680-2416325"/>
    <n v="1"/>
    <n v="0"/>
    <n v="3236"/>
    <n v="0"/>
    <x v="10"/>
    <x v="5"/>
    <x v="229"/>
    <s v="QNDF-8724_TU-ATD-M"/>
    <s v=""/>
  </r>
  <r>
    <x v="0"/>
    <s v="QNDF-8727"/>
    <x v="229"/>
    <s v="QNDF-AMZ"/>
    <s v="IGST-Taxincl."/>
    <s v="Amazon Online Sale"/>
    <x v="34"/>
    <x v="6"/>
    <s v="Bluewud Skywood KH with Shelf (Wenge)"/>
    <s v="Tamil Nadu"/>
    <s v="442190"/>
    <n v="1"/>
    <n v="12"/>
    <n v="507"/>
    <n v="61"/>
    <n v="568"/>
    <s v=""/>
    <d v="1899-12-30T00:00:00"/>
    <d v="2024-07-26T00:00:00"/>
    <s v="405-5988123-2234727"/>
    <s v="QNDF-8727 , 405-5988123-2234727"/>
    <n v="1"/>
    <n v="0"/>
    <n v="507"/>
    <n v="0"/>
    <x v="10"/>
    <x v="5"/>
    <x v="229"/>
    <s v="QNDF-8727_RG-KHS-SW-W1"/>
    <s v=""/>
  </r>
  <r>
    <x v="0"/>
    <s v="QNDF-873"/>
    <x v="257"/>
    <s v="QNDF-AMZ"/>
    <s v="IGST-Taxincl."/>
    <s v="Amazon Online Sale"/>
    <x v="35"/>
    <x v="6"/>
    <s v="Bluewud Torene 40 key Box  Wenge-Not use"/>
    <s v="Delhi"/>
    <s v="94036000"/>
    <n v="1"/>
    <n v="18"/>
    <n v="1299"/>
    <n v="234"/>
    <n v="1533"/>
    <s v=""/>
    <d v="1899-12-30T00:00:00"/>
    <d v="2024-05-19T00:00:00"/>
    <s v="406-4756687-8574725"/>
    <s v="QNDF-873 , 406-4756687-8574725"/>
    <n v="1"/>
    <n v="0"/>
    <n v="1299"/>
    <n v="0"/>
    <x v="10"/>
    <x v="5"/>
    <x v="232"/>
    <s v="QNDF-873_KH-TO-40W....."/>
    <s v=""/>
  </r>
  <r>
    <x v="0"/>
    <s v="QNDF-8731"/>
    <x v="229"/>
    <s v="QNDF-AMZ"/>
    <s v="IGST-Taxincl."/>
    <s v="Amazon Online Sale"/>
    <x v="6"/>
    <x v="5"/>
    <s v="Bluewud Petree Wall Shelf - Wenge"/>
    <s v="Maharashtra"/>
    <s v="94036000"/>
    <n v="1"/>
    <n v="18"/>
    <n v="2142"/>
    <n v="386"/>
    <n v="2528"/>
    <s v=""/>
    <d v="1899-12-30T00:00:00"/>
    <d v="2024-07-27T00:00:00"/>
    <s v="403-8358762-5509911"/>
    <s v="QNDF-8731 , 403-8358762-5509911"/>
    <n v="1"/>
    <n v="0"/>
    <n v="2142"/>
    <n v="0"/>
    <x v="10"/>
    <x v="5"/>
    <x v="229"/>
    <s v="QNDF-8731_S-PTE-W"/>
    <s v=""/>
  </r>
  <r>
    <x v="0"/>
    <s v="QNDF-8732"/>
    <x v="229"/>
    <s v="QNDF-AMZ"/>
    <s v="LGST-TaxIncl."/>
    <s v="Amazon Online Sale"/>
    <x v="190"/>
    <x v="12"/>
    <s v="Bluewud Coras Sofa Side Table-Wenge(WF)"/>
    <s v="Uttar Pradesh"/>
    <s v="94036000"/>
    <n v="1"/>
    <n v="18"/>
    <n v="1397"/>
    <n v="252"/>
    <n v="1649"/>
    <s v=""/>
    <d v="1899-12-30T00:00:00"/>
    <d v="2024-07-26T00:00:00"/>
    <s v="403-3251617-0917131"/>
    <s v="QNDF-8732 , 403-3251617-0917131"/>
    <n v="1"/>
    <n v="0"/>
    <n v="1397"/>
    <n v="0"/>
    <x v="10"/>
    <x v="5"/>
    <x v="229"/>
    <s v="QNDF-8732_BT-CO-WF"/>
    <s v=""/>
  </r>
  <r>
    <x v="0"/>
    <s v="QNDF-874"/>
    <x v="257"/>
    <s v="QNDF-AMZ"/>
    <s v="IGST-Taxincl."/>
    <s v="Amazon Online Sale"/>
    <x v="61"/>
    <x v="9"/>
    <s v="Bluewud Primax Grande TVUnit Small Wenge"/>
    <s v="Bihar"/>
    <s v="94036000"/>
    <n v="1"/>
    <n v="18"/>
    <n v="3050"/>
    <n v="549"/>
    <n v="3599"/>
    <s v=""/>
    <d v="1899-12-30T00:00:00"/>
    <d v="2024-05-23T00:00:00"/>
    <s v="408-6059099-9450716"/>
    <s v="408-6059099-9450716 , QNDF-874"/>
    <n v="1"/>
    <n v="0"/>
    <n v="3050"/>
    <n v="0"/>
    <x v="10"/>
    <x v="5"/>
    <x v="232"/>
    <s v="QNDF-874_TU-PMG-STW"/>
    <s v=""/>
  </r>
  <r>
    <x v="0"/>
    <s v="QNDF-8746"/>
    <x v="229"/>
    <s v="QNDF-AMZ"/>
    <s v="IGST-Taxincl."/>
    <s v="Amazon Online Sale"/>
    <x v="6"/>
    <x v="5"/>
    <s v="Bluewud Petree Wall Shelf - Wenge"/>
    <s v="West Bengal"/>
    <s v="94036000"/>
    <n v="1"/>
    <n v="18"/>
    <n v="2142"/>
    <n v="386"/>
    <n v="2528"/>
    <s v=""/>
    <d v="1899-12-30T00:00:00"/>
    <d v="2024-07-27T00:00:00"/>
    <s v="404-0693547-0894760"/>
    <s v="QNDF-8746 , 404-0693547-0894760"/>
    <n v="1"/>
    <n v="0"/>
    <n v="2142"/>
    <n v="0"/>
    <x v="10"/>
    <x v="5"/>
    <x v="229"/>
    <s v="QNDF-8746_S-PTE-W"/>
    <s v=""/>
  </r>
  <r>
    <x v="0"/>
    <s v="QNDF-875"/>
    <x v="257"/>
    <s v="QNDF-AMZ"/>
    <s v="IGST-Taxincl."/>
    <s v="Amazon Online Sale"/>
    <x v="184"/>
    <x v="9"/>
    <s v="Bluewud Toska TV Unit Standa-Maple(STMI)"/>
    <s v="Maharashtra"/>
    <s v="94036000"/>
    <n v="1"/>
    <n v="18"/>
    <n v="1389"/>
    <n v="250"/>
    <n v="1639"/>
    <s v=""/>
    <d v="1899-12-30T00:00:00"/>
    <d v="2024-05-19T00:00:00"/>
    <s v="404-5637112-0155555"/>
    <s v="QNDF-875 , 404-5637112-0155555"/>
    <n v="1"/>
    <n v="0"/>
    <n v="1389"/>
    <n v="0"/>
    <x v="10"/>
    <x v="5"/>
    <x v="232"/>
    <s v="QNDF-875_TU-TK-STMI"/>
    <s v=""/>
  </r>
  <r>
    <x v="0"/>
    <s v="QNDF-876"/>
    <x v="257"/>
    <s v="QNDF-AMZ"/>
    <s v="IGST-Taxincl."/>
    <s v="Amazon Online Sale"/>
    <x v="201"/>
    <x v="9"/>
    <s v="Bluewud Anatdol TV Unit -Maple"/>
    <s v="Meghalaya"/>
    <s v="94036000"/>
    <n v="1"/>
    <n v="18"/>
    <n v="2923"/>
    <n v="526"/>
    <n v="3449"/>
    <s v=""/>
    <d v="1899-12-30T00:00:00"/>
    <d v="2024-05-20T00:00:00"/>
    <s v="404-8818776-1057915"/>
    <s v="QNDF-876 , 404-8818776-1057915"/>
    <n v="1"/>
    <n v="0"/>
    <n v="2923"/>
    <n v="0"/>
    <x v="10"/>
    <x v="5"/>
    <x v="232"/>
    <s v="QNDF-876_TU-ATD-M"/>
    <s v=""/>
  </r>
  <r>
    <x v="0"/>
    <s v="QNDF-877"/>
    <x v="257"/>
    <s v="QNDF-AMZ"/>
    <s v="IGST-Taxincl."/>
    <s v="Amazon Online Sale"/>
    <x v="34"/>
    <x v="6"/>
    <s v="Bluewud Skywood KH with Shelf (Wenge)"/>
    <s v="Kerala"/>
    <s v="442190"/>
    <n v="1"/>
    <n v="12"/>
    <n v="488"/>
    <n v="58"/>
    <n v="546"/>
    <s v=""/>
    <d v="1899-12-30T00:00:00"/>
    <d v="2024-05-19T00:00:00"/>
    <s v="408-9540935-3623550"/>
    <s v="QNDF-877 , 408-9540935-3623550"/>
    <n v="1"/>
    <n v="0"/>
    <n v="488"/>
    <n v="0"/>
    <x v="10"/>
    <x v="5"/>
    <x v="232"/>
    <s v="QNDF-877_RG-KHS-SW-W1"/>
    <s v=""/>
  </r>
  <r>
    <x v="0"/>
    <s v="QNDF-8776"/>
    <x v="229"/>
    <s v="QNDF-AMZ"/>
    <s v="IGST-Taxincl."/>
    <s v="Amazon Online Sale"/>
    <x v="201"/>
    <x v="9"/>
    <s v="Bluewud Anatdol TV Unit -Maple"/>
    <s v="West Bengal"/>
    <s v="94036000"/>
    <n v="1"/>
    <n v="18"/>
    <n v="3236"/>
    <n v="582"/>
    <n v="3818"/>
    <s v=""/>
    <d v="1899-12-30T00:00:00"/>
    <d v="2024-07-27T00:00:00"/>
    <s v="406-6365612-6579511"/>
    <s v="QNDF-8776 , 406-6365612-6579511"/>
    <n v="1"/>
    <n v="0"/>
    <n v="3236"/>
    <n v="0"/>
    <x v="10"/>
    <x v="5"/>
    <x v="229"/>
    <s v="QNDF-8776_TU-ATD-M"/>
    <s v=""/>
  </r>
  <r>
    <x v="0"/>
    <s v="QNDF-878"/>
    <x v="257"/>
    <s v="QNDF-AMZ"/>
    <s v="LGST-TaxIncl."/>
    <s v="Amazon Online Sale"/>
    <x v="59"/>
    <x v="9"/>
    <s v="Bluewud Reynold TV Unit -B.Maple Large"/>
    <s v="Uttar Pradesh"/>
    <s v="94036000"/>
    <n v="1"/>
    <n v="18"/>
    <n v="2334"/>
    <n v="420"/>
    <n v="2754"/>
    <s v=""/>
    <d v="1899-12-30T00:00:00"/>
    <d v="2024-05-20T00:00:00"/>
    <s v="407-8717722-8101958"/>
    <s v="QNDF-878 , 407-8717722-8101958"/>
    <n v="1"/>
    <n v="0"/>
    <n v="2334"/>
    <n v="0"/>
    <x v="10"/>
    <x v="5"/>
    <x v="232"/>
    <s v="QNDF-878_TU-RE-MI"/>
    <s v=""/>
  </r>
  <r>
    <x v="0"/>
    <s v="QNDF-8780"/>
    <x v="229"/>
    <s v="QNDF-AMZ"/>
    <s v="IGST-Taxincl."/>
    <s v="Amazon Online Sale"/>
    <x v="57"/>
    <x v="9"/>
    <s v="Bluewud Primax GrandeTVUnit Large -Maple"/>
    <s v="West Bengal"/>
    <s v="94036000"/>
    <n v="1"/>
    <n v="18"/>
    <n v="3474"/>
    <n v="625"/>
    <n v="4099"/>
    <s v=""/>
    <d v="1899-12-30T00:00:00"/>
    <d v="2024-07-27T00:00:00"/>
    <s v="408-1566105-0283507"/>
    <s v="QNDF-8780 , 408-1566105-0283507"/>
    <n v="1"/>
    <n v="0"/>
    <n v="3474"/>
    <n v="0"/>
    <x v="10"/>
    <x v="5"/>
    <x v="229"/>
    <s v="QNDF-8780_TU-PMG-LAMF"/>
    <s v=""/>
  </r>
  <r>
    <x v="0"/>
    <s v="QNDF-879"/>
    <x v="257"/>
    <s v="QNDF-AMZ"/>
    <s v="IGST-Taxincl."/>
    <s v="Amazon Online Sale"/>
    <x v="274"/>
    <x v="1"/>
    <s v="Bluewud Victor Coffee Table - Wenge"/>
    <s v="Maharashtra"/>
    <s v="94036000"/>
    <n v="1"/>
    <n v="18"/>
    <n v="3050"/>
    <n v="549"/>
    <n v="3599"/>
    <s v=""/>
    <d v="1899-12-30T00:00:00"/>
    <d v="2024-05-23T00:00:00"/>
    <s v="171-8633071-8541117"/>
    <s v="171-8633071-8541117 , QNDF-879"/>
    <n v="1"/>
    <n v="0"/>
    <n v="3050"/>
    <n v="0"/>
    <x v="10"/>
    <x v="5"/>
    <x v="232"/>
    <s v="QNDF-879_CT-VC-W"/>
    <s v=""/>
  </r>
  <r>
    <x v="0"/>
    <s v="QNDF-88"/>
    <x v="4"/>
    <s v="QNDF-AMZ"/>
    <s v="IGST-Taxincl."/>
    <s v="Amazon Online Sale"/>
    <x v="34"/>
    <x v="6"/>
    <s v="Bluewud Skywood KH with Shelf (Wenge)"/>
    <s v="Mizoram"/>
    <s v="442190"/>
    <n v="1"/>
    <n v="12"/>
    <n v="488"/>
    <n v="58"/>
    <n v="546"/>
    <s v=""/>
    <d v="1899-12-30T00:00:00"/>
    <d v="2024-05-07T00:00:00"/>
    <s v="171-0286996-4176317"/>
    <s v="171-0286996-4176317 , QNDF-88"/>
    <n v="1"/>
    <n v="0"/>
    <n v="488"/>
    <n v="0"/>
    <x v="10"/>
    <x v="5"/>
    <x v="4"/>
    <s v="QNDF-88_RG-KHS-SW-W1"/>
    <s v=""/>
  </r>
  <r>
    <x v="0"/>
    <s v="QNDF-880"/>
    <x v="257"/>
    <s v="QNDF-AMZ"/>
    <s v="IGST-Taxincl."/>
    <s v="Amazon Online Sale"/>
    <x v="176"/>
    <x v="21"/>
    <s v="Wudville Wooden Monitor Stand - Wenge"/>
    <s v="Karnataka"/>
    <s v="94036000"/>
    <n v="1"/>
    <n v="18"/>
    <n v="465"/>
    <n v="84"/>
    <n v="549"/>
    <s v=""/>
    <d v="1899-12-30T00:00:00"/>
    <d v="2024-05-19T00:00:00"/>
    <s v="408-2380055-7885943"/>
    <s v="QNDF-880 , 408-2380055-7885943"/>
    <n v="1"/>
    <n v="0"/>
    <n v="465"/>
    <n v="0"/>
    <x v="10"/>
    <x v="5"/>
    <x v="232"/>
    <s v="QNDF-880_TS-NL-W"/>
    <s v=""/>
  </r>
  <r>
    <x v="0"/>
    <s v="QNDF-881"/>
    <x v="257"/>
    <s v="QNDF-AMZ"/>
    <s v="IGST-Taxincl."/>
    <s v="Amazon Online Sale"/>
    <x v="57"/>
    <x v="9"/>
    <s v="Bluewud Primax GrandeTVUnit Large -Maple"/>
    <s v="Bihar"/>
    <s v="94036000"/>
    <n v="1"/>
    <n v="18"/>
    <n v="3558"/>
    <n v="641"/>
    <n v="4199"/>
    <s v=""/>
    <d v="1899-12-30T00:00:00"/>
    <d v="2024-05-20T00:00:00"/>
    <s v="171-1377474-4141151"/>
    <s v="QNDF-881 , 171-1377474-4141151"/>
    <n v="1"/>
    <n v="0"/>
    <n v="3558"/>
    <n v="0"/>
    <x v="10"/>
    <x v="5"/>
    <x v="232"/>
    <s v="QNDF-881_TU-PMG-LAMF"/>
    <s v=""/>
  </r>
  <r>
    <x v="0"/>
    <s v="QNDF-882"/>
    <x v="257"/>
    <s v="QNDF-AMZ"/>
    <s v="IGST-Taxincl."/>
    <s v="Amazon Online Sale"/>
    <x v="34"/>
    <x v="6"/>
    <s v="Bluewud Skywood KH with Shelf (Wenge)"/>
    <s v="Madhya Pradesh"/>
    <s v="442190"/>
    <n v="1"/>
    <n v="12"/>
    <n v="488"/>
    <n v="58"/>
    <n v="546"/>
    <s v=""/>
    <d v="1899-12-30T00:00:00"/>
    <d v="2024-05-20T00:00:00"/>
    <s v="403-8220111-3417110"/>
    <s v="QNDF-882 , 403-8220111-3417110"/>
    <n v="1"/>
    <n v="0"/>
    <n v="488"/>
    <n v="0"/>
    <x v="10"/>
    <x v="5"/>
    <x v="232"/>
    <s v="QNDF-882_RG-KHS-SW-W1"/>
    <s v=""/>
  </r>
  <r>
    <x v="0"/>
    <s v="QNDF-883"/>
    <x v="257"/>
    <s v="QNDF-AMZ"/>
    <s v="LGST-TaxIncl."/>
    <s v="Amazon Online Sale"/>
    <x v="59"/>
    <x v="9"/>
    <s v="Bluewud Reynold TV Unit -B.Maple Large"/>
    <s v="Uttar Pradesh"/>
    <s v="94036000"/>
    <n v="1"/>
    <n v="18"/>
    <n v="2334"/>
    <n v="420"/>
    <n v="2754"/>
    <s v=""/>
    <d v="1899-12-30T00:00:00"/>
    <d v="2024-05-21T00:00:00"/>
    <s v="405-1085821-2421141"/>
    <s v="QNDF-883 , 405-1085821-2421141"/>
    <n v="1"/>
    <n v="0"/>
    <n v="2334"/>
    <n v="0"/>
    <x v="10"/>
    <x v="5"/>
    <x v="232"/>
    <s v="QNDF-883_TU-RE-MI"/>
    <s v=""/>
  </r>
  <r>
    <x v="0"/>
    <s v="QNDF-884"/>
    <x v="257"/>
    <s v="QNDF-AMZ"/>
    <s v="IGST-Taxincl."/>
    <s v="Amazon Online Sale"/>
    <x v="201"/>
    <x v="9"/>
    <s v="Bluewud Anatdol TV Unit -Maple"/>
    <s v="West Bengal"/>
    <s v="94036000"/>
    <n v="1"/>
    <n v="18"/>
    <n v="3236"/>
    <n v="583"/>
    <n v="3819"/>
    <s v=""/>
    <d v="1899-12-30T00:00:00"/>
    <d v="2024-05-20T00:00:00"/>
    <s v="402-0682468-0043506"/>
    <s v="QNDF-884 , 402-0682468-0043506"/>
    <n v="1"/>
    <n v="0"/>
    <n v="3236"/>
    <n v="0"/>
    <x v="10"/>
    <x v="5"/>
    <x v="232"/>
    <s v="QNDF-884_TU-ATD-M"/>
    <s v="Missing  or broken parts"/>
  </r>
  <r>
    <x v="0"/>
    <s v="QNDF-885"/>
    <x v="257"/>
    <s v="QNDF-AMZ"/>
    <s v="IGST-Taxincl."/>
    <s v="Amazon Online Sale"/>
    <x v="266"/>
    <x v="9"/>
    <s v="Bluewud Primax Grande TVUnit Small Maple"/>
    <s v="Odisha"/>
    <s v="94036000"/>
    <n v="1"/>
    <n v="18"/>
    <n v="3355"/>
    <n v="604"/>
    <n v="3959"/>
    <s v=""/>
    <d v="1899-12-30T00:00:00"/>
    <d v="2024-05-23T00:00:00"/>
    <s v="171-7101362-4751544"/>
    <s v="171-7101362-4751544 , QNDF-885"/>
    <n v="1"/>
    <n v="0"/>
    <n v="3355"/>
    <n v="0"/>
    <x v="10"/>
    <x v="5"/>
    <x v="232"/>
    <s v="QNDF-885_TU-PMG-STMF"/>
    <s v=""/>
  </r>
  <r>
    <x v="0"/>
    <s v="QNDF-886"/>
    <x v="257"/>
    <s v="QNDF-AMZ"/>
    <s v="IGST-Taxincl."/>
    <s v="Amazon Online Sale"/>
    <x v="57"/>
    <x v="9"/>
    <s v="Bluewud Primax GrandeTVUnit Large -Maple"/>
    <s v="Odisha"/>
    <s v="94036000"/>
    <n v="1"/>
    <n v="18"/>
    <n v="3686"/>
    <n v="663"/>
    <n v="4349"/>
    <s v=""/>
    <d v="1899-12-30T00:00:00"/>
    <d v="2024-05-20T00:00:00"/>
    <s v="171-6778899-2887525"/>
    <s v="QNDF-886 , 171-6778899-2887525"/>
    <n v="1"/>
    <n v="0"/>
    <n v="3686"/>
    <n v="0"/>
    <x v="10"/>
    <x v="5"/>
    <x v="232"/>
    <s v="QNDF-886_TU-PMG-LAMF"/>
    <s v=""/>
  </r>
  <r>
    <x v="0"/>
    <s v="QNDF-887"/>
    <x v="257"/>
    <s v="QNDF-AMZ"/>
    <s v="IGST-Taxincl."/>
    <s v="Amazon Online Sale"/>
    <x v="153"/>
    <x v="2"/>
    <s v="Bluewud Gustowe StudyTable (Wenge Large)"/>
    <s v="Haryana"/>
    <s v="94036000"/>
    <n v="1"/>
    <n v="18"/>
    <n v="2855"/>
    <n v="514"/>
    <n v="3369"/>
    <s v=""/>
    <d v="1899-12-30T00:00:00"/>
    <d v="2024-05-20T00:00:00"/>
    <s v="406-6552210-7649903"/>
    <s v="QNDF-887 , 406-6552210-7649903"/>
    <n v="1"/>
    <n v="0"/>
    <n v="2855"/>
    <n v="0"/>
    <x v="10"/>
    <x v="5"/>
    <x v="232"/>
    <s v="QNDF-887_ST-GSE-LAW"/>
    <s v=""/>
  </r>
  <r>
    <x v="0"/>
    <s v="QNDF-888"/>
    <x v="257"/>
    <s v="QNDF-AMZ"/>
    <s v="IGST-Taxincl."/>
    <s v="Amazon Online Sale"/>
    <x v="35"/>
    <x v="6"/>
    <s v="Bluewud Torene 40 key Box  Wenge-Not use"/>
    <s v="Karnataka"/>
    <s v="94036000"/>
    <n v="1"/>
    <n v="18"/>
    <n v="1389"/>
    <n v="250"/>
    <n v="1639"/>
    <s v=""/>
    <d v="1899-12-30T00:00:00"/>
    <d v="2024-05-19T00:00:00"/>
    <s v="171-0159253-5445945"/>
    <s v="QNDF-888 , 171-0159253-5445945"/>
    <n v="1"/>
    <n v="0"/>
    <n v="1389"/>
    <n v="0"/>
    <x v="10"/>
    <x v="5"/>
    <x v="232"/>
    <s v="QNDF-888_KH-TO-40W....."/>
    <s v=""/>
  </r>
  <r>
    <x v="0"/>
    <s v="QNDF-889"/>
    <x v="257"/>
    <s v="QNDF-AMZ"/>
    <s v="IGST-Taxincl."/>
    <s v="Amazon Online Sale"/>
    <x v="338"/>
    <x v="6"/>
    <s v="Bluewud Isvia Magazine Holder - Wenge"/>
    <s v="Gujarat"/>
    <s v="442190"/>
    <n v="1"/>
    <n v="12"/>
    <n v="588"/>
    <n v="71"/>
    <n v="659"/>
    <s v=""/>
    <d v="1899-12-30T00:00:00"/>
    <d v="2024-05-19T00:00:00"/>
    <s v="408-8912490-7499533"/>
    <s v="QNDF-889 , 408-8912490-7499533"/>
    <n v="1"/>
    <n v="0"/>
    <n v="588"/>
    <n v="0"/>
    <x v="10"/>
    <x v="5"/>
    <x v="232"/>
    <s v="QNDF-889_GH-IS-W"/>
    <s v=""/>
  </r>
  <r>
    <x v="0"/>
    <s v="QNDF-8894"/>
    <x v="229"/>
    <s v="QNDF-AMZ"/>
    <s v="IGST-Taxincl."/>
    <s v="Amazon Online Sale"/>
    <x v="201"/>
    <x v="9"/>
    <s v="Bluewud Anatdol TV Unit -Maple"/>
    <s v="Odisha"/>
    <s v="94036000"/>
    <n v="1"/>
    <n v="18"/>
    <n v="3236"/>
    <n v="582"/>
    <n v="3818"/>
    <s v=""/>
    <d v="1899-12-30T00:00:00"/>
    <d v="2024-07-29T00:00:00"/>
    <s v="402-2066151-4193952"/>
    <s v="QNDF-8894 , 402-2066151-4193952"/>
    <n v="1"/>
    <n v="0"/>
    <n v="3236"/>
    <n v="0"/>
    <x v="10"/>
    <x v="5"/>
    <x v="229"/>
    <s v="QNDF-8894_TU-ATD-M"/>
    <s v=""/>
  </r>
  <r>
    <x v="0"/>
    <s v="QNDF-8898"/>
    <x v="229"/>
    <s v="QNDF-AMZ"/>
    <s v="IGST-Taxincl."/>
    <s v="Amazon Online Sale"/>
    <x v="265"/>
    <x v="5"/>
    <s v="Bluewud Grubbin Wall  Shelf - Wenge"/>
    <s v="Maharashtra"/>
    <s v="94036000"/>
    <n v="1"/>
    <n v="18"/>
    <n v="1186"/>
    <n v="213"/>
    <n v="1399"/>
    <s v=""/>
    <d v="1899-12-30T00:00:00"/>
    <d v="2024-07-30T00:00:00"/>
    <s v="407-8688020-6509954"/>
    <s v="QNDF-8898 , 407-8688020-6509954"/>
    <n v="1"/>
    <n v="0"/>
    <n v="1186"/>
    <n v="0"/>
    <x v="10"/>
    <x v="5"/>
    <x v="229"/>
    <s v="QNDF-8898_S-GRB-W"/>
    <s v=""/>
  </r>
  <r>
    <x v="0"/>
    <s v="QNDF-89"/>
    <x v="4"/>
    <s v="QNDF-AMZ"/>
    <s v="IGST-Taxincl."/>
    <s v="Amazon Online Sale"/>
    <x v="36"/>
    <x v="6"/>
    <s v="Bluewud Torene 18 key Box  Wenge not use"/>
    <s v="Karnataka"/>
    <s v="94036000"/>
    <n v="1"/>
    <n v="18"/>
    <n v="1031"/>
    <n v="186"/>
    <n v="1217"/>
    <s v=""/>
    <d v="1899-12-30T00:00:00"/>
    <d v="2024-05-03T00:00:00"/>
    <s v="407-7631200-0933119"/>
    <s v="407-7631200-0933119 , QNDF-89"/>
    <n v="1"/>
    <n v="0"/>
    <n v="1031"/>
    <n v="0"/>
    <x v="10"/>
    <x v="5"/>
    <x v="4"/>
    <s v="QNDF-89_KH-TO-18W......"/>
    <s v=""/>
  </r>
  <r>
    <x v="0"/>
    <s v="QNDF-890"/>
    <x v="257"/>
    <s v="QNDF-AMZ"/>
    <s v="IGST-Taxincl."/>
    <s v="Amazon Online Sale"/>
    <x v="201"/>
    <x v="9"/>
    <s v="Bluewud Anatdol TV Unit -Maple"/>
    <s v="Maharashtra"/>
    <s v="94036000"/>
    <n v="1"/>
    <n v="18"/>
    <n v="3236"/>
    <n v="583"/>
    <n v="3819"/>
    <s v=""/>
    <d v="1899-12-30T00:00:00"/>
    <d v="2024-05-20T00:00:00"/>
    <s v="171-3842294-1697917"/>
    <s v="QNDF-890 , 171-3842294-1697917"/>
    <n v="1"/>
    <n v="0"/>
    <n v="3236"/>
    <n v="0"/>
    <x v="10"/>
    <x v="5"/>
    <x v="232"/>
    <s v="QNDF-890_TU-ATD-M"/>
    <s v="Missing  or broken parts"/>
  </r>
  <r>
    <x v="0"/>
    <s v="QNDF-891"/>
    <x v="257"/>
    <s v="QNDF-AMZ"/>
    <s v="LGST-TaxIncl."/>
    <s v="Amazon Online Sale"/>
    <x v="36"/>
    <x v="6"/>
    <s v="Bluewud Torene 18 key Box  Wenge not use"/>
    <s v="Uttar Pradesh"/>
    <s v="94036000"/>
    <n v="1"/>
    <n v="18"/>
    <n v="1101"/>
    <n v="198"/>
    <n v="1299"/>
    <s v=""/>
    <d v="1899-12-30T00:00:00"/>
    <d v="2024-05-19T00:00:00"/>
    <s v="407-1627116-6029914"/>
    <s v="QNDF-891 , 407-1627116-6029914"/>
    <n v="1"/>
    <n v="0"/>
    <n v="1101"/>
    <n v="0"/>
    <x v="10"/>
    <x v="5"/>
    <x v="232"/>
    <s v="QNDF-891_KH-TO-18W......"/>
    <s v=""/>
  </r>
  <r>
    <x v="0"/>
    <s v="QNDF-892"/>
    <x v="257"/>
    <s v="QNDF-AMZ"/>
    <s v="IGST-Taxincl."/>
    <s v="Amazon Online Sale"/>
    <x v="201"/>
    <x v="9"/>
    <s v="Bluewud Anatdol TV Unit -Maple"/>
    <s v="Andhra Pradesh"/>
    <s v="94036000"/>
    <n v="1"/>
    <n v="18"/>
    <n v="3236"/>
    <n v="583"/>
    <n v="3819"/>
    <s v=""/>
    <d v="1899-12-30T00:00:00"/>
    <d v="2024-05-20T00:00:00"/>
    <s v="406-2033806-6383540"/>
    <s v="QNDF-892 , 406-2033806-6383540"/>
    <n v="1"/>
    <n v="0"/>
    <n v="3236"/>
    <n v="0"/>
    <x v="10"/>
    <x v="5"/>
    <x v="232"/>
    <s v="QNDF-892_TU-ATD-M"/>
    <s v=""/>
  </r>
  <r>
    <x v="0"/>
    <s v="QNDF-8921"/>
    <x v="229"/>
    <s v="QNDF-AMZ"/>
    <s v="IGST-Taxincl."/>
    <s v="Amazon Online Sale"/>
    <x v="53"/>
    <x v="5"/>
    <s v="Bluewud Javies Wall Decor Shelf - Maple"/>
    <s v="Gujarat"/>
    <s v="94036000"/>
    <n v="1"/>
    <n v="18"/>
    <n v="1558"/>
    <n v="280"/>
    <n v="1838"/>
    <s v=""/>
    <d v="1899-12-30T00:00:00"/>
    <d v="2024-07-27T00:00:00"/>
    <s v="406-3088124-7292307"/>
    <s v="QNDF-8921 , 406-3088124-7292307"/>
    <n v="1"/>
    <n v="0"/>
    <n v="1558"/>
    <n v="0"/>
    <x v="10"/>
    <x v="5"/>
    <x v="229"/>
    <s v="QNDF-8921_S-JVS-M"/>
    <s v=""/>
  </r>
  <r>
    <x v="0"/>
    <s v="QNDF-8922"/>
    <x v="229"/>
    <s v="QNDF-AMZ"/>
    <s v="IGST-Taxincl."/>
    <s v="Amazon Online Sale"/>
    <x v="201"/>
    <x v="9"/>
    <s v="Bluewud Anatdol TV Unit -Maple"/>
    <s v="Karnataka"/>
    <s v="94036000"/>
    <n v="1"/>
    <n v="18"/>
    <n v="3236"/>
    <n v="582"/>
    <n v="3818"/>
    <s v=""/>
    <d v="1899-12-30T00:00:00"/>
    <d v="2024-07-29T00:00:00"/>
    <s v="402-8266794-5532308"/>
    <s v="QNDF-8922 , 402-8266794-5532308"/>
    <n v="1"/>
    <n v="0"/>
    <n v="3236"/>
    <n v="0"/>
    <x v="10"/>
    <x v="5"/>
    <x v="229"/>
    <s v="QNDF-8922_TU-ATD-M"/>
    <s v=""/>
  </r>
  <r>
    <x v="0"/>
    <s v="QNDF-893"/>
    <x v="257"/>
    <s v="QNDF-AMZ"/>
    <s v="IGST-Taxincl."/>
    <s v="Amazon Online Sale"/>
    <x v="201"/>
    <x v="9"/>
    <s v="Bluewud Anatdol TV Unit -Maple"/>
    <s v="Maharashtra"/>
    <s v="94036000"/>
    <n v="1"/>
    <n v="18"/>
    <n v="3236"/>
    <n v="583"/>
    <n v="3819"/>
    <s v=""/>
    <d v="1899-12-30T00:00:00"/>
    <d v="2024-05-20T00:00:00"/>
    <s v="408-8850082-0931527"/>
    <s v="QNDF-893 , 408-8850082-0931527"/>
    <n v="1"/>
    <n v="0"/>
    <n v="3236"/>
    <n v="0"/>
    <x v="10"/>
    <x v="5"/>
    <x v="232"/>
    <s v="QNDF-893_TU-ATD-M"/>
    <s v=""/>
  </r>
  <r>
    <x v="0"/>
    <s v="QNDF-8937"/>
    <x v="229"/>
    <s v="QNDF-AMZ"/>
    <s v="IGST-Taxincl."/>
    <s v="Amazon Online Sale"/>
    <x v="135"/>
    <x v="9"/>
    <s v="Bluewud Estoye TV Unit(Wenge&amp;White)Small"/>
    <s v="Tamil Nadu"/>
    <s v="94036000"/>
    <n v="1"/>
    <n v="18"/>
    <n v="1693"/>
    <n v="305"/>
    <n v="1998"/>
    <s v=""/>
    <d v="1899-12-30T00:00:00"/>
    <d v="2024-07-27T00:00:00"/>
    <s v="405-4430871-2292331"/>
    <s v="QNDF-8937 , 405-4430871-2292331"/>
    <n v="1"/>
    <n v="0"/>
    <n v="1693"/>
    <n v="0"/>
    <x v="10"/>
    <x v="5"/>
    <x v="229"/>
    <s v="QNDF-8937_TU-ETY-STWF"/>
    <s v=""/>
  </r>
  <r>
    <x v="0"/>
    <s v="QNDF-894"/>
    <x v="178"/>
    <s v="QNDF-AMZ"/>
    <s v="IGST-Taxincl."/>
    <s v="Amazon Online Sale"/>
    <x v="201"/>
    <x v="9"/>
    <s v="Bluewud Anatdol TV Unit -Maple"/>
    <s v="Arunachal Pradesh"/>
    <s v="94036000"/>
    <n v="1"/>
    <n v="18"/>
    <n v="3236"/>
    <n v="583"/>
    <n v="3819"/>
    <s v=""/>
    <d v="1899-12-30T00:00:00"/>
    <d v="2024-05-20T00:00:00"/>
    <s v="402-7396981-8841960"/>
    <s v="QNDF-894 , 402-7396981-8841960"/>
    <n v="1"/>
    <n v="0"/>
    <n v="3236"/>
    <n v="0"/>
    <x v="10"/>
    <x v="5"/>
    <x v="178"/>
    <s v="QNDF-894_TU-ATD-M"/>
    <s v=""/>
  </r>
  <r>
    <x v="0"/>
    <s v="QNDF-8948"/>
    <x v="229"/>
    <s v="QNDF-AMZ"/>
    <s v="IGST-Taxincl."/>
    <s v="Amazon Online Sale"/>
    <x v="53"/>
    <x v="5"/>
    <s v="Bluewud Javies Wall Decor Shelf - Maple"/>
    <s v="Himachal Pradesh"/>
    <s v="94036000"/>
    <n v="1"/>
    <n v="18"/>
    <n v="0"/>
    <n v="0"/>
    <n v="0"/>
    <s v=""/>
    <d v="1899-12-30T00:00:00"/>
    <d v="2024-07-27T00:00:00"/>
    <s v="408-3625188-9581155"/>
    <s v="QNDF-8948 , 408-3625188-9581155"/>
    <n v="1"/>
    <n v="0"/>
    <n v="0"/>
    <n v="0"/>
    <x v="10"/>
    <x v="5"/>
    <x v="229"/>
    <s v="QNDF-8948_S-JVS-M"/>
    <s v=""/>
  </r>
  <r>
    <x v="0"/>
    <s v="QNDF-895"/>
    <x v="178"/>
    <s v="QNDF-AMZ"/>
    <s v="IGST-Taxincl."/>
    <s v="Amazon Online Sale"/>
    <x v="59"/>
    <x v="9"/>
    <s v="Bluewud Reynold TV Unit -B.Maple Large"/>
    <s v="Karnataka"/>
    <s v="94036000"/>
    <n v="1"/>
    <n v="18"/>
    <n v="2440"/>
    <n v="439"/>
    <n v="2879"/>
    <s v=""/>
    <d v="1899-12-30T00:00:00"/>
    <d v="2024-05-23T00:00:00"/>
    <s v="408-8411509-1215503"/>
    <s v="408-8411509-1215503 , QNDF-895"/>
    <n v="1"/>
    <n v="0"/>
    <n v="2440"/>
    <n v="0"/>
    <x v="10"/>
    <x v="5"/>
    <x v="178"/>
    <s v="QNDF-895_TU-RE-MI"/>
    <s v="Missing  or broken parts"/>
  </r>
  <r>
    <x v="0"/>
    <s v="QNDF-896"/>
    <x v="178"/>
    <s v="QNDF-AMZ"/>
    <s v="IGST-Taxincl."/>
    <s v="Amazon Online Sale"/>
    <x v="59"/>
    <x v="9"/>
    <s v="Bluewud Reynold TV Unit -B.Maple Large"/>
    <s v="Tamil Nadu"/>
    <s v="94036000"/>
    <n v="1"/>
    <n v="18"/>
    <n v="2440"/>
    <n v="439"/>
    <n v="2879"/>
    <s v=""/>
    <d v="1899-12-30T00:00:00"/>
    <d v="2024-05-23T00:00:00"/>
    <s v="402-1300815-9765155"/>
    <s v="402-1300815-9765155 , QNDF-896"/>
    <n v="1"/>
    <n v="0"/>
    <n v="2440"/>
    <n v="0"/>
    <x v="10"/>
    <x v="5"/>
    <x v="178"/>
    <s v="QNDF-896_TU-RE-MI"/>
    <s v=""/>
  </r>
  <r>
    <x v="0"/>
    <s v="QNDF-8960"/>
    <x v="229"/>
    <s v="QNDF-AMZ"/>
    <s v="IGST-Taxincl."/>
    <s v="Amazon Online Sale"/>
    <x v="211"/>
    <x v="9"/>
    <s v="Bluewud Estoye TV Unit Mini-Maple"/>
    <s v="Haryana"/>
    <s v="94036000"/>
    <n v="1"/>
    <n v="18"/>
    <n v="1558"/>
    <n v="280"/>
    <n v="1838"/>
    <s v=""/>
    <d v="1899-12-30T00:00:00"/>
    <d v="2024-07-27T00:00:00"/>
    <s v="402-3887807-4590751"/>
    <s v="QNDF-8960 , 402-3887807-4590751"/>
    <n v="1"/>
    <n v="0"/>
    <n v="1558"/>
    <n v="0"/>
    <x v="10"/>
    <x v="5"/>
    <x v="229"/>
    <s v="QNDF-8960_TU-ETY-MM"/>
    <s v=""/>
  </r>
  <r>
    <x v="0"/>
    <s v="QNDF-8966"/>
    <x v="229"/>
    <s v="QNDF-AMZ"/>
    <s v="IGST-Taxincl."/>
    <s v="Amazon Online Sale"/>
    <x v="138"/>
    <x v="6"/>
    <s v="Bluewud Skywood Key Holder Wenge Big"/>
    <s v="Kerala"/>
    <s v="442190"/>
    <n v="1"/>
    <n v="12"/>
    <n v="400"/>
    <n v="48"/>
    <n v="448"/>
    <s v=""/>
    <d v="1899-12-30T00:00:00"/>
    <d v="2024-07-29T00:00:00"/>
    <s v="403-0976996-1372363"/>
    <s v="QNDF-8966 , 403-0976996-1372363"/>
    <n v="1"/>
    <n v="0"/>
    <n v="400"/>
    <n v="0"/>
    <x v="10"/>
    <x v="5"/>
    <x v="229"/>
    <s v="QNDF-8966_RG-KH-SW-WB"/>
    <s v=""/>
  </r>
  <r>
    <x v="0"/>
    <s v="QNDF-897"/>
    <x v="178"/>
    <s v="QNDF-AMZ"/>
    <s v="IGST-Taxincl."/>
    <s v="Amazon Online Sale"/>
    <x v="258"/>
    <x v="3"/>
    <s v="Bluewud Maxelle Bookshelf Small-MI"/>
    <s v="Delhi"/>
    <s v="94036000"/>
    <n v="1"/>
    <n v="18"/>
    <n v="2228"/>
    <n v="401"/>
    <n v="2629"/>
    <s v=""/>
    <d v="1899-12-30T00:00:00"/>
    <d v="2024-05-22T00:00:00"/>
    <s v="406-5348359-9931506"/>
    <s v="QNDF-897 , 406-5348359-9931506"/>
    <n v="1"/>
    <n v="0"/>
    <n v="2228"/>
    <n v="0"/>
    <x v="10"/>
    <x v="5"/>
    <x v="178"/>
    <s v="QNDF-897_SB-MXL-STMI"/>
    <s v=""/>
  </r>
  <r>
    <x v="0"/>
    <s v="QNDF-8976"/>
    <x v="229"/>
    <s v="QNDF-AMZ"/>
    <s v="IGST-Taxincl."/>
    <s v="Amazon Online Sale"/>
    <x v="251"/>
    <x v="5"/>
    <s v="Bluewud Javies Wall Decor Shelf - Wenge"/>
    <s v="Kerala"/>
    <s v="94036000"/>
    <n v="1"/>
    <n v="18"/>
    <n v="0"/>
    <n v="0"/>
    <n v="0"/>
    <s v=""/>
    <d v="1899-12-30T00:00:00"/>
    <d v="2024-07-29T00:00:00"/>
    <s v="408-4236166-4458730"/>
    <s v="QNDF-8976 , 408-4236166-4458730"/>
    <n v="1"/>
    <n v="0"/>
    <n v="0"/>
    <n v="0"/>
    <x v="10"/>
    <x v="5"/>
    <x v="229"/>
    <s v="QNDF-8976_S-JVS-W"/>
    <s v=""/>
  </r>
  <r>
    <x v="0"/>
    <s v="QNDF-8979"/>
    <x v="229"/>
    <s v="QNDF-AMZ"/>
    <s v="IGST-Taxincl."/>
    <s v="Amazon Online Sale"/>
    <x v="251"/>
    <x v="5"/>
    <s v="Bluewud Javies Wall Decor Shelf - Wenge"/>
    <s v="Kerala"/>
    <s v="94036000"/>
    <n v="1"/>
    <n v="18"/>
    <n v="1558"/>
    <n v="280"/>
    <n v="1838"/>
    <s v=""/>
    <d v="1899-12-30T00:00:00"/>
    <d v="2024-07-27T00:00:00"/>
    <s v="404-5998262-1977959"/>
    <s v="QNDF-8979 , 404-5998262-1977959"/>
    <n v="1"/>
    <n v="0"/>
    <n v="1558"/>
    <n v="0"/>
    <x v="10"/>
    <x v="5"/>
    <x v="229"/>
    <s v="QNDF-8979_S-JVS-W"/>
    <s v=""/>
  </r>
  <r>
    <x v="0"/>
    <s v="QNDF-898"/>
    <x v="178"/>
    <s v="QNDF-AMZ"/>
    <s v="LGST-TaxIncl."/>
    <s v="Amazon Online Sale"/>
    <x v="118"/>
    <x v="5"/>
    <s v="Wudville Braine Floor standing walnut"/>
    <s v="Uttar Pradesh"/>
    <s v="94036000"/>
    <n v="1"/>
    <n v="18"/>
    <n v="1516"/>
    <n v="273"/>
    <n v="1789"/>
    <s v=""/>
    <d v="1899-12-30T00:00:00"/>
    <d v="2024-05-23T00:00:00"/>
    <s v="402-9075692-8225141"/>
    <s v="402-9075692-8225141 , QNDF-898"/>
    <n v="1"/>
    <n v="0"/>
    <n v="1516"/>
    <n v="0"/>
    <x v="10"/>
    <x v="5"/>
    <x v="178"/>
    <s v="QNDF-898_S-BR-F6L"/>
    <s v=""/>
  </r>
  <r>
    <x v="0"/>
    <s v="QNDF-8983"/>
    <x v="229"/>
    <s v="QNDF-AMZ"/>
    <s v="IGST-Taxincl."/>
    <s v="Amazon Online Sale"/>
    <x v="60"/>
    <x v="5"/>
    <s v="Bluewud Petree Wall Shelf-Maple"/>
    <s v="Telangana"/>
    <s v="94036000"/>
    <n v="1"/>
    <n v="18"/>
    <n v="2142"/>
    <n v="386"/>
    <n v="2528"/>
    <s v=""/>
    <d v="1899-12-30T00:00:00"/>
    <d v="2024-07-30T00:00:00"/>
    <s v="406-0805170-4403530"/>
    <s v="QNDF-8983 , 406-0805170-4403530"/>
    <n v="1"/>
    <n v="0"/>
    <n v="2142"/>
    <n v="0"/>
    <x v="10"/>
    <x v="5"/>
    <x v="229"/>
    <s v="QNDF-8983_S-PTE-M"/>
    <s v=""/>
  </r>
  <r>
    <x v="0"/>
    <s v="QNDF-899"/>
    <x v="178"/>
    <s v="QNDF-AMZ"/>
    <s v="IGST-Taxincl."/>
    <s v="Amazon Online Sale"/>
    <x v="246"/>
    <x v="5"/>
    <s v="Bluewud Louis Wall Shelf - Walnut"/>
    <s v="Maharashtra"/>
    <s v="94036000"/>
    <n v="1"/>
    <n v="18"/>
    <n v="838"/>
    <n v="151"/>
    <n v="989"/>
    <s v=""/>
    <d v="1899-12-30T00:00:00"/>
    <d v="2024-05-23T00:00:00"/>
    <s v="405-1400077-2207550"/>
    <s v="405-1400077-2207550 , QNDF-899"/>
    <n v="1"/>
    <n v="0"/>
    <n v="838"/>
    <n v="0"/>
    <x v="10"/>
    <x v="5"/>
    <x v="178"/>
    <s v="QNDF-899_S-LO-L5"/>
    <s v=""/>
  </r>
  <r>
    <x v="0"/>
    <s v="QNDF-90"/>
    <x v="4"/>
    <s v="QNDF-AMZ"/>
    <s v="IGST-Taxincl."/>
    <s v="Amazon Online Sale"/>
    <x v="164"/>
    <x v="21"/>
    <s v="Bluewud Norel Monitor Stand-Maple Large"/>
    <s v="Karnataka"/>
    <s v="94036000"/>
    <n v="1"/>
    <n v="18"/>
    <n v="615"/>
    <n v="111"/>
    <n v="726"/>
    <s v=""/>
    <d v="1899-12-30T00:00:00"/>
    <d v="2024-05-03T00:00:00"/>
    <s v="407-1153034-5424326"/>
    <s v="407-1153034-5424326 , QNDF-90"/>
    <n v="1"/>
    <n v="0"/>
    <n v="615"/>
    <n v="0"/>
    <x v="10"/>
    <x v="5"/>
    <x v="4"/>
    <s v="QNDF-90_TS-NL-LAM"/>
    <s v=""/>
  </r>
  <r>
    <x v="0"/>
    <s v="QNDF-900"/>
    <x v="178"/>
    <s v="QNDF-AMZ"/>
    <s v="IGST-Taxincl."/>
    <s v="Amazon Online Sale"/>
    <x v="176"/>
    <x v="21"/>
    <s v="Wudville Wooden Monitor Stand - Wenge"/>
    <s v="Maharashtra"/>
    <s v="94036000"/>
    <n v="1"/>
    <n v="18"/>
    <n v="491"/>
    <n v="88"/>
    <n v="579"/>
    <s v=""/>
    <d v="1899-12-30T00:00:00"/>
    <d v="2024-05-19T00:00:00"/>
    <s v="408-9573258-7364327"/>
    <s v="QNDF-900 , 408-9573258-7364327"/>
    <n v="1"/>
    <n v="0"/>
    <n v="491"/>
    <n v="0"/>
    <x v="10"/>
    <x v="5"/>
    <x v="178"/>
    <s v="QNDF-900_TS-NL-W"/>
    <s v=""/>
  </r>
  <r>
    <x v="0"/>
    <s v="QNDF-9001"/>
    <x v="229"/>
    <s v="QNDF-AMZ"/>
    <s v="IGST-Taxincl."/>
    <s v="Amazon Online Sale"/>
    <x v="201"/>
    <x v="9"/>
    <s v="Bluewud Anatdol TV Unit -Maple"/>
    <s v="Karnataka"/>
    <s v="94036000"/>
    <n v="1"/>
    <n v="18"/>
    <n v="3236"/>
    <n v="582"/>
    <n v="3818"/>
    <s v=""/>
    <d v="1899-12-30T00:00:00"/>
    <d v="2024-07-29T00:00:00"/>
    <s v="407-0769263-0696321"/>
    <s v="QNDF-9001 , 407-0769263-0696321"/>
    <n v="1"/>
    <n v="0"/>
    <n v="3236"/>
    <n v="0"/>
    <x v="10"/>
    <x v="5"/>
    <x v="229"/>
    <s v="QNDF-9001_TU-ATD-M"/>
    <s v=""/>
  </r>
  <r>
    <x v="0"/>
    <s v="QNDF-901"/>
    <x v="178"/>
    <s v="QNDF-AMZ"/>
    <s v="IGST-Taxincl."/>
    <s v="Amazon Online Sale"/>
    <x v="297"/>
    <x v="21"/>
    <s v="Bluewud Norel Monitor Stand-Maple Small"/>
    <s v="Delhi"/>
    <s v="94036000"/>
    <n v="1"/>
    <n v="18"/>
    <n v="677"/>
    <n v="122"/>
    <n v="799"/>
    <s v=""/>
    <d v="1899-12-30T00:00:00"/>
    <d v="2024-05-20T00:00:00"/>
    <s v="406-0164293-4562744"/>
    <s v="QNDF-901 , 406-0164293-4562744"/>
    <n v="1"/>
    <n v="0"/>
    <n v="677"/>
    <n v="0"/>
    <x v="10"/>
    <x v="5"/>
    <x v="178"/>
    <s v="QNDF-901_TS-NL-STM"/>
    <s v=""/>
  </r>
  <r>
    <x v="0"/>
    <s v="QNDF-9013"/>
    <x v="229"/>
    <s v="QNDF-AMZ"/>
    <s v="IGST-Taxincl."/>
    <s v="Amazon Online Sale"/>
    <x v="53"/>
    <x v="5"/>
    <s v="Bluewud Javies Wall Decor Shelf - Maple"/>
    <s v="Maharashtra"/>
    <s v="94036000"/>
    <n v="1"/>
    <n v="18"/>
    <n v="1558"/>
    <n v="280"/>
    <n v="1838"/>
    <s v=""/>
    <d v="1899-12-30T00:00:00"/>
    <d v="2024-07-27T00:00:00"/>
    <s v="408-5371204-4729909"/>
    <s v="QNDF-9013 , 408-5371204-4729909"/>
    <n v="1"/>
    <n v="0"/>
    <n v="1558"/>
    <n v="0"/>
    <x v="10"/>
    <x v="5"/>
    <x v="229"/>
    <s v="QNDF-9013_S-JVS-M"/>
    <s v=""/>
  </r>
  <r>
    <x v="0"/>
    <s v="QNDF-9014"/>
    <x v="229"/>
    <s v="QNDF-AMZ"/>
    <s v="IGST-Taxincl."/>
    <s v="Amazon Online Sale"/>
    <x v="184"/>
    <x v="9"/>
    <s v="Bluewud Toska TV Unit Standa-Maple(STMI)"/>
    <s v="Delhi"/>
    <s v="94036000"/>
    <n v="1"/>
    <n v="18"/>
    <n v="1389"/>
    <n v="250"/>
    <n v="1639"/>
    <s v=""/>
    <d v="1899-12-30T00:00:00"/>
    <d v="2024-07-27T00:00:00"/>
    <s v="403-7697752-1798765"/>
    <s v="QNDF-9014 , 403-7697752-1798765"/>
    <n v="1"/>
    <n v="0"/>
    <n v="1389"/>
    <n v="0"/>
    <x v="10"/>
    <x v="5"/>
    <x v="229"/>
    <s v="QNDF-9014_TU-TK-STMI"/>
    <s v=""/>
  </r>
  <r>
    <x v="0"/>
    <s v="QNDF-902"/>
    <x v="178"/>
    <s v="QNDF-AMZ"/>
    <s v="IGST-Taxincl."/>
    <s v="Amazon Online Sale"/>
    <x v="36"/>
    <x v="6"/>
    <s v="Bluewud Torene 18 key Box  Wenge not use"/>
    <s v="Karnataka"/>
    <s v="94036000"/>
    <n v="1"/>
    <n v="18"/>
    <n v="1101"/>
    <n v="198"/>
    <n v="1299"/>
    <s v=""/>
    <d v="1899-12-30T00:00:00"/>
    <d v="2024-05-19T00:00:00"/>
    <s v="408-1429311-3296334"/>
    <s v="QNDF-902 , 408-1429311-3296334"/>
    <n v="1"/>
    <n v="0"/>
    <n v="1101"/>
    <n v="0"/>
    <x v="10"/>
    <x v="5"/>
    <x v="178"/>
    <s v="QNDF-902_KH-TO-18W......"/>
    <s v=""/>
  </r>
  <r>
    <x v="0"/>
    <s v="QNDF-9027"/>
    <x v="229"/>
    <s v="QNDF-AMZ"/>
    <s v="LGST-TaxIncl."/>
    <s v="Amazon Online Sale"/>
    <x v="135"/>
    <x v="9"/>
    <s v="Bluewud Estoye TV Unit(Wenge&amp;White)Small"/>
    <s v="Uttar Pradesh"/>
    <s v="94036000"/>
    <n v="1"/>
    <n v="18"/>
    <n v="1693"/>
    <n v="305"/>
    <n v="1998"/>
    <s v=""/>
    <d v="1899-12-30T00:00:00"/>
    <d v="2024-07-29T00:00:00"/>
    <s v="403-9310574-9959504"/>
    <s v="QNDF-9027 , 403-9310574-9959504"/>
    <n v="1"/>
    <n v="0"/>
    <n v="1693"/>
    <n v="0"/>
    <x v="10"/>
    <x v="5"/>
    <x v="229"/>
    <s v="QNDF-9027_TU-ETY-STWF"/>
    <s v=""/>
  </r>
  <r>
    <x v="0"/>
    <s v="QNDF-903"/>
    <x v="178"/>
    <s v="QNDF-AMZ"/>
    <s v="IGST-Taxincl."/>
    <s v="Amazon Online Sale"/>
    <x v="176"/>
    <x v="21"/>
    <s v="Wudville Wooden Monitor Stand - Wenge"/>
    <s v="Maharashtra"/>
    <s v="94036000"/>
    <n v="1"/>
    <n v="18"/>
    <n v="491"/>
    <n v="88"/>
    <n v="579"/>
    <s v=""/>
    <d v="1899-12-30T00:00:00"/>
    <d v="2024-05-19T00:00:00"/>
    <s v="405-5112308-0040312"/>
    <s v="QNDF-903 , 405-5112308-0040312"/>
    <n v="1"/>
    <n v="0"/>
    <n v="491"/>
    <n v="0"/>
    <x v="10"/>
    <x v="5"/>
    <x v="178"/>
    <s v="QNDF-903_TS-NL-W"/>
    <s v=""/>
  </r>
  <r>
    <x v="0"/>
    <s v="QNDF-9033"/>
    <x v="229"/>
    <s v="QNDF-AMZ"/>
    <s v="IGST-Taxincl."/>
    <s v="Amazon Online Sale"/>
    <x v="296"/>
    <x v="9"/>
    <s v="Bluewud Reynold TV Unit (Walnut Large)"/>
    <s v="Maharashtra"/>
    <s v="94036000"/>
    <n v="1"/>
    <n v="18"/>
    <n v="2439"/>
    <n v="439"/>
    <n v="2878"/>
    <s v=""/>
    <d v="1899-12-30T00:00:00"/>
    <d v="2024-07-27T00:00:00"/>
    <s v="406-3946772-5709106"/>
    <s v="QNDF-9033 , 406-3946772-5709106"/>
    <n v="1"/>
    <n v="0"/>
    <n v="2439"/>
    <n v="0"/>
    <x v="10"/>
    <x v="5"/>
    <x v="229"/>
    <s v="QNDF-9033_TU-RE-LAL"/>
    <s v=""/>
  </r>
  <r>
    <x v="0"/>
    <s v="QNDF-9039"/>
    <x v="229"/>
    <s v="QNDF-AMZ"/>
    <s v="IGST-Taxincl."/>
    <s v="Amazon Online Sale"/>
    <x v="123"/>
    <x v="5"/>
    <s v="Bluewud Cadlic Wall Shelf - White"/>
    <s v="Maharashtra"/>
    <s v="94036000"/>
    <n v="1"/>
    <n v="18"/>
    <n v="2159"/>
    <n v="389"/>
    <n v="2548"/>
    <s v=""/>
    <d v="1899-12-30T00:00:00"/>
    <d v="2024-07-30T00:00:00"/>
    <s v="404-9087573-0066730"/>
    <s v="QNDF-9039 , 404-9087573-0066730"/>
    <n v="1"/>
    <n v="0"/>
    <n v="2159"/>
    <n v="0"/>
    <x v="10"/>
    <x v="5"/>
    <x v="229"/>
    <s v="QNDF-9039_S-CC-F"/>
    <s v=""/>
  </r>
  <r>
    <x v="0"/>
    <s v="QNDF-904"/>
    <x v="178"/>
    <s v="QNDF-AMZ"/>
    <s v="IGST-Taxincl."/>
    <s v="Amazon Online Sale"/>
    <x v="297"/>
    <x v="21"/>
    <s v="Bluewud Norel Monitor Stand-Maple Small"/>
    <s v="Karnataka"/>
    <s v="94036000"/>
    <n v="1"/>
    <n v="18"/>
    <n v="677"/>
    <n v="122"/>
    <n v="799"/>
    <s v=""/>
    <d v="1899-12-30T00:00:00"/>
    <d v="2024-05-23T00:00:00"/>
    <s v="404-7782378-0161912"/>
    <s v="404-7782378-0161912 , QNDF-904"/>
    <n v="1"/>
    <n v="0"/>
    <n v="677"/>
    <n v="0"/>
    <x v="10"/>
    <x v="5"/>
    <x v="178"/>
    <s v="QNDF-904_TS-NL-STM"/>
    <s v=""/>
  </r>
  <r>
    <x v="0"/>
    <s v="QNDF-9044"/>
    <x v="229"/>
    <s v="QNDF-AMZ"/>
    <s v="IGST-Taxincl."/>
    <s v="Amazon Online Sale"/>
    <x v="207"/>
    <x v="3"/>
    <s v="Bluewud Lagoon Bookshelf-Maple&amp;Beige(MI)"/>
    <s v="Maharashtra"/>
    <s v="94036000"/>
    <n v="1"/>
    <n v="18"/>
    <n v="2227"/>
    <n v="401"/>
    <n v="2628"/>
    <s v=""/>
    <d v="1899-12-30T00:00:00"/>
    <d v="2024-07-30T00:00:00"/>
    <s v="402-4185595-4503551"/>
    <s v="QNDF-9044 , 402-4185595-4503551"/>
    <n v="1"/>
    <n v="0"/>
    <n v="2227"/>
    <n v="0"/>
    <x v="10"/>
    <x v="5"/>
    <x v="229"/>
    <s v="QNDF-9044_SB-LGN-MI"/>
    <s v=""/>
  </r>
  <r>
    <x v="0"/>
    <s v="QNDF-905"/>
    <x v="178"/>
    <s v="QNDF-AMZ"/>
    <s v="IGST-Taxincl."/>
    <s v="Amazon Online Sale"/>
    <x v="201"/>
    <x v="9"/>
    <s v="Bluewud Anatdol TV Unit -Maple"/>
    <s v="Haryana"/>
    <s v="94036000"/>
    <n v="1"/>
    <n v="18"/>
    <n v="3236"/>
    <n v="583"/>
    <n v="3819"/>
    <s v=""/>
    <d v="1899-12-30T00:00:00"/>
    <d v="2024-05-20T00:00:00"/>
    <s v="404-4275792-9555522"/>
    <s v="QNDF-905 , 404-4275792-9555522"/>
    <n v="1"/>
    <n v="0"/>
    <n v="3236"/>
    <n v="0"/>
    <x v="10"/>
    <x v="5"/>
    <x v="178"/>
    <s v="QNDF-905_TU-ATD-M"/>
    <s v="Damaged"/>
  </r>
  <r>
    <x v="0"/>
    <s v="QNDF-9051"/>
    <x v="229"/>
    <s v="QNDF-AMZ"/>
    <s v="IGST-Taxincl."/>
    <s v="Amazon Online Sale"/>
    <x v="418"/>
    <x v="3"/>
    <s v="Bluewud Molse Bookshelf &amp; Drawer-Wenge"/>
    <s v="Maharashtra"/>
    <s v="94036000"/>
    <n v="1"/>
    <n v="18"/>
    <n v="3693"/>
    <n v="665"/>
    <n v="4358"/>
    <s v=""/>
    <d v="1899-12-30T00:00:00"/>
    <d v="2024-07-30T00:00:00"/>
    <s v="404-3071044-4277103"/>
    <s v="QNDF-9051 , 404-3071044-4277103"/>
    <n v="1"/>
    <n v="0"/>
    <n v="3693"/>
    <n v="0"/>
    <x v="10"/>
    <x v="5"/>
    <x v="229"/>
    <s v="QNDF-9051_SB-MOL-W"/>
    <s v=""/>
  </r>
  <r>
    <x v="0"/>
    <s v="QNDF-9058"/>
    <x v="229"/>
    <s v="QNDF-AMZ"/>
    <s v="IGST-Taxincl."/>
    <s v="Amazon Online Sale"/>
    <x v="201"/>
    <x v="9"/>
    <s v="Bluewud Anatdol TV Unit -Maple"/>
    <s v="Maharashtra"/>
    <s v="94036000"/>
    <n v="1"/>
    <n v="18"/>
    <n v="3236"/>
    <n v="582"/>
    <n v="3818"/>
    <s v=""/>
    <d v="1899-12-30T00:00:00"/>
    <d v="2024-07-30T00:00:00"/>
    <s v="407-4493914-6459563"/>
    <s v="QNDF-9058 , 407-4493914-6459563"/>
    <n v="1"/>
    <n v="0"/>
    <n v="3236"/>
    <n v="0"/>
    <x v="10"/>
    <x v="5"/>
    <x v="229"/>
    <s v="QNDF-9058_TU-ATD-M"/>
    <s v=""/>
  </r>
  <r>
    <x v="0"/>
    <s v="QNDF-906"/>
    <x v="178"/>
    <s v="QNDF-AMZ"/>
    <s v="IGST-Taxincl."/>
    <s v="Amazon Online Sale"/>
    <x v="53"/>
    <x v="5"/>
    <s v="Bluewud Javies Wall Decor Shelf - Maple"/>
    <s v="Maharashtra"/>
    <s v="94036000"/>
    <n v="1"/>
    <n v="18"/>
    <n v="1558"/>
    <n v="281"/>
    <n v="1839"/>
    <s v=""/>
    <d v="1899-12-30T00:00:00"/>
    <d v="2024-05-23T00:00:00"/>
    <s v="171-9202152-2733951"/>
    <s v="171-9202152-2733951 , QNDF-906"/>
    <n v="1"/>
    <n v="0"/>
    <n v="1558"/>
    <n v="0"/>
    <x v="10"/>
    <x v="5"/>
    <x v="178"/>
    <s v="QNDF-906_S-JVS-M"/>
    <s v=""/>
  </r>
  <r>
    <x v="0"/>
    <s v="QNDF-9061"/>
    <x v="246"/>
    <s v="QNDF-AMZ"/>
    <s v="IGST-Taxincl."/>
    <s v="Amazon Online Sale"/>
    <x v="147"/>
    <x v="5"/>
    <s v="Bluewud Crafte Wall Shelf - Wenge"/>
    <s v="Karnataka"/>
    <s v="94036000"/>
    <n v="1"/>
    <n v="18"/>
    <n v="1525"/>
    <n v="274"/>
    <n v="1799"/>
    <s v=""/>
    <d v="1899-12-30T00:00:00"/>
    <d v="2024-07-28T00:00:00"/>
    <s v="407-8883365-9420339"/>
    <s v="QNDF-9061 , 407-8883365-9420339"/>
    <n v="1"/>
    <n v="0"/>
    <n v="1525"/>
    <n v="0"/>
    <x v="10"/>
    <x v="5"/>
    <x v="255"/>
    <s v="QNDF-9061_S-CRF-W"/>
    <s v=""/>
  </r>
  <r>
    <x v="0"/>
    <s v="QNDF-907"/>
    <x v="178"/>
    <s v="QNDF-AMZ"/>
    <s v="IGST-Taxincl."/>
    <s v="Amazon Online Sale"/>
    <x v="418"/>
    <x v="3"/>
    <s v="Bluewud Molse Bookshelf &amp; Drawer-Wenge"/>
    <s v="Maharashtra"/>
    <s v="94036000"/>
    <n v="1"/>
    <n v="18"/>
    <n v="3694"/>
    <n v="665"/>
    <n v="4359"/>
    <s v=""/>
    <d v="1899-12-30T00:00:00"/>
    <d v="2024-05-20T00:00:00"/>
    <s v="407-0850750-4491556"/>
    <s v="QNDF-907 , 407-0850750-4491556"/>
    <n v="1"/>
    <n v="0"/>
    <n v="3694"/>
    <n v="0"/>
    <x v="10"/>
    <x v="5"/>
    <x v="178"/>
    <s v="QNDF-907_SB-MOL-W"/>
    <s v=""/>
  </r>
  <r>
    <x v="0"/>
    <s v="QNDF-9076"/>
    <x v="229"/>
    <s v="QNDF-AMZ"/>
    <s v="IGST-Taxincl."/>
    <s v="Amazon Online Sale"/>
    <x v="232"/>
    <x v="9"/>
    <s v="Bluewud Estoye TV Unit (Maple Large)"/>
    <s v="Himachal Pradesh"/>
    <s v="94036000"/>
    <n v="1"/>
    <n v="18"/>
    <n v="2558"/>
    <n v="460"/>
    <n v="3018"/>
    <s v=""/>
    <d v="1899-12-30T00:00:00"/>
    <d v="2024-07-27T00:00:00"/>
    <s v="171-7241558-3693113"/>
    <s v="QNDF-9076 , 171-7241558-3693113"/>
    <n v="1"/>
    <n v="0"/>
    <n v="2558"/>
    <n v="0"/>
    <x v="10"/>
    <x v="5"/>
    <x v="229"/>
    <s v="QNDF-9076_TU-ETY-LAM"/>
    <s v=""/>
  </r>
  <r>
    <x v="0"/>
    <s v="QNDF-9077"/>
    <x v="229"/>
    <s v="QNDF-AMZ"/>
    <s v="IGST-Taxincl."/>
    <s v="Amazon Online Sale"/>
    <x v="294"/>
    <x v="9"/>
    <s v="Bluewud Primax SoloTVUnit Standard-Maple"/>
    <s v="Tamil Nadu"/>
    <s v="94036000"/>
    <n v="1"/>
    <n v="18"/>
    <n v="2100"/>
    <n v="378"/>
    <n v="2478"/>
    <s v=""/>
    <d v="1899-12-30T00:00:00"/>
    <d v="2024-07-30T00:00:00"/>
    <s v="405-8949741-2912366"/>
    <s v="QNDF-9077 , 405-8949741-2912366"/>
    <n v="1"/>
    <n v="0"/>
    <n v="2100"/>
    <n v="0"/>
    <x v="10"/>
    <x v="5"/>
    <x v="229"/>
    <s v="QNDF-9077_TU-PMS-STM"/>
    <s v=""/>
  </r>
  <r>
    <x v="0"/>
    <s v="QNDF-9078"/>
    <x v="229"/>
    <s v="QNDF-AMZ"/>
    <s v="IGST-Taxincl."/>
    <s v="Amazon Online Sale"/>
    <x v="34"/>
    <x v="6"/>
    <s v="Bluewud Skywood KH with Shelf (Wenge)"/>
    <s v="Bihar"/>
    <s v="442190"/>
    <n v="1"/>
    <n v="12"/>
    <n v="507"/>
    <n v="61"/>
    <n v="568"/>
    <s v=""/>
    <d v="1899-12-30T00:00:00"/>
    <d v="2024-07-27T00:00:00"/>
    <s v="403-7869280-0436364"/>
    <s v="QNDF-9078 , 403-7869280-0436364"/>
    <n v="1"/>
    <n v="0"/>
    <n v="507"/>
    <n v="0"/>
    <x v="10"/>
    <x v="5"/>
    <x v="229"/>
    <s v="QNDF-9078_RG-KHS-SW-W1"/>
    <s v=""/>
  </r>
  <r>
    <x v="0"/>
    <s v="QNDF-908"/>
    <x v="178"/>
    <s v="QNDF-AMZ"/>
    <s v="IGST-Taxincl."/>
    <s v="Amazon Online Sale"/>
    <x v="59"/>
    <x v="9"/>
    <s v="Bluewud Reynold TV Unit -B.Maple Large"/>
    <s v="Telangana"/>
    <s v="94036000"/>
    <n v="1"/>
    <n v="18"/>
    <n v="2440"/>
    <n v="439"/>
    <n v="2879"/>
    <s v=""/>
    <d v="1899-12-30T00:00:00"/>
    <d v="2024-05-23T00:00:00"/>
    <s v="403-3048611-9817132"/>
    <s v="403-3048611-9817132 , QNDF-908"/>
    <n v="1"/>
    <n v="0"/>
    <n v="2440"/>
    <n v="0"/>
    <x v="10"/>
    <x v="5"/>
    <x v="178"/>
    <s v="QNDF-908_TU-RE-MI"/>
    <s v="Missing  or broken parts"/>
  </r>
  <r>
    <x v="0"/>
    <s v="QNDF-9084"/>
    <x v="246"/>
    <s v="QNDF-AMZ"/>
    <s v="LGST-TaxIncl."/>
    <s v="Amazon Online Sale"/>
    <x v="147"/>
    <x v="5"/>
    <s v="Bluewud Crafte Wall Shelf - Wenge"/>
    <s v="Uttar Pradesh"/>
    <s v="94036000"/>
    <n v="1"/>
    <n v="18"/>
    <n v="1525"/>
    <n v="274"/>
    <n v="1799"/>
    <s v=""/>
    <d v="1899-12-30T00:00:00"/>
    <d v="2024-07-28T00:00:00"/>
    <s v="403-7810808-8396331"/>
    <s v="QNDF-9084 , 403-7810808-8396331"/>
    <n v="1"/>
    <n v="0"/>
    <n v="1525"/>
    <n v="0"/>
    <x v="10"/>
    <x v="5"/>
    <x v="255"/>
    <s v="QNDF-9084_S-CRF-W"/>
    <s v=""/>
  </r>
  <r>
    <x v="0"/>
    <s v="QNDF-9090"/>
    <x v="229"/>
    <s v="QNDF-AMZ"/>
    <s v="LGST-TaxIncl."/>
    <s v="Amazon Online Sale"/>
    <x v="34"/>
    <x v="6"/>
    <s v="Bluewud Skywood KH with Shelf (Wenge)"/>
    <s v="Uttar Pradesh"/>
    <s v="442190"/>
    <n v="1"/>
    <n v="12"/>
    <n v="507"/>
    <n v="61"/>
    <n v="568"/>
    <s v=""/>
    <d v="1899-12-30T00:00:00"/>
    <d v="2024-07-27T00:00:00"/>
    <s v="171-2781588-9629119"/>
    <s v="QNDF-9090 , 171-2781588-9629119"/>
    <n v="1"/>
    <n v="0"/>
    <n v="507"/>
    <n v="0"/>
    <x v="10"/>
    <x v="5"/>
    <x v="229"/>
    <s v="QNDF-9090_RG-KHS-SW-W1"/>
    <s v=""/>
  </r>
  <r>
    <x v="0"/>
    <s v="QNDF-91"/>
    <x v="4"/>
    <s v="QNDF-AMZ"/>
    <s v="IGST-Taxincl."/>
    <s v="Amazon Online Sale"/>
    <x v="246"/>
    <x v="5"/>
    <s v="Bluewud Louis Wall Shelf - Walnut"/>
    <s v="Haryana"/>
    <s v="94036000"/>
    <n v="1"/>
    <n v="18"/>
    <n v="677"/>
    <n v="122"/>
    <n v="799"/>
    <s v=""/>
    <d v="1899-12-30T00:00:00"/>
    <d v="2024-05-03T00:00:00"/>
    <s v="171-3643060-0265954"/>
    <s v="171-3643060-0265954 , QNDF-91"/>
    <n v="1"/>
    <n v="0"/>
    <n v="677"/>
    <n v="0"/>
    <x v="10"/>
    <x v="5"/>
    <x v="4"/>
    <s v="QNDF-91_S-LO-L5"/>
    <s v=""/>
  </r>
  <r>
    <x v="0"/>
    <s v="QNDF-910"/>
    <x v="178"/>
    <s v="QNDF-AMZ"/>
    <s v="IGST-Taxincl."/>
    <s v="Amazon Online Sale"/>
    <x v="201"/>
    <x v="9"/>
    <s v="Bluewud Anatdol TV Unit -Maple"/>
    <s v="Sikkim"/>
    <s v="94036000"/>
    <n v="1"/>
    <n v="18"/>
    <n v="3236"/>
    <n v="583"/>
    <n v="3819"/>
    <s v=""/>
    <d v="1899-12-30T00:00:00"/>
    <d v="2024-05-20T00:00:00"/>
    <s v="171-5756159-2470736"/>
    <s v="QNDF-910 , 171-5756159-2470736"/>
    <n v="1"/>
    <n v="0"/>
    <n v="3236"/>
    <n v="0"/>
    <x v="10"/>
    <x v="5"/>
    <x v="178"/>
    <s v="QNDF-910_TU-ATD-M"/>
    <s v="Missing  or broken parts"/>
  </r>
  <r>
    <x v="0"/>
    <s v="QNDF-911"/>
    <x v="178"/>
    <s v="QNDF-AMZ"/>
    <s v="IGST-Taxincl."/>
    <s v="Amazon Online Sale"/>
    <x v="8"/>
    <x v="5"/>
    <s v="Wudville Braine Floor standing wenge"/>
    <s v="Punjab"/>
    <s v="94036000"/>
    <n v="1"/>
    <n v="18"/>
    <n v="1516"/>
    <n v="273"/>
    <n v="1789"/>
    <s v=""/>
    <d v="1899-12-30T00:00:00"/>
    <d v="2024-05-23T00:00:00"/>
    <s v="407-8130165-2918712"/>
    <s v="407-8130165-2918712 , QNDF-911"/>
    <n v="1"/>
    <n v="0"/>
    <n v="1516"/>
    <n v="0"/>
    <x v="10"/>
    <x v="5"/>
    <x v="178"/>
    <s v="QNDF-911_S-BR-F6W"/>
    <s v=""/>
  </r>
  <r>
    <x v="0"/>
    <s v="QNDF-9118"/>
    <x v="229"/>
    <s v="QNDF-AMZ"/>
    <s v="IGST-Taxincl."/>
    <s v="Amazon Online Sale"/>
    <x v="178"/>
    <x v="9"/>
    <s v="Bluewud Toska TV Unit Large-Maple(LAMI)"/>
    <s v="Tamil Nadu"/>
    <s v="94036000"/>
    <n v="1"/>
    <n v="18"/>
    <n v="1473"/>
    <n v="265"/>
    <n v="1738"/>
    <s v=""/>
    <d v="1899-12-30T00:00:00"/>
    <d v="2024-07-27T00:00:00"/>
    <s v="407-3052460-7066701"/>
    <s v="QNDF-9118 , 407-3052460-7066701"/>
    <n v="1"/>
    <n v="0"/>
    <n v="1473"/>
    <n v="0"/>
    <x v="10"/>
    <x v="5"/>
    <x v="229"/>
    <s v="QNDF-9118_TU-TK-LAMI"/>
    <s v=""/>
  </r>
  <r>
    <x v="0"/>
    <s v="QNDF-912"/>
    <x v="178"/>
    <s v="QNDF-AMZ"/>
    <s v="IGST-Taxincl."/>
    <s v="Amazon Online Sale"/>
    <x v="118"/>
    <x v="5"/>
    <s v="Wudville Braine Floor standing walnut"/>
    <s v="Karnataka"/>
    <s v="94036000"/>
    <n v="1"/>
    <n v="18"/>
    <n v="1516"/>
    <n v="273"/>
    <n v="1789"/>
    <s v=""/>
    <d v="1899-12-30T00:00:00"/>
    <d v="2024-05-23T00:00:00"/>
    <s v="403-1932721-2342734"/>
    <s v="403-1932721-2342734 , QNDF-912"/>
    <n v="1"/>
    <n v="0"/>
    <n v="1516"/>
    <n v="0"/>
    <x v="10"/>
    <x v="5"/>
    <x v="178"/>
    <s v="QNDF-912_S-BR-F6L"/>
    <s v=""/>
  </r>
  <r>
    <x v="0"/>
    <s v="QNDF-9120"/>
    <x v="246"/>
    <s v="QNDF-AMZ"/>
    <s v="LGST-TaxIncl."/>
    <s v="Amazon Online Sale"/>
    <x v="34"/>
    <x v="6"/>
    <s v="Bluewud Skywood KH with Shelf (Wenge)"/>
    <s v="Uttar Pradesh"/>
    <s v="442190"/>
    <n v="1"/>
    <n v="12"/>
    <n v="507"/>
    <n v="61"/>
    <n v="568"/>
    <s v=""/>
    <d v="1899-12-30T00:00:00"/>
    <d v="2024-07-28T00:00:00"/>
    <s v="405-2254494-4961956"/>
    <s v="QNDF-9120 , 405-2254494-4961956"/>
    <n v="1"/>
    <n v="0"/>
    <n v="507"/>
    <n v="0"/>
    <x v="10"/>
    <x v="5"/>
    <x v="255"/>
    <s v="QNDF-9120_RG-KHS-SW-W1"/>
    <s v=""/>
  </r>
  <r>
    <x v="0"/>
    <s v="QNDF-9127"/>
    <x v="229"/>
    <s v="QNDF-AMZ"/>
    <s v="IGST-Taxincl."/>
    <s v="Amazon Online Sale"/>
    <x v="201"/>
    <x v="9"/>
    <s v="Bluewud Anatdol TV Unit -Maple"/>
    <s v="Uttarakhand"/>
    <s v="94036000"/>
    <n v="1"/>
    <n v="18"/>
    <n v="3236"/>
    <n v="582"/>
    <n v="3818"/>
    <s v=""/>
    <d v="1899-12-30T00:00:00"/>
    <d v="2024-07-29T00:00:00"/>
    <s v="408-9839664-0064362"/>
    <s v="QNDF-9127 , 408-9839664-0064362"/>
    <n v="1"/>
    <n v="0"/>
    <n v="3236"/>
    <n v="0"/>
    <x v="10"/>
    <x v="5"/>
    <x v="229"/>
    <s v="QNDF-9127_TU-ATD-M"/>
    <s v=""/>
  </r>
  <r>
    <x v="0"/>
    <s v="QNDF-913"/>
    <x v="178"/>
    <s v="QNDF-AMZ"/>
    <s v="IGST-Taxincl."/>
    <s v="Amazon Online Sale"/>
    <x v="81"/>
    <x v="19"/>
    <s v="Bluewud Otto Remote Holder (Tree Wenge)"/>
    <s v="Karnataka"/>
    <s v="442190"/>
    <n v="1"/>
    <n v="12"/>
    <n v="687"/>
    <n v="82"/>
    <n v="769"/>
    <s v=""/>
    <d v="1899-12-30T00:00:00"/>
    <d v="2024-05-20T00:00:00"/>
    <s v="406-7196965-4831529"/>
    <s v="QNDF-913 , 406-7196965-4831529"/>
    <n v="1"/>
    <n v="0"/>
    <n v="687"/>
    <n v="0"/>
    <x v="10"/>
    <x v="5"/>
    <x v="178"/>
    <s v="QNDF-913_RH-OT-WT"/>
    <s v=""/>
  </r>
  <r>
    <x v="0"/>
    <s v="QNDF-9132"/>
    <x v="229"/>
    <s v="QNDF-AMZ"/>
    <s v="IGST-Taxincl."/>
    <s v="Amazon Online Sale"/>
    <x v="201"/>
    <x v="9"/>
    <s v="Bluewud Anatdol TV Unit -Maple"/>
    <s v="Maharashtra"/>
    <s v="94036000"/>
    <n v="1"/>
    <n v="18"/>
    <n v="3236"/>
    <n v="582"/>
    <n v="3818"/>
    <s v=""/>
    <d v="1899-12-30T00:00:00"/>
    <d v="2024-07-29T00:00:00"/>
    <s v="406-3640853-2776337"/>
    <s v="QNDF-9132 , 406-3640853-2776337"/>
    <n v="1"/>
    <n v="0"/>
    <n v="3236"/>
    <n v="0"/>
    <x v="10"/>
    <x v="5"/>
    <x v="229"/>
    <s v="QNDF-9132_TU-ATD-M"/>
    <s v=""/>
  </r>
  <r>
    <x v="0"/>
    <s v="QNDF-914"/>
    <x v="178"/>
    <s v="QNDF-AMZ"/>
    <s v="IGST-Taxincl."/>
    <s v="Amazon Online Sale"/>
    <x v="325"/>
    <x v="1"/>
    <s v="Bluewud Smohn Coffee Table-B.Maple &amp; Ivo"/>
    <s v="Bihar"/>
    <s v="94036000"/>
    <n v="1"/>
    <n v="18"/>
    <n v="2686"/>
    <n v="483"/>
    <n v="3169"/>
    <s v=""/>
    <d v="1899-12-30T00:00:00"/>
    <d v="2024-05-23T00:00:00"/>
    <s v="404-4234571-5379546"/>
    <s v="404-4234571-5379546 , QNDF-914"/>
    <n v="1"/>
    <n v="0"/>
    <n v="2686"/>
    <n v="0"/>
    <x v="10"/>
    <x v="5"/>
    <x v="178"/>
    <s v="QNDF-914_CT-SH.E-MI"/>
    <s v=""/>
  </r>
  <r>
    <x v="0"/>
    <s v="QNDF-9141"/>
    <x v="229"/>
    <s v="QNDF-AMZ"/>
    <s v="IGST-Taxincl."/>
    <s v="Amazon Online Sale"/>
    <x v="147"/>
    <x v="5"/>
    <s v="Bluewud Crafte Wall Shelf - Wenge"/>
    <s v="Tamil Nadu"/>
    <s v="94036000"/>
    <n v="1"/>
    <n v="18"/>
    <n v="1525"/>
    <n v="274"/>
    <n v="1799"/>
    <s v=""/>
    <d v="1899-12-30T00:00:00"/>
    <d v="2024-07-27T00:00:00"/>
    <s v="404-8151035-9437152"/>
    <s v="QNDF-9141 , 404-8151035-9437152"/>
    <n v="1"/>
    <n v="0"/>
    <n v="1525"/>
    <n v="0"/>
    <x v="10"/>
    <x v="5"/>
    <x v="229"/>
    <s v="QNDF-9141_S-CRF-W"/>
    <s v=""/>
  </r>
  <r>
    <x v="0"/>
    <s v="QNDF-9147"/>
    <x v="229"/>
    <s v="QNDF-AMZ"/>
    <s v="IGST-Taxincl."/>
    <s v="Amazon Online Sale"/>
    <x v="418"/>
    <x v="3"/>
    <s v="Bluewud Molse Bookshelf &amp; Drawer-Wenge"/>
    <s v="Jharkhand"/>
    <s v="94036000"/>
    <n v="1"/>
    <n v="18"/>
    <n v="3693"/>
    <n v="665"/>
    <n v="4358"/>
    <s v=""/>
    <d v="1899-12-30T00:00:00"/>
    <d v="2024-07-30T00:00:00"/>
    <s v="403-9014659-1816311"/>
    <s v="QNDF-9147 , 403-9014659-1816311"/>
    <n v="1"/>
    <n v="0"/>
    <n v="3693"/>
    <n v="0"/>
    <x v="10"/>
    <x v="5"/>
    <x v="229"/>
    <s v="QNDF-9147_SB-MOL-W"/>
    <s v=""/>
  </r>
  <r>
    <x v="0"/>
    <s v="QNDF-915"/>
    <x v="178"/>
    <s v="QNDF-AMZ"/>
    <s v="IGST-Taxincl."/>
    <s v="Amazon Online Sale"/>
    <x v="118"/>
    <x v="5"/>
    <s v="Wudville Braine Floor standing walnut"/>
    <s v="Karnataka"/>
    <s v="94036000"/>
    <n v="1"/>
    <n v="18"/>
    <n v="1516"/>
    <n v="273"/>
    <n v="1789"/>
    <s v=""/>
    <d v="1899-12-30T00:00:00"/>
    <d v="2024-05-24T00:00:00"/>
    <s v="402-6708020-8942739"/>
    <s v="QNDF-915 , 402-6708020-8942739"/>
    <n v="1"/>
    <n v="0"/>
    <n v="1516"/>
    <n v="0"/>
    <x v="10"/>
    <x v="5"/>
    <x v="178"/>
    <s v="QNDF-915_S-BR-F6L"/>
    <s v=""/>
  </r>
  <r>
    <x v="0"/>
    <s v="QNDF-9158"/>
    <x v="229"/>
    <s v="QNDF-AMZ"/>
    <s v="IGST-Taxincl."/>
    <s v="Amazon Online Sale"/>
    <x v="34"/>
    <x v="6"/>
    <s v="Bluewud Skywood KH with Shelf (Wenge)"/>
    <s v="Maharashtra"/>
    <s v="442190"/>
    <n v="1"/>
    <n v="12"/>
    <n v="507"/>
    <n v="61"/>
    <n v="568"/>
    <s v=""/>
    <d v="1899-12-30T00:00:00"/>
    <d v="2024-07-27T00:00:00"/>
    <s v="408-7942253-0984339"/>
    <s v="QNDF-9158 , 408-7942253-0984339"/>
    <n v="1"/>
    <n v="0"/>
    <n v="507"/>
    <n v="0"/>
    <x v="10"/>
    <x v="5"/>
    <x v="229"/>
    <s v="QNDF-9158_RG-KHS-SW-W1"/>
    <s v=""/>
  </r>
  <r>
    <x v="0"/>
    <s v="QNDF-916"/>
    <x v="178"/>
    <s v="QNDF-AMZ"/>
    <s v="IGST-Taxincl."/>
    <s v="Amazon Online Sale"/>
    <x v="57"/>
    <x v="9"/>
    <s v="Bluewud Primax GrandeTVUnit Large -Maple"/>
    <s v="Assam"/>
    <s v="94036000"/>
    <n v="1"/>
    <n v="18"/>
    <n v="3686"/>
    <n v="663"/>
    <n v="4349"/>
    <s v=""/>
    <d v="1899-12-30T00:00:00"/>
    <d v="2024-05-20T00:00:00"/>
    <s v="405-3047502-2460334"/>
    <s v="QNDF-916 , 405-3047502-2460334"/>
    <n v="1"/>
    <n v="0"/>
    <n v="3686"/>
    <n v="0"/>
    <x v="10"/>
    <x v="5"/>
    <x v="178"/>
    <s v="QNDF-916_TU-PMG-LAMF"/>
    <s v=""/>
  </r>
  <r>
    <x v="0"/>
    <s v="QNDF-917"/>
    <x v="178"/>
    <s v="QNDF-AMZ"/>
    <s v="IGST-Taxincl."/>
    <s v="Amazon Online Sale"/>
    <x v="151"/>
    <x v="5"/>
    <s v="Bluewud Louis Wall Shelf - Wenge"/>
    <s v="Andhra Pradesh"/>
    <s v="94036000"/>
    <n v="1"/>
    <n v="18"/>
    <n v="838"/>
    <n v="151"/>
    <n v="989"/>
    <s v=""/>
    <d v="1899-12-30T00:00:00"/>
    <d v="2024-05-24T00:00:00"/>
    <s v="407-1880866-0605935"/>
    <s v="QNDF-917 , 407-1880866-0605935"/>
    <n v="1"/>
    <n v="0"/>
    <n v="838"/>
    <n v="0"/>
    <x v="10"/>
    <x v="5"/>
    <x v="178"/>
    <s v="QNDF-917_S-LO-W5"/>
    <s v=""/>
  </r>
  <r>
    <x v="0"/>
    <s v="QNDF-918"/>
    <x v="178"/>
    <s v="QNDF-AMZ"/>
    <s v="IGST-Taxincl."/>
    <s v="Amazon Online Sale"/>
    <x v="8"/>
    <x v="5"/>
    <s v="Wudville Braine Floor standing wenge"/>
    <s v="Karnataka"/>
    <s v="94036000"/>
    <n v="1"/>
    <n v="18"/>
    <n v="1516"/>
    <n v="273"/>
    <n v="1789"/>
    <s v=""/>
    <d v="1899-12-30T00:00:00"/>
    <d v="2024-05-23T00:00:00"/>
    <s v="404-1605131-4744345"/>
    <s v="404-1605131-4744345 , QNDF-918"/>
    <n v="1"/>
    <n v="0"/>
    <n v="1516"/>
    <n v="0"/>
    <x v="10"/>
    <x v="5"/>
    <x v="178"/>
    <s v="QNDF-918_S-BR-F6W"/>
    <s v=""/>
  </r>
  <r>
    <x v="0"/>
    <s v="QNDF-9180"/>
    <x v="229"/>
    <s v="QNDF-AMZ"/>
    <s v="IGST-Taxincl."/>
    <s v="Amazon Online Sale"/>
    <x v="178"/>
    <x v="9"/>
    <s v="Bluewud Toska TV Unit Large-Maple(LAMI)"/>
    <s v="Delhi"/>
    <s v="94036000"/>
    <n v="1"/>
    <n v="18"/>
    <n v="1473"/>
    <n v="265"/>
    <n v="1738"/>
    <s v=""/>
    <d v="1899-12-30T00:00:00"/>
    <d v="2024-07-29T00:00:00"/>
    <s v="171-5279396-8364360"/>
    <s v="QNDF-9180 , 171-5279396-8364360"/>
    <n v="1"/>
    <n v="0"/>
    <n v="1473"/>
    <n v="0"/>
    <x v="10"/>
    <x v="5"/>
    <x v="229"/>
    <s v="QNDF-9180_TU-TK-LAMI"/>
    <s v=""/>
  </r>
  <r>
    <x v="0"/>
    <s v="QNDF-919"/>
    <x v="178"/>
    <s v="QNDF-AMZ"/>
    <s v="IGST-Taxincl."/>
    <s v="Amazon Online Sale"/>
    <x v="118"/>
    <x v="5"/>
    <s v="Wudville Braine Floor standing walnut"/>
    <s v="West Bengal"/>
    <s v="94036000"/>
    <n v="1"/>
    <n v="18"/>
    <n v="1516"/>
    <n v="273"/>
    <n v="1789"/>
    <s v=""/>
    <d v="1899-12-30T00:00:00"/>
    <d v="2024-05-24T00:00:00"/>
    <s v="406-1630989-4429918"/>
    <s v="QNDF-919 , 406-1630989-4429918"/>
    <n v="1"/>
    <n v="0"/>
    <n v="1516"/>
    <n v="0"/>
    <x v="10"/>
    <x v="5"/>
    <x v="178"/>
    <s v="QNDF-919_S-BR-F6L"/>
    <s v=""/>
  </r>
  <r>
    <x v="0"/>
    <s v="QNDF-92"/>
    <x v="4"/>
    <s v="QNDF-AMZ"/>
    <s v="IGST-Taxincl."/>
    <s v="Amazon Online Sale"/>
    <x v="261"/>
    <x v="14"/>
    <s v="Bluewud Rico Mini Dressing -Walnut White"/>
    <s v="Telangana"/>
    <s v="94036000"/>
    <n v="1"/>
    <n v="18"/>
    <n v="1864"/>
    <n v="335"/>
    <n v="2199"/>
    <s v=""/>
    <d v="1899-12-30T00:00:00"/>
    <d v="2024-05-03T00:00:00"/>
    <s v="171-7125583-2903516"/>
    <s v="171-7125583-2903516 , QNDF-92"/>
    <n v="1"/>
    <n v="0"/>
    <n v="1864"/>
    <n v="0"/>
    <x v="10"/>
    <x v="5"/>
    <x v="4"/>
    <s v="QNDF-92_RT-RI-MFL"/>
    <s v=""/>
  </r>
  <r>
    <x v="0"/>
    <s v="QNDF-920"/>
    <x v="178"/>
    <s v="QNDF-AMZ"/>
    <s v="LGST-TaxIncl."/>
    <s v="Amazon Online Sale"/>
    <x v="266"/>
    <x v="9"/>
    <s v="Bluewud Primax Grande TVUnit Small Maple"/>
    <s v="Uttar Pradesh"/>
    <s v="94036000"/>
    <n v="1"/>
    <n v="18"/>
    <n v="3355"/>
    <n v="604"/>
    <n v="3959"/>
    <s v=""/>
    <d v="1899-12-30T00:00:00"/>
    <d v="2024-05-23T00:00:00"/>
    <s v="406-7982704-2537143"/>
    <s v="406-7982704-2537143 , QNDF-920"/>
    <n v="1"/>
    <n v="0"/>
    <n v="3355"/>
    <n v="0"/>
    <x v="10"/>
    <x v="5"/>
    <x v="178"/>
    <s v="QNDF-920_TU-PMG-STMF"/>
    <s v=""/>
  </r>
  <r>
    <x v="0"/>
    <s v="QNDF-921"/>
    <x v="178"/>
    <s v="QNDF-AMZ"/>
    <s v="LGST-TaxIncl."/>
    <s v="Amazon Online Sale"/>
    <x v="8"/>
    <x v="5"/>
    <s v="Wudville Braine Floor standing wenge"/>
    <s v="Uttar Pradesh"/>
    <s v="94036000"/>
    <n v="1"/>
    <n v="18"/>
    <n v="1516"/>
    <n v="273"/>
    <n v="1789"/>
    <s v=""/>
    <d v="1899-12-30T00:00:00"/>
    <d v="2024-05-20T00:00:00"/>
    <s v="404-5684648-7228321"/>
    <s v="QNDF-921 , 404-5684648-7228321"/>
    <n v="1"/>
    <n v="0"/>
    <n v="1516"/>
    <n v="0"/>
    <x v="10"/>
    <x v="5"/>
    <x v="178"/>
    <s v="QNDF-921_S-BR-F6W"/>
    <s v=""/>
  </r>
  <r>
    <x v="0"/>
    <s v="QNDF-9210"/>
    <x v="229"/>
    <s v="QNDF-AMZ"/>
    <s v="IGST-Taxincl."/>
    <s v="Amazon Online Sale"/>
    <x v="164"/>
    <x v="21"/>
    <s v="Bluewud Norel Monitor Stand-Maple Large"/>
    <s v="Rajasthan"/>
    <s v="94036000"/>
    <n v="1"/>
    <n v="18"/>
    <n v="964"/>
    <n v="174"/>
    <n v="1138"/>
    <s v=""/>
    <d v="1899-12-30T00:00:00"/>
    <d v="2024-07-27T00:00:00"/>
    <s v="402-7228297-3389133"/>
    <s v="QNDF-9210 , 402-7228297-3389133"/>
    <n v="1"/>
    <n v="0"/>
    <n v="964"/>
    <n v="0"/>
    <x v="10"/>
    <x v="5"/>
    <x v="229"/>
    <s v="QNDF-9210_TS-NL-LAM"/>
    <s v=""/>
  </r>
  <r>
    <x v="0"/>
    <s v="QNDF-9217"/>
    <x v="246"/>
    <s v="QNDF-AMZ"/>
    <s v="IGST-Taxincl."/>
    <s v="Amazon Online Sale"/>
    <x v="251"/>
    <x v="5"/>
    <s v="Bluewud Javies Wall Decor Shelf - Wenge"/>
    <s v="West Bengal"/>
    <s v="94036000"/>
    <n v="1"/>
    <n v="18"/>
    <n v="1558"/>
    <n v="280"/>
    <n v="1838"/>
    <s v=""/>
    <d v="1899-12-30T00:00:00"/>
    <d v="2024-07-28T00:00:00"/>
    <s v="403-8261632-2504347"/>
    <s v="QNDF-9217 , 403-8261632-2504347"/>
    <n v="1"/>
    <n v="0"/>
    <n v="1558"/>
    <n v="0"/>
    <x v="10"/>
    <x v="5"/>
    <x v="255"/>
    <s v="QNDF-9217_S-JVS-W"/>
    <s v=""/>
  </r>
  <r>
    <x v="0"/>
    <s v="QNDF-9229"/>
    <x v="229"/>
    <s v="QNDF-AMZ"/>
    <s v="IGST-Taxincl."/>
    <s v="Amazon Online Sale"/>
    <x v="201"/>
    <x v="9"/>
    <s v="Bluewud Anatdol TV Unit -Maple"/>
    <s v="Andhra Pradesh"/>
    <s v="94036000"/>
    <n v="1"/>
    <n v="18"/>
    <n v="3236"/>
    <n v="582"/>
    <n v="3818"/>
    <s v=""/>
    <d v="1899-12-30T00:00:00"/>
    <d v="2024-07-30T00:00:00"/>
    <s v="403-1275913-3636328"/>
    <s v="QNDF-9229 , 403-1275913-3636328"/>
    <n v="1"/>
    <n v="0"/>
    <n v="3236"/>
    <n v="0"/>
    <x v="10"/>
    <x v="5"/>
    <x v="229"/>
    <s v="QNDF-9229_TU-ATD-M"/>
    <s v=""/>
  </r>
  <r>
    <x v="0"/>
    <s v="QNDF-923"/>
    <x v="178"/>
    <s v="QNDF-AMZ"/>
    <s v="IGST-Taxincl."/>
    <s v="Amazon Online Sale"/>
    <x v="201"/>
    <x v="9"/>
    <s v="Bluewud Anatdol TV Unit -Maple"/>
    <s v="Maharashtra"/>
    <s v="94036000"/>
    <n v="1"/>
    <n v="18"/>
    <n v="3236"/>
    <n v="583"/>
    <n v="3819"/>
    <s v=""/>
    <d v="1899-12-30T00:00:00"/>
    <d v="2024-05-21T00:00:00"/>
    <s v="404-3754708-4441146"/>
    <s v="QNDF-923 , 404-3754708-4441146"/>
    <n v="1"/>
    <n v="0"/>
    <n v="3236"/>
    <n v="0"/>
    <x v="10"/>
    <x v="5"/>
    <x v="178"/>
    <s v="QNDF-923_TU-ATD-M"/>
    <s v=""/>
  </r>
  <r>
    <x v="0"/>
    <s v="QNDF-9236"/>
    <x v="245"/>
    <s v="QNDF-AMZ"/>
    <s v="IGST-Taxincl."/>
    <s v="Amazon Online Sale"/>
    <x v="207"/>
    <x v="3"/>
    <s v="Bluewud Lagoon Bookshelf-Maple&amp;Beige(MI)"/>
    <s v="Tamil Nadu"/>
    <s v="94036000"/>
    <n v="1"/>
    <n v="18"/>
    <n v="2227"/>
    <n v="401"/>
    <n v="2628"/>
    <s v=""/>
    <d v="1899-12-30T00:00:00"/>
    <d v="2024-07-30T00:00:00"/>
    <s v="402-6110328-5040319"/>
    <s v="QNDF-9236 , 402-6110328-5040319"/>
    <n v="1"/>
    <n v="0"/>
    <n v="2227"/>
    <n v="0"/>
    <x v="10"/>
    <x v="5"/>
    <x v="254"/>
    <s v="QNDF-9236_SB-LGN-MI"/>
    <s v=""/>
  </r>
  <r>
    <x v="0"/>
    <s v="QNDF-924"/>
    <x v="178"/>
    <s v="QNDF-AMZ"/>
    <s v="IGST-Taxincl."/>
    <s v="Amazon Online Sale"/>
    <x v="207"/>
    <x v="3"/>
    <s v="Bluewud Lagoon Bookshelf-Maple&amp;Beige(MI)"/>
    <s v="Delhi"/>
    <s v="94036000"/>
    <n v="1"/>
    <n v="18"/>
    <n v="2228"/>
    <n v="401"/>
    <n v="2629"/>
    <s v=""/>
    <d v="1899-12-30T00:00:00"/>
    <d v="2024-05-20T00:00:00"/>
    <s v="171-7759437-3761147"/>
    <s v="QNDF-924 , 171-7759437-3761147"/>
    <n v="1"/>
    <n v="0"/>
    <n v="2228"/>
    <n v="0"/>
    <x v="10"/>
    <x v="5"/>
    <x v="178"/>
    <s v="QNDF-924_SB-LGN-MI"/>
    <s v=""/>
  </r>
  <r>
    <x v="0"/>
    <s v="QNDF-9243"/>
    <x v="245"/>
    <s v="QNDF-AMZ"/>
    <s v="IGST-Taxincl."/>
    <s v="Amazon Online Sale"/>
    <x v="178"/>
    <x v="9"/>
    <s v="Bluewud Toska TV Unit Large-Maple(LAMI)"/>
    <s v="Telangana"/>
    <s v="94036000"/>
    <n v="1"/>
    <n v="18"/>
    <n v="1473"/>
    <n v="265"/>
    <n v="1738"/>
    <s v=""/>
    <d v="1899-12-30T00:00:00"/>
    <d v="2024-07-27T00:00:00"/>
    <s v="407-0215232-0637153"/>
    <s v="QNDF-9243 , 407-0215232-0637153"/>
    <n v="1"/>
    <n v="0"/>
    <n v="1473"/>
    <n v="0"/>
    <x v="10"/>
    <x v="5"/>
    <x v="254"/>
    <s v="QNDF-9243_TU-TK-LAMI"/>
    <s v=""/>
  </r>
  <r>
    <x v="0"/>
    <s v="QNDF-9249"/>
    <x v="246"/>
    <s v="QNDF-AMZ"/>
    <s v="IGST-Taxincl."/>
    <s v="Amazon Online Sale"/>
    <x v="297"/>
    <x v="21"/>
    <s v="Bluewud Norel Monitor Stand-Maple Small"/>
    <s v="Karnataka"/>
    <s v="94036000"/>
    <n v="1"/>
    <n v="18"/>
    <n v="676"/>
    <n v="122"/>
    <n v="798"/>
    <s v=""/>
    <d v="1899-12-30T00:00:00"/>
    <d v="2024-07-28T00:00:00"/>
    <s v="402-1878949-1298729"/>
    <s v="QNDF-9249 , 402-1878949-1298729"/>
    <n v="1"/>
    <n v="0"/>
    <n v="676"/>
    <n v="0"/>
    <x v="10"/>
    <x v="5"/>
    <x v="255"/>
    <s v="QNDF-9249_TS-NL-STM"/>
    <s v=""/>
  </r>
  <r>
    <x v="0"/>
    <s v="QNDF-925"/>
    <x v="178"/>
    <s v="QNDF-AMZ"/>
    <s v="IGST-Taxincl."/>
    <s v="Amazon Online Sale"/>
    <x v="176"/>
    <x v="21"/>
    <s v="Wudville Wooden Monitor Stand - Wenge"/>
    <s v="Telangana"/>
    <s v="94036000"/>
    <n v="1"/>
    <n v="18"/>
    <n v="491"/>
    <n v="88"/>
    <n v="579"/>
    <s v=""/>
    <d v="1899-12-30T00:00:00"/>
    <d v="2024-05-20T00:00:00"/>
    <s v="403-3241971-9944362"/>
    <s v="QNDF-925 , 403-3241971-9944362"/>
    <n v="1"/>
    <n v="0"/>
    <n v="491"/>
    <n v="0"/>
    <x v="10"/>
    <x v="5"/>
    <x v="178"/>
    <s v="QNDF-925_TS-NL-W"/>
    <s v=""/>
  </r>
  <r>
    <x v="0"/>
    <s v="QNDF-9252"/>
    <x v="245"/>
    <s v="QNDF-AMZ"/>
    <s v="IGST-Taxincl."/>
    <s v="Amazon Online Sale"/>
    <x v="207"/>
    <x v="3"/>
    <s v="Bluewud Lagoon Bookshelf-Maple&amp;Beige(MI)"/>
    <s v="Karnataka"/>
    <s v="94036000"/>
    <n v="1"/>
    <n v="18"/>
    <n v="2227"/>
    <n v="401"/>
    <n v="2628"/>
    <s v=""/>
    <d v="1899-12-30T00:00:00"/>
    <d v="2024-07-30T00:00:00"/>
    <s v="407-1823606-9793926"/>
    <s v="QNDF-9252 , 407-1823606-9793926"/>
    <n v="1"/>
    <n v="0"/>
    <n v="2227"/>
    <n v="0"/>
    <x v="10"/>
    <x v="5"/>
    <x v="254"/>
    <s v="QNDF-9252_SB-LGN-MI"/>
    <s v=""/>
  </r>
  <r>
    <x v="0"/>
    <s v="QNDF-926"/>
    <x v="178"/>
    <s v="QNDF-AMZ"/>
    <s v="IGST-Taxincl."/>
    <s v="Amazon Online Sale"/>
    <x v="201"/>
    <x v="9"/>
    <s v="Bluewud Anatdol TV Unit -Maple"/>
    <s v="Karnataka"/>
    <s v="94036000"/>
    <n v="1"/>
    <n v="18"/>
    <n v="3236"/>
    <n v="583"/>
    <n v="3819"/>
    <s v=""/>
    <d v="1899-12-30T00:00:00"/>
    <d v="2024-05-21T00:00:00"/>
    <s v="404-5286740-1883544"/>
    <s v="QNDF-926 , 404-5286740-1883544"/>
    <n v="1"/>
    <n v="0"/>
    <n v="3236"/>
    <n v="0"/>
    <x v="10"/>
    <x v="5"/>
    <x v="178"/>
    <s v="QNDF-926_TU-ATD-M"/>
    <s v=""/>
  </r>
  <r>
    <x v="0"/>
    <s v="QNDF-9260"/>
    <x v="245"/>
    <s v="QNDF-AMZ"/>
    <s v="IGST-Taxincl."/>
    <s v="Amazon Online Sale"/>
    <x v="184"/>
    <x v="9"/>
    <s v="Bluewud Toska TV Unit Standa-Maple(STMI)"/>
    <s v="Delhi"/>
    <s v="94036000"/>
    <n v="1"/>
    <n v="18"/>
    <n v="1389"/>
    <n v="250"/>
    <n v="1639"/>
    <s v=""/>
    <d v="1899-12-30T00:00:00"/>
    <d v="2024-07-27T00:00:00"/>
    <s v="403-3976068-1082742"/>
    <s v="QNDF-9260 , 403-3976068-1082742"/>
    <n v="1"/>
    <n v="0"/>
    <n v="1389"/>
    <n v="0"/>
    <x v="10"/>
    <x v="5"/>
    <x v="254"/>
    <s v="QNDF-9260_TU-TK-STMI"/>
    <s v=""/>
  </r>
  <r>
    <x v="0"/>
    <s v="QNDF-927"/>
    <x v="178"/>
    <s v="QNDF-AMZ"/>
    <s v="IGST-Taxincl."/>
    <s v="Amazon Online Sale"/>
    <x v="117"/>
    <x v="3"/>
    <s v="Bluewud Walten Book Shelf - Wenge"/>
    <s v="Gujarat"/>
    <s v="94036000"/>
    <n v="1"/>
    <n v="18"/>
    <n v="1719"/>
    <n v="310"/>
    <n v="2029"/>
    <s v=""/>
    <d v="1899-12-30T00:00:00"/>
    <d v="2024-05-24T00:00:00"/>
    <s v="404-6730775-9764306"/>
    <s v="QNDF-927 , 404-6730775-9764306"/>
    <n v="1"/>
    <n v="0"/>
    <n v="1719"/>
    <n v="0"/>
    <x v="10"/>
    <x v="5"/>
    <x v="178"/>
    <s v="QNDF-927_SB-WA-W"/>
    <s v="Damaged"/>
  </r>
  <r>
    <x v="0"/>
    <s v="QNDF-9278"/>
    <x v="245"/>
    <s v="QNDF-AMZ"/>
    <s v="IGST-Taxincl."/>
    <s v="Amazon Online Sale"/>
    <x v="201"/>
    <x v="9"/>
    <s v="Bluewud Anatdol TV Unit -Maple"/>
    <s v="Andhra Pradesh"/>
    <s v="94036000"/>
    <n v="1"/>
    <n v="18"/>
    <n v="3236"/>
    <n v="582"/>
    <n v="3818"/>
    <s v=""/>
    <d v="1899-12-30T00:00:00"/>
    <d v="2024-07-30T00:00:00"/>
    <s v="402-1498282-6650720"/>
    <s v="QNDF-9278 , 402-1498282-6650720"/>
    <n v="1"/>
    <n v="0"/>
    <n v="3236"/>
    <n v="0"/>
    <x v="10"/>
    <x v="5"/>
    <x v="254"/>
    <s v="QNDF-9278_TU-ATD-M"/>
    <s v=""/>
  </r>
  <r>
    <x v="0"/>
    <s v="QNDF-928"/>
    <x v="178"/>
    <s v="QNDF-AMZ"/>
    <s v="IGST-Taxincl."/>
    <s v="Amazon Online Sale"/>
    <x v="147"/>
    <x v="5"/>
    <s v="Bluewud Crafte Wall Shelf - Wenge"/>
    <s v="Andhra Pradesh"/>
    <s v="94036000"/>
    <n v="1"/>
    <n v="18"/>
    <n v="1719"/>
    <n v="310"/>
    <n v="2029"/>
    <s v=""/>
    <d v="1899-12-30T00:00:00"/>
    <d v="2024-05-22T00:00:00"/>
    <s v="406-3180099-6605968"/>
    <s v="QNDF-928 , 406-3180099-6605968"/>
    <n v="1"/>
    <n v="0"/>
    <n v="1719"/>
    <n v="0"/>
    <x v="10"/>
    <x v="5"/>
    <x v="178"/>
    <s v="QNDF-928_S-CRF-W"/>
    <s v=""/>
  </r>
  <r>
    <x v="0"/>
    <s v="QNDF-929"/>
    <x v="178"/>
    <s v="QNDF-AMZ"/>
    <s v="IGST-Taxincl."/>
    <s v="Amazon Online Sale"/>
    <x v="201"/>
    <x v="9"/>
    <s v="Bluewud Anatdol TV Unit -Maple"/>
    <s v="Karnataka"/>
    <s v="94036000"/>
    <n v="1"/>
    <n v="18"/>
    <n v="3236"/>
    <n v="583"/>
    <n v="3819"/>
    <s v=""/>
    <d v="1899-12-30T00:00:00"/>
    <d v="2024-05-21T00:00:00"/>
    <s v="405-7493456-7519543"/>
    <s v="QNDF-929 , 405-7493456-7519543"/>
    <n v="1"/>
    <n v="0"/>
    <n v="3236"/>
    <n v="0"/>
    <x v="10"/>
    <x v="5"/>
    <x v="178"/>
    <s v="QNDF-929_TU-ATD-M"/>
    <s v=""/>
  </r>
  <r>
    <x v="0"/>
    <s v="QNDF-93"/>
    <x v="4"/>
    <s v="QNDF-AMZ"/>
    <s v="IGST-Taxincl."/>
    <s v="Amazon Online Sale"/>
    <x v="192"/>
    <x v="9"/>
    <s v="Bluewud ReyloyeTV Unit(Wenge&amp;White)Large"/>
    <s v="Kerala"/>
    <s v="94036000"/>
    <n v="1"/>
    <n v="18"/>
    <n v="3855"/>
    <n v="694"/>
    <n v="4549"/>
    <s v=""/>
    <d v="1899-12-30T00:00:00"/>
    <d v="2024-05-03T00:00:00"/>
    <s v="408-8873687-5803564"/>
    <s v="408-8873687-5803564 , QNDF-93"/>
    <n v="1"/>
    <n v="0"/>
    <n v="3855"/>
    <n v="0"/>
    <x v="10"/>
    <x v="5"/>
    <x v="4"/>
    <s v="QNDF-93_TU-RYE-LAWF"/>
    <s v=""/>
  </r>
  <r>
    <x v="0"/>
    <s v="QNDF-930"/>
    <x v="178"/>
    <s v="QNDF-AMZ"/>
    <s v="IGST-Taxincl."/>
    <s v="Amazon Online Sale"/>
    <x v="59"/>
    <x v="9"/>
    <s v="Bluewud Reynold TV Unit -B.Maple Large"/>
    <s v="Andhra Pradesh"/>
    <s v="94036000"/>
    <n v="1"/>
    <n v="18"/>
    <n v="2440"/>
    <n v="439"/>
    <n v="2879"/>
    <s v=""/>
    <d v="1899-12-30T00:00:00"/>
    <d v="2024-05-21T00:00:00"/>
    <s v="402-5414628-1293132"/>
    <s v="QNDF-930 , 402-5414628-1293132"/>
    <n v="1"/>
    <n v="0"/>
    <n v="2440"/>
    <n v="0"/>
    <x v="10"/>
    <x v="5"/>
    <x v="178"/>
    <s v="QNDF-930_TU-RE-MI"/>
    <s v=""/>
  </r>
  <r>
    <x v="0"/>
    <s v="QNDF-931"/>
    <x v="178"/>
    <s v="QNDF-AMZ"/>
    <s v="IGST-Taxincl."/>
    <s v="Amazon Online Sale"/>
    <x v="59"/>
    <x v="9"/>
    <s v="Bluewud Reynold TV Unit -B.Maple Large"/>
    <s v="Punjab"/>
    <s v="94036000"/>
    <n v="1"/>
    <n v="18"/>
    <n v="2440"/>
    <n v="439"/>
    <n v="2879"/>
    <s v=""/>
    <d v="1899-12-30T00:00:00"/>
    <d v="2024-05-21T00:00:00"/>
    <s v="406-8048323-6435523"/>
    <s v="QNDF-931 , 406-8048323-6435523"/>
    <n v="1"/>
    <n v="0"/>
    <n v="2440"/>
    <n v="0"/>
    <x v="10"/>
    <x v="5"/>
    <x v="178"/>
    <s v="QNDF-931_TU-RE-MI"/>
    <s v=""/>
  </r>
  <r>
    <x v="0"/>
    <s v="QNDF-932"/>
    <x v="178"/>
    <s v="QNDF-AMZ"/>
    <s v="IGST-Taxincl."/>
    <s v="Amazon Online Sale"/>
    <x v="246"/>
    <x v="5"/>
    <s v="Bluewud Louis Wall Shelf - Walnut"/>
    <s v="Karnataka"/>
    <s v="94036000"/>
    <n v="1"/>
    <n v="18"/>
    <n v="838"/>
    <n v="151"/>
    <n v="989"/>
    <s v=""/>
    <d v="1899-12-30T00:00:00"/>
    <d v="2024-05-24T00:00:00"/>
    <s v="402-0912249-2266747"/>
    <s v="QNDF-932 , 402-0912249-2266747"/>
    <n v="1"/>
    <n v="0"/>
    <n v="838"/>
    <n v="0"/>
    <x v="10"/>
    <x v="5"/>
    <x v="178"/>
    <s v="QNDF-932_S-LO-L5"/>
    <s v=""/>
  </r>
  <r>
    <x v="0"/>
    <s v="QNDF-9321"/>
    <x v="245"/>
    <s v="QNDF-AMZ"/>
    <s v="LGST-TaxIncl."/>
    <s v="Amazon Online Sale"/>
    <x v="272"/>
    <x v="14"/>
    <s v="Bluewud Rico Mini Dressing -Wenge White"/>
    <s v="Uttar Pradesh"/>
    <s v="94036000"/>
    <n v="1"/>
    <n v="18"/>
    <n v="1778"/>
    <n v="320"/>
    <n v="2098"/>
    <s v=""/>
    <d v="1899-12-30T00:00:00"/>
    <d v="2024-07-27T00:00:00"/>
    <s v="407-6082759-3849903"/>
    <s v="QNDF-9321 , 407-6082759-3849903"/>
    <n v="1"/>
    <n v="0"/>
    <n v="1778"/>
    <n v="0"/>
    <x v="10"/>
    <x v="5"/>
    <x v="254"/>
    <s v="QNDF-9321_RT-RI-MFW"/>
    <s v=""/>
  </r>
  <r>
    <x v="0"/>
    <s v="QNDF-933"/>
    <x v="178"/>
    <s v="QNDF-AMZ"/>
    <s v="IGST-Taxincl."/>
    <s v="Amazon Online Sale"/>
    <x v="266"/>
    <x v="9"/>
    <s v="Bluewud Primax Grande TVUnit Small Maple"/>
    <s v="Maharashtra"/>
    <s v="94036000"/>
    <n v="1"/>
    <n v="18"/>
    <n v="3355"/>
    <n v="604"/>
    <n v="3959"/>
    <s v=""/>
    <d v="1899-12-30T00:00:00"/>
    <d v="2024-05-22T00:00:00"/>
    <s v="171-0430015-1713966"/>
    <s v="QNDF-933 , 171-0430015-1713966"/>
    <n v="1"/>
    <n v="0"/>
    <n v="3355"/>
    <n v="0"/>
    <x v="10"/>
    <x v="5"/>
    <x v="178"/>
    <s v="QNDF-933_TU-PMG-STMF"/>
    <s v=""/>
  </r>
  <r>
    <x v="0"/>
    <s v="QNDF-934"/>
    <x v="6"/>
    <s v="QNDF-AMZ"/>
    <s v="IGST-Taxincl."/>
    <s v="Amazon Online Sale"/>
    <x v="57"/>
    <x v="9"/>
    <s v="Bluewud Primax GrandeTVUnit Large -Maple"/>
    <s v="Tamil Nadu"/>
    <s v="94036000"/>
    <n v="1"/>
    <n v="18"/>
    <n v="3686"/>
    <n v="663"/>
    <n v="4349"/>
    <s v=""/>
    <d v="1899-12-30T00:00:00"/>
    <d v="2024-05-21T00:00:00"/>
    <s v="404-3322511-1548358"/>
    <s v="QNDF-934 , 404-3322511-1548358"/>
    <n v="1"/>
    <n v="0"/>
    <n v="3686"/>
    <n v="0"/>
    <x v="10"/>
    <x v="5"/>
    <x v="6"/>
    <s v="QNDF-934_TU-PMG-LAMF"/>
    <s v=""/>
  </r>
  <r>
    <x v="0"/>
    <s v="QNDF-935"/>
    <x v="6"/>
    <s v="QNDF-AMZ"/>
    <s v="IGST-Taxincl."/>
    <s v="Amazon Online Sale"/>
    <x v="274"/>
    <x v="1"/>
    <s v="Bluewud Victor Coffee Table - Wenge"/>
    <s v="Karnataka"/>
    <s v="94036000"/>
    <n v="1"/>
    <n v="18"/>
    <n v="3355"/>
    <n v="604"/>
    <n v="3959"/>
    <s v=""/>
    <d v="1899-12-30T00:00:00"/>
    <d v="2024-05-24T00:00:00"/>
    <s v="406-9300264-1474763"/>
    <s v="QNDF-935 , 406-9300264-1474763"/>
    <n v="1"/>
    <n v="0"/>
    <n v="3355"/>
    <n v="0"/>
    <x v="10"/>
    <x v="5"/>
    <x v="6"/>
    <s v="QNDF-935_CT-VC-W"/>
    <s v=""/>
  </r>
  <r>
    <x v="0"/>
    <s v="QNDF-936"/>
    <x v="6"/>
    <s v="QNDF-AMZ"/>
    <s v="IGST-Taxincl."/>
    <s v="Amazon Online Sale"/>
    <x v="283"/>
    <x v="5"/>
    <s v="Bluewud Caselle Lifestyl-Wenge(Large)"/>
    <s v="Gujarat"/>
    <s v="94036000"/>
    <n v="1"/>
    <n v="18"/>
    <n v="1482"/>
    <n v="267"/>
    <n v="1749"/>
    <s v=""/>
    <d v="1899-12-30T00:00:00"/>
    <d v="2024-05-20T00:00:00"/>
    <s v="405-7318624-2674735"/>
    <s v="QNDF-936 , 405-7318624-2674735"/>
    <n v="1"/>
    <n v="0"/>
    <n v="1482"/>
    <n v="0"/>
    <x v="10"/>
    <x v="5"/>
    <x v="6"/>
    <s v="QNDF-936_SB-CS-LAW"/>
    <s v=""/>
  </r>
  <r>
    <x v="0"/>
    <s v="QNDF-937"/>
    <x v="6"/>
    <s v="QNDF-AMZ"/>
    <s v="IGST-Taxincl."/>
    <s v="Amazon Online Sale"/>
    <x v="247"/>
    <x v="14"/>
    <s v="Bluewud Rico Mini Dressing -Wenge"/>
    <s v="Tamil Nadu"/>
    <s v="94036000"/>
    <n v="1"/>
    <n v="18"/>
    <n v="2474"/>
    <n v="445"/>
    <n v="2919"/>
    <s v=""/>
    <d v="1899-12-30T00:00:00"/>
    <d v="2024-05-24T00:00:00"/>
    <s v="408-4940102-4445907"/>
    <s v="QNDF-937 , 408-4940102-4445907"/>
    <n v="1"/>
    <n v="0"/>
    <n v="2474"/>
    <n v="0"/>
    <x v="10"/>
    <x v="5"/>
    <x v="6"/>
    <s v="QNDF-937_RT-RI-MW"/>
    <s v=""/>
  </r>
  <r>
    <x v="0"/>
    <s v="QNDF-938"/>
    <x v="6"/>
    <s v="QNDF-AMZ"/>
    <s v="IGST-Taxincl."/>
    <s v="Amazon Online Sale"/>
    <x v="59"/>
    <x v="9"/>
    <s v="Bluewud Reynold TV Unit -B.Maple Large"/>
    <s v="Punjab"/>
    <s v="94036000"/>
    <n v="1"/>
    <n v="18"/>
    <n v="2440"/>
    <n v="439"/>
    <n v="2879"/>
    <s v=""/>
    <d v="1899-12-30T00:00:00"/>
    <d v="2024-05-22T00:00:00"/>
    <s v="404-2145758-0034720"/>
    <s v="QNDF-938 , 404-2145758-0034720"/>
    <n v="1"/>
    <n v="0"/>
    <n v="2440"/>
    <n v="0"/>
    <x v="10"/>
    <x v="5"/>
    <x v="6"/>
    <s v="QNDF-938_TU-RE-MI"/>
    <s v=""/>
  </r>
  <r>
    <x v="0"/>
    <s v="QNDF-939"/>
    <x v="6"/>
    <s v="QNDF-AMZ"/>
    <s v="IGST-Taxincl."/>
    <s v="Amazon Online Sale"/>
    <x v="201"/>
    <x v="9"/>
    <s v="Bluewud Anatdol TV Unit -Maple"/>
    <s v="Delhi"/>
    <s v="94036000"/>
    <n v="1"/>
    <n v="18"/>
    <n v="3236"/>
    <n v="583"/>
    <n v="3819"/>
    <s v=""/>
    <d v="1899-12-30T00:00:00"/>
    <d v="2024-05-20T00:00:00"/>
    <s v="408-2843527-3772362"/>
    <s v="QNDF-939 , 408-2843527-3772362"/>
    <n v="1"/>
    <n v="0"/>
    <n v="3236"/>
    <n v="0"/>
    <x v="10"/>
    <x v="5"/>
    <x v="6"/>
    <s v="QNDF-939_TU-ATD-M"/>
    <s v=""/>
  </r>
  <r>
    <x v="0"/>
    <s v="QNDF-94"/>
    <x v="4"/>
    <s v="QNDF-AMZ"/>
    <s v="IGST-Taxincl."/>
    <s v="Amazon Online Sale"/>
    <x v="60"/>
    <x v="5"/>
    <s v="Bluewud Petree Wall Shelf-Maple"/>
    <s v="Karnataka"/>
    <s v="94036000"/>
    <n v="1"/>
    <n v="18"/>
    <n v="2033"/>
    <n v="366"/>
    <n v="2399"/>
    <s v=""/>
    <d v="1899-12-30T00:00:00"/>
    <d v="2024-05-03T00:00:00"/>
    <s v="403-5381398-3772318"/>
    <s v="403-5381398-3772318 , QNDF-94"/>
    <n v="1"/>
    <n v="0"/>
    <n v="2033"/>
    <n v="0"/>
    <x v="10"/>
    <x v="5"/>
    <x v="4"/>
    <s v="QNDF-94_S-PTE-M"/>
    <s v=""/>
  </r>
  <r>
    <x v="0"/>
    <s v="QNDF-940"/>
    <x v="6"/>
    <s v="QNDF-AMZ"/>
    <s v="IGST-Taxincl."/>
    <s v="Amazon Online Sale"/>
    <x v="8"/>
    <x v="5"/>
    <s v="Wudville Braine Floor standing wenge"/>
    <s v="Kerala"/>
    <s v="94036000"/>
    <n v="1"/>
    <n v="18"/>
    <n v="1516"/>
    <n v="273"/>
    <n v="1789"/>
    <s v=""/>
    <d v="1899-12-30T00:00:00"/>
    <d v="2024-05-24T00:00:00"/>
    <s v="171-4035329-0369921"/>
    <s v="QNDF-940 , 171-4035329-0369921"/>
    <n v="1"/>
    <n v="0"/>
    <n v="1516"/>
    <n v="0"/>
    <x v="10"/>
    <x v="5"/>
    <x v="6"/>
    <s v="QNDF-940_S-BR-F6W"/>
    <s v=""/>
  </r>
  <r>
    <x v="0"/>
    <s v="QNDF-9403"/>
    <x v="245"/>
    <s v="QNDF-AMZ"/>
    <s v="IGST-Taxincl."/>
    <s v="Amazon Online Sale"/>
    <x v="90"/>
    <x v="6"/>
    <s v="Bluewud Skywood Key Board 21H - Wenge"/>
    <s v="Punjab"/>
    <s v="442190"/>
    <n v="1"/>
    <n v="12"/>
    <n v="1034"/>
    <n v="124"/>
    <n v="1158"/>
    <s v=""/>
    <d v="1899-12-30T00:00:00"/>
    <d v="2024-07-27T00:00:00"/>
    <s v="402-2269869-8916341"/>
    <s v="QNDF-9403 , 402-2269869-8916341"/>
    <n v="1"/>
    <n v="0"/>
    <n v="1034"/>
    <n v="0"/>
    <x v="10"/>
    <x v="5"/>
    <x v="254"/>
    <s v="QNDF-9403_RG-KH-SW-W21"/>
    <s v=""/>
  </r>
  <r>
    <x v="0"/>
    <s v="QNDF-9418"/>
    <x v="245"/>
    <s v="QNDF-AMZ"/>
    <s v="LGST-TaxIncl."/>
    <s v="Amazon Online Sale"/>
    <x v="147"/>
    <x v="5"/>
    <s v="Bluewud Crafte Wall Shelf - Wenge"/>
    <s v="Uttar Pradesh"/>
    <s v="94036000"/>
    <n v="1"/>
    <n v="18"/>
    <n v="1525"/>
    <n v="274"/>
    <n v="1799"/>
    <s v=""/>
    <d v="1899-12-30T00:00:00"/>
    <d v="2024-07-27T00:00:00"/>
    <s v="403-9680876-7474703"/>
    <s v="QNDF-9418 , 403-9680876-7474703"/>
    <n v="1"/>
    <n v="0"/>
    <n v="1525"/>
    <n v="0"/>
    <x v="10"/>
    <x v="5"/>
    <x v="254"/>
    <s v="QNDF-9418_S-CRF-W"/>
    <s v=""/>
  </r>
  <r>
    <x v="0"/>
    <s v="QNDF-942"/>
    <x v="6"/>
    <s v="QNDF-AMZ"/>
    <s v="IGST-Taxincl."/>
    <s v="Amazon Online Sale"/>
    <x v="294"/>
    <x v="9"/>
    <s v="Bluewud Primax SoloTVUnit Standard-Maple"/>
    <s v="Delhi"/>
    <s v="94036000"/>
    <n v="1"/>
    <n v="18"/>
    <n v="2101"/>
    <n v="378"/>
    <n v="2479"/>
    <s v=""/>
    <d v="1899-12-30T00:00:00"/>
    <d v="2024-05-20T00:00:00"/>
    <s v="402-0238037-8808315"/>
    <s v="QNDF-942 , 402-0238037-8808315"/>
    <n v="1"/>
    <n v="0"/>
    <n v="2101"/>
    <n v="0"/>
    <x v="10"/>
    <x v="5"/>
    <x v="6"/>
    <s v="QNDF-942_TU-PMS-STM"/>
    <s v="Poor Quality"/>
  </r>
  <r>
    <x v="0"/>
    <s v="QNDF-9423"/>
    <x v="246"/>
    <s v="QNDF-AMZ"/>
    <s v="IGST-Taxincl."/>
    <s v="Amazon Online Sale"/>
    <x v="178"/>
    <x v="9"/>
    <s v="Bluewud Toska TV Unit Large-Maple(LAMI)"/>
    <s v="Telangana"/>
    <s v="94036000"/>
    <n v="1"/>
    <n v="18"/>
    <n v="1473"/>
    <n v="265"/>
    <n v="1738"/>
    <s v=""/>
    <d v="1899-12-30T00:00:00"/>
    <d v="2024-07-28T00:00:00"/>
    <s v="403-8073125-8737926"/>
    <s v="QNDF-9423 , 403-8073125-8737926"/>
    <n v="1"/>
    <n v="0"/>
    <n v="1473"/>
    <n v="0"/>
    <x v="10"/>
    <x v="5"/>
    <x v="255"/>
    <s v="QNDF-9423_TU-TK-LAMI"/>
    <s v=""/>
  </r>
  <r>
    <x v="0"/>
    <s v="QNDF-943"/>
    <x v="6"/>
    <s v="QNDF-AMZ"/>
    <s v="IGST-Taxincl."/>
    <s v="Amazon Online Sale"/>
    <x v="283"/>
    <x v="5"/>
    <s v="Bluewud Caselle Lifestyl-Wenge(Large)"/>
    <s v="Delhi"/>
    <s v="94036000"/>
    <n v="1"/>
    <n v="18"/>
    <n v="1482"/>
    <n v="267"/>
    <n v="1749"/>
    <s v=""/>
    <d v="1899-12-30T00:00:00"/>
    <d v="2024-05-20T00:00:00"/>
    <s v="171-7445945-3461929"/>
    <s v="QNDF-943 , 171-7445945-3461929"/>
    <n v="1"/>
    <n v="0"/>
    <n v="1482"/>
    <n v="0"/>
    <x v="10"/>
    <x v="5"/>
    <x v="6"/>
    <s v="QNDF-943_SB-CS-LAW"/>
    <s v=""/>
  </r>
  <r>
    <x v="0"/>
    <s v="QNDF-944"/>
    <x v="6"/>
    <s v="QNDF-AMZ"/>
    <s v="IGST-Taxincl."/>
    <s v="Amazon Online Sale"/>
    <x v="158"/>
    <x v="9"/>
    <s v="Wudville Coober TV Unit Large-Maple"/>
    <s v="Tamil Nadu"/>
    <s v="94036000"/>
    <n v="1"/>
    <n v="18"/>
    <n v="1719"/>
    <n v="310"/>
    <n v="2029"/>
    <s v=""/>
    <d v="1899-12-30T00:00:00"/>
    <d v="2024-05-21T00:00:00"/>
    <s v="402-6593465-1377101"/>
    <s v="QNDF-944 , 402-6593465-1377101"/>
    <n v="1"/>
    <n v="0"/>
    <n v="1719"/>
    <n v="0"/>
    <x v="10"/>
    <x v="5"/>
    <x v="6"/>
    <s v="QNDF-944_TU-CBR-LAM"/>
    <s v=""/>
  </r>
  <r>
    <x v="0"/>
    <s v="QNDF-9448"/>
    <x v="245"/>
    <s v="QNDF-AMZ"/>
    <s v="IGST-Taxincl."/>
    <s v="Amazon Online Sale"/>
    <x v="147"/>
    <x v="5"/>
    <s v="Bluewud Crafte Wall Shelf - Wenge"/>
    <s v="Tamil Nadu"/>
    <s v="94036000"/>
    <n v="1"/>
    <n v="18"/>
    <n v="1525"/>
    <n v="274"/>
    <n v="1799"/>
    <s v=""/>
    <d v="1899-12-30T00:00:00"/>
    <d v="2024-07-27T00:00:00"/>
    <s v="405-4831633-2237144"/>
    <s v="QNDF-9448 , 405-4831633-2237144"/>
    <n v="1"/>
    <n v="0"/>
    <n v="1525"/>
    <n v="0"/>
    <x v="10"/>
    <x v="5"/>
    <x v="254"/>
    <s v="QNDF-9448_S-CRF-W"/>
    <s v=""/>
  </r>
  <r>
    <x v="0"/>
    <s v="QNDF-945"/>
    <x v="6"/>
    <s v="QNDF-AMZ"/>
    <s v="IGST-Taxincl."/>
    <s v="Amazon Online Sale"/>
    <x v="207"/>
    <x v="3"/>
    <s v="Bluewud Lagoon Bookshelf-Maple&amp;Beige(MI)"/>
    <s v="Tamil Nadu"/>
    <s v="94036000"/>
    <n v="1"/>
    <n v="18"/>
    <n v="2228"/>
    <n v="401"/>
    <n v="2629"/>
    <s v=""/>
    <d v="1899-12-30T00:00:00"/>
    <d v="2024-05-21T00:00:00"/>
    <s v="171-0300340-2024334"/>
    <s v="QNDF-945 , 171-0300340-2024334"/>
    <n v="1"/>
    <n v="0"/>
    <n v="2228"/>
    <n v="0"/>
    <x v="10"/>
    <x v="5"/>
    <x v="6"/>
    <s v="QNDF-945_SB-LGN-MI"/>
    <s v=""/>
  </r>
  <r>
    <x v="0"/>
    <s v="QNDF-946"/>
    <x v="6"/>
    <s v="QNDF-AMZ"/>
    <s v="LGST-TaxIncl."/>
    <s v="Amazon Online Sale"/>
    <x v="118"/>
    <x v="5"/>
    <s v="Wudville Braine Floor standing walnut"/>
    <s v="Uttar Pradesh"/>
    <s v="94036000"/>
    <n v="1"/>
    <n v="18"/>
    <n v="1516"/>
    <n v="273"/>
    <n v="1789"/>
    <s v=""/>
    <d v="1899-12-30T00:00:00"/>
    <d v="2024-05-20T00:00:00"/>
    <s v="402-4922293-7329945"/>
    <s v="QNDF-946 , 402-4922293-7329945"/>
    <n v="1"/>
    <n v="0"/>
    <n v="1516"/>
    <n v="0"/>
    <x v="10"/>
    <x v="5"/>
    <x v="6"/>
    <s v="QNDF-946_S-BR-F6L"/>
    <s v=""/>
  </r>
  <r>
    <x v="0"/>
    <s v="QNDF-947"/>
    <x v="6"/>
    <s v="QNDF-AMZ"/>
    <s v="IGST-Taxincl."/>
    <s v="Amazon Online Sale"/>
    <x v="118"/>
    <x v="5"/>
    <s v="Wudville Braine Floor standing walnut"/>
    <s v="Kerala"/>
    <s v="94036000"/>
    <n v="1"/>
    <n v="18"/>
    <n v="1516"/>
    <n v="273"/>
    <n v="1789"/>
    <s v=""/>
    <d v="1899-12-30T00:00:00"/>
    <d v="2024-05-24T00:00:00"/>
    <s v="402-1900448-7528304"/>
    <s v="QNDF-947 , 402-1900448-7528304"/>
    <n v="1"/>
    <n v="0"/>
    <n v="1516"/>
    <n v="0"/>
    <x v="10"/>
    <x v="5"/>
    <x v="6"/>
    <s v="QNDF-947_S-BR-F6L"/>
    <s v=""/>
  </r>
  <r>
    <x v="0"/>
    <s v="QNDF-948"/>
    <x v="6"/>
    <s v="QNDF-AMZ"/>
    <s v="IGST-Taxincl."/>
    <s v="Amazon Online Sale"/>
    <x v="35"/>
    <x v="6"/>
    <s v="Bluewud Torene 40 key Box  Wenge-Not use"/>
    <s v="Karnataka"/>
    <s v="94036000"/>
    <n v="1"/>
    <n v="18"/>
    <n v="1389"/>
    <n v="250"/>
    <n v="1639"/>
    <s v=""/>
    <d v="1899-12-30T00:00:00"/>
    <d v="2024-05-21T00:00:00"/>
    <s v="408-8558530-1525957"/>
    <s v="QNDF-948 , 408-8558530-1525957"/>
    <n v="1"/>
    <n v="0"/>
    <n v="1389"/>
    <n v="0"/>
    <x v="10"/>
    <x v="5"/>
    <x v="6"/>
    <s v="QNDF-948_KH-TO-40W....."/>
    <s v=""/>
  </r>
  <r>
    <x v="0"/>
    <s v="QNDF-949"/>
    <x v="6"/>
    <s v="QNDF-AMZ"/>
    <s v="IGST-Taxincl."/>
    <s v="Amazon Online Sale"/>
    <x v="36"/>
    <x v="6"/>
    <s v="Bluewud Torene 18 key Box  Wenge not use"/>
    <s v="Karnataka"/>
    <s v="94036000"/>
    <n v="1"/>
    <n v="18"/>
    <n v="1101"/>
    <n v="198"/>
    <n v="1299"/>
    <s v=""/>
    <d v="1899-12-30T00:00:00"/>
    <d v="2024-05-20T00:00:00"/>
    <s v="405-5487403-5477112"/>
    <s v="QNDF-949 , 405-5487403-5477112"/>
    <n v="1"/>
    <n v="0"/>
    <n v="1101"/>
    <n v="0"/>
    <x v="10"/>
    <x v="5"/>
    <x v="6"/>
    <s v="QNDF-949_KH-TO-18W......"/>
    <s v=""/>
  </r>
  <r>
    <x v="0"/>
    <s v="QNDF-9496"/>
    <x v="245"/>
    <s v="QNDF-AMZ"/>
    <s v="IGST-Taxincl."/>
    <s v="Amazon Online Sale"/>
    <x v="257"/>
    <x v="9"/>
    <s v="Bluewud Oliver TV Unit Stand -Maple"/>
    <s v="Kerala"/>
    <s v="94036000"/>
    <n v="1"/>
    <n v="18"/>
    <n v="2269"/>
    <n v="409"/>
    <n v="2678"/>
    <s v=""/>
    <d v="1899-12-30T00:00:00"/>
    <d v="2024-07-27T00:00:00"/>
    <s v="408-4496108-0877945"/>
    <s v="QNDF-9496 , 408-4496108-0877945"/>
    <n v="1"/>
    <n v="0"/>
    <n v="2269"/>
    <n v="0"/>
    <x v="10"/>
    <x v="5"/>
    <x v="254"/>
    <s v="QNDF-9496_TU-OL-M"/>
    <s v=""/>
  </r>
  <r>
    <x v="0"/>
    <s v="QNDF-9497"/>
    <x v="245"/>
    <s v="QNDF-AMZ"/>
    <s v="IGST-Taxincl."/>
    <s v="Amazon Online Sale"/>
    <x v="158"/>
    <x v="9"/>
    <s v="Wudville Coober TV Unit Large-Maple"/>
    <s v="Andhra Pradesh"/>
    <s v="94036000"/>
    <n v="1"/>
    <n v="18"/>
    <n v="1719"/>
    <n v="309"/>
    <n v="2028"/>
    <s v=""/>
    <d v="1899-12-30T00:00:00"/>
    <d v="2024-07-27T00:00:00"/>
    <s v="403-2668257-8553910"/>
    <s v="QNDF-9497 , 403-2668257-8553910"/>
    <n v="1"/>
    <n v="0"/>
    <n v="1719"/>
    <n v="0"/>
    <x v="10"/>
    <x v="5"/>
    <x v="254"/>
    <s v="QNDF-9497_TU-CBR-LAM"/>
    <s v=""/>
  </r>
  <r>
    <x v="0"/>
    <s v="QNDF-95"/>
    <x v="4"/>
    <s v="QNDF-AMZ"/>
    <s v="IGST-Taxincl."/>
    <s v="Amazon Online Sale"/>
    <x v="246"/>
    <x v="5"/>
    <s v="Bluewud Louis Wall Shelf - Walnut"/>
    <s v="Bihar"/>
    <s v="94036000"/>
    <n v="1"/>
    <n v="18"/>
    <n v="677"/>
    <n v="122"/>
    <n v="799"/>
    <s v=""/>
    <d v="1899-12-30T00:00:00"/>
    <d v="2024-05-04T00:00:00"/>
    <s v="402-5646296-0560362"/>
    <s v="402-5646296-0560362 , QNDF-95"/>
    <n v="1"/>
    <n v="0"/>
    <n v="677"/>
    <n v="0"/>
    <x v="10"/>
    <x v="5"/>
    <x v="4"/>
    <s v="QNDF-95_S-LO-L5"/>
    <s v=""/>
  </r>
  <r>
    <x v="0"/>
    <s v="QNDF-950"/>
    <x v="6"/>
    <s v="QNDF-AMZ"/>
    <s v="IGST-Taxincl."/>
    <s v="Amazon Online Sale"/>
    <x v="57"/>
    <x v="9"/>
    <s v="Bluewud Primax GrandeTVUnit Large -Maple"/>
    <s v="Bihar"/>
    <s v="94036000"/>
    <n v="1"/>
    <n v="18"/>
    <n v="3686"/>
    <n v="663"/>
    <n v="4349"/>
    <s v=""/>
    <d v="1899-12-30T00:00:00"/>
    <d v="2024-05-21T00:00:00"/>
    <s v="171-3148379-1506743"/>
    <s v="QNDF-950 , 171-3148379-1506743"/>
    <n v="1"/>
    <n v="0"/>
    <n v="3686"/>
    <n v="0"/>
    <x v="10"/>
    <x v="5"/>
    <x v="6"/>
    <s v="QNDF-950_TU-PMG-LAMF"/>
    <s v=""/>
  </r>
  <r>
    <x v="0"/>
    <s v="QNDF-9506"/>
    <x v="245"/>
    <s v="QNDF-AMZ"/>
    <s v="IGST-Taxincl."/>
    <s v="Amazon Online Sale"/>
    <x v="272"/>
    <x v="14"/>
    <s v="Bluewud Rico Mini Dressing -Wenge White"/>
    <s v="Maharashtra"/>
    <s v="94036000"/>
    <n v="1"/>
    <n v="18"/>
    <n v="1778"/>
    <n v="320"/>
    <n v="2098"/>
    <s v=""/>
    <d v="1899-12-30T00:00:00"/>
    <d v="2024-07-27T00:00:00"/>
    <s v="402-5597049-2605958"/>
    <s v="QNDF-9506 , 402-5597049-2605958"/>
    <n v="1"/>
    <n v="0"/>
    <n v="1778"/>
    <n v="0"/>
    <x v="10"/>
    <x v="5"/>
    <x v="254"/>
    <s v="QNDF-9506_RT-RI-MFW"/>
    <s v=""/>
  </r>
  <r>
    <x v="0"/>
    <s v="QNDF-9507"/>
    <x v="245"/>
    <s v="QNDF-AMZ"/>
    <s v="IGST-Taxincl."/>
    <s v="Amazon Online Sale"/>
    <x v="135"/>
    <x v="9"/>
    <s v="Bluewud Estoye TV Unit(Wenge&amp;White)Small"/>
    <s v="Maharashtra"/>
    <s v="94036000"/>
    <n v="1"/>
    <n v="18"/>
    <n v="1693"/>
    <n v="305"/>
    <n v="1998"/>
    <s v=""/>
    <d v="1899-12-30T00:00:00"/>
    <d v="2024-07-27T00:00:00"/>
    <s v="171-7350623-4998729"/>
    <s v="QNDF-9507 , 171-7350623-4998729"/>
    <n v="1"/>
    <n v="0"/>
    <n v="1693"/>
    <n v="0"/>
    <x v="10"/>
    <x v="5"/>
    <x v="254"/>
    <s v="QNDF-9507_TU-ETY-STWF"/>
    <s v=""/>
  </r>
  <r>
    <x v="0"/>
    <s v="QNDF-9514"/>
    <x v="245"/>
    <s v="QNDF-AMZ"/>
    <s v="IGST-Taxincl."/>
    <s v="Amazon Online Sale"/>
    <x v="34"/>
    <x v="6"/>
    <s v="Bluewud Skywood KH with Shelf (Wenge)"/>
    <s v="Kerala"/>
    <s v="442190"/>
    <n v="1"/>
    <n v="12"/>
    <n v="507"/>
    <n v="61"/>
    <n v="568"/>
    <s v=""/>
    <d v="1899-12-30T00:00:00"/>
    <d v="2024-07-27T00:00:00"/>
    <s v="405-0588949-3448337"/>
    <s v="QNDF-9514 , 405-0588949-3448337"/>
    <n v="1"/>
    <n v="0"/>
    <n v="507"/>
    <n v="0"/>
    <x v="10"/>
    <x v="5"/>
    <x v="254"/>
    <s v="QNDF-9514_RG-KHS-SW-W1"/>
    <s v=""/>
  </r>
  <r>
    <x v="0"/>
    <s v="QNDF-952"/>
    <x v="6"/>
    <s v="QNDF-AMZ"/>
    <s v="IGST-Taxincl."/>
    <s v="Amazon Online Sale"/>
    <x v="242"/>
    <x v="3"/>
    <s v="Bluewud Walten Book Shelf - Maple"/>
    <s v="Delhi"/>
    <s v="94036000"/>
    <n v="1"/>
    <n v="18"/>
    <n v="1719"/>
    <n v="310"/>
    <n v="2029"/>
    <s v=""/>
    <d v="1899-12-30T00:00:00"/>
    <d v="2024-05-21T00:00:00"/>
    <s v="408-8330709-7770760"/>
    <s v="QNDF-952 , 408-8330709-7770760"/>
    <n v="1"/>
    <n v="0"/>
    <n v="1719"/>
    <n v="0"/>
    <x v="10"/>
    <x v="5"/>
    <x v="6"/>
    <s v="QNDF-952_SB-WA-M"/>
    <s v=""/>
  </r>
  <r>
    <x v="0"/>
    <s v="QNDF-953"/>
    <x v="6"/>
    <s v="QNDF-AMZ"/>
    <s v="LGST-TaxIncl."/>
    <s v="Amazon Online Sale"/>
    <x v="207"/>
    <x v="3"/>
    <s v="Bluewud Lagoon Bookshelf-Maple&amp;Beige(MI)"/>
    <s v="Uttar Pradesh"/>
    <s v="94036000"/>
    <n v="1"/>
    <n v="18"/>
    <n v="2228"/>
    <n v="401"/>
    <n v="2629"/>
    <s v=""/>
    <d v="1899-12-30T00:00:00"/>
    <d v="2024-05-24T00:00:00"/>
    <s v="406-5075378-9141139"/>
    <s v="QNDF-953 , 406-5075378-9141139"/>
    <n v="1"/>
    <n v="0"/>
    <n v="2228"/>
    <n v="0"/>
    <x v="10"/>
    <x v="5"/>
    <x v="6"/>
    <s v="QNDF-953_SB-LGN-MI"/>
    <s v=""/>
  </r>
  <r>
    <x v="0"/>
    <s v="QNDF-9532"/>
    <x v="245"/>
    <s v="QNDF-AMZ"/>
    <s v="IGST-Taxincl."/>
    <s v="Amazon Online Sale"/>
    <x v="57"/>
    <x v="9"/>
    <s v="Bluewud Primax GrandeTVUnit Large -Maple"/>
    <s v="Bihar"/>
    <s v="94036000"/>
    <n v="1"/>
    <n v="18"/>
    <n v="3474"/>
    <n v="625"/>
    <n v="4099"/>
    <s v=""/>
    <d v="1899-12-30T00:00:00"/>
    <d v="2024-07-29T00:00:00"/>
    <s v="407-1455265-5172304"/>
    <s v="QNDF-9532 , 407-1455265-5172304"/>
    <n v="1"/>
    <n v="0"/>
    <n v="3474"/>
    <n v="0"/>
    <x v="10"/>
    <x v="5"/>
    <x v="254"/>
    <s v="QNDF-9532_TU-PMG-LAMF"/>
    <s v=""/>
  </r>
  <r>
    <x v="0"/>
    <s v="QNDF-9533"/>
    <x v="245"/>
    <s v="QNDF-AMZ"/>
    <s v="IGST-Taxincl."/>
    <s v="Amazon Online Sale"/>
    <x v="211"/>
    <x v="9"/>
    <s v="Bluewud Estoye TV Unit Mini-Maple"/>
    <s v="Maharashtra"/>
    <s v="94036000"/>
    <n v="1"/>
    <n v="18"/>
    <n v="1558"/>
    <n v="280"/>
    <n v="1838"/>
    <s v=""/>
    <d v="1899-12-30T00:00:00"/>
    <d v="2024-07-27T00:00:00"/>
    <s v="407-9187916-1920302"/>
    <s v="QNDF-9533 , 407-9187916-1920302"/>
    <n v="1"/>
    <n v="0"/>
    <n v="1558"/>
    <n v="0"/>
    <x v="10"/>
    <x v="5"/>
    <x v="254"/>
    <s v="QNDF-9533_TU-ETY-MM"/>
    <s v=""/>
  </r>
  <r>
    <x v="0"/>
    <s v="QNDF-9537"/>
    <x v="245"/>
    <s v="QNDF-AMZ"/>
    <s v="IGST-Taxincl."/>
    <s v="Amazon Online Sale"/>
    <x v="202"/>
    <x v="2"/>
    <s v="Bluewud Efflino Study Table Large-Maple"/>
    <s v="Kerala"/>
    <s v="94036000"/>
    <n v="1"/>
    <n v="18"/>
    <n v="2541"/>
    <n v="457"/>
    <n v="2998"/>
    <s v=""/>
    <d v="1899-12-30T00:00:00"/>
    <d v="2024-07-27T00:00:00"/>
    <s v="402-5896741-9084335"/>
    <s v="QNDF-9537 , 402-5896741-9084335"/>
    <n v="1"/>
    <n v="0"/>
    <n v="2541"/>
    <n v="0"/>
    <x v="10"/>
    <x v="5"/>
    <x v="254"/>
    <s v="QNDF-9537_ST-EFI-LAM"/>
    <s v=""/>
  </r>
  <r>
    <x v="0"/>
    <s v="QNDF-954"/>
    <x v="6"/>
    <s v="QNDF-AMZ"/>
    <s v="IGST-Taxincl."/>
    <s v="Amazon Online Sale"/>
    <x v="176"/>
    <x v="21"/>
    <s v="Wudville Wooden Monitor Stand - Wenge"/>
    <s v="Maharashtra"/>
    <s v="94036000"/>
    <n v="1"/>
    <n v="18"/>
    <n v="491"/>
    <n v="88"/>
    <n v="579"/>
    <s v=""/>
    <d v="1899-12-30T00:00:00"/>
    <d v="2024-05-21T00:00:00"/>
    <s v="403-5181948-1341119"/>
    <s v="QNDF-954 , 403-5181948-1341119"/>
    <n v="1"/>
    <n v="0"/>
    <n v="491"/>
    <n v="0"/>
    <x v="10"/>
    <x v="5"/>
    <x v="6"/>
    <s v="QNDF-954_TS-NL-W"/>
    <s v=""/>
  </r>
  <r>
    <x v="0"/>
    <s v="QNDF-9544"/>
    <x v="245"/>
    <s v="QNDF-AMZ"/>
    <s v="IGST-Taxincl."/>
    <s v="Amazon Online Sale"/>
    <x v="158"/>
    <x v="9"/>
    <s v="Wudville Coober TV Unit Large-Maple"/>
    <s v="Madhya Pradesh"/>
    <s v="94036000"/>
    <n v="1"/>
    <n v="18"/>
    <n v="1719"/>
    <n v="309"/>
    <n v="2028"/>
    <s v=""/>
    <d v="1899-12-30T00:00:00"/>
    <d v="2024-07-27T00:00:00"/>
    <s v="404-9675142-9545907"/>
    <s v="QNDF-9544 , 404-9675142-9545907"/>
    <n v="1"/>
    <n v="0"/>
    <n v="1719"/>
    <n v="0"/>
    <x v="10"/>
    <x v="5"/>
    <x v="254"/>
    <s v="QNDF-9544_TU-CBR-LAM"/>
    <s v=""/>
  </r>
  <r>
    <x v="0"/>
    <s v="QNDF-9548"/>
    <x v="245"/>
    <s v="QNDF-AMZ"/>
    <s v="IGST-Taxincl."/>
    <s v="Amazon Online Sale"/>
    <x v="184"/>
    <x v="9"/>
    <s v="Bluewud Toska TV Unit Standa-Maple(STMI)"/>
    <s v="Gujarat"/>
    <s v="94036000"/>
    <n v="1"/>
    <n v="18"/>
    <n v="1389"/>
    <n v="250"/>
    <n v="1639"/>
    <s v=""/>
    <d v="1899-12-30T00:00:00"/>
    <d v="2024-07-27T00:00:00"/>
    <s v="406-9035852-8404355"/>
    <s v="QNDF-9548 , 406-9035852-8404355"/>
    <n v="1"/>
    <n v="0"/>
    <n v="1389"/>
    <n v="0"/>
    <x v="10"/>
    <x v="5"/>
    <x v="254"/>
    <s v="QNDF-9548_TU-TK-STMI"/>
    <s v=""/>
  </r>
  <r>
    <x v="0"/>
    <s v="QNDF-955"/>
    <x v="6"/>
    <s v="QNDF-AMZ"/>
    <s v="LGST-TaxIncl."/>
    <s v="Amazon Online Sale"/>
    <x v="246"/>
    <x v="5"/>
    <s v="Bluewud Louis Wall Shelf - Walnut"/>
    <s v="Uttar Pradesh"/>
    <s v="94036000"/>
    <n v="1"/>
    <n v="18"/>
    <n v="838"/>
    <n v="151"/>
    <n v="989"/>
    <s v=""/>
    <d v="1899-12-30T00:00:00"/>
    <d v="2024-05-23T00:00:00"/>
    <s v="405-6982584-2472330"/>
    <s v="405-6982584-2472330 , QNDF-955"/>
    <n v="1"/>
    <n v="0"/>
    <n v="838"/>
    <n v="0"/>
    <x v="10"/>
    <x v="5"/>
    <x v="6"/>
    <s v="QNDF-955_S-LO-L5"/>
    <s v=""/>
  </r>
  <r>
    <x v="0"/>
    <s v="QNDF-9552"/>
    <x v="245"/>
    <s v="QNDF-AMZ"/>
    <s v="IGST-Taxincl."/>
    <s v="Amazon Online Sale"/>
    <x v="53"/>
    <x v="5"/>
    <s v="Bluewud Javies Wall Decor Shelf - Maple"/>
    <s v="Karnataka"/>
    <s v="94036000"/>
    <n v="1"/>
    <n v="18"/>
    <n v="1558"/>
    <n v="280"/>
    <n v="1838"/>
    <s v=""/>
    <d v="1899-12-30T00:00:00"/>
    <d v="2024-07-27T00:00:00"/>
    <s v="408-5350315-3261163"/>
    <s v="QNDF-9552 , 408-5350315-3261163"/>
    <n v="1"/>
    <n v="0"/>
    <n v="1558"/>
    <n v="0"/>
    <x v="10"/>
    <x v="5"/>
    <x v="254"/>
    <s v="QNDF-9552_S-JVS-M"/>
    <s v=""/>
  </r>
  <r>
    <x v="0"/>
    <s v="QNDF-9558"/>
    <x v="245"/>
    <s v="QNDF-AMZ"/>
    <s v="IGST-Taxincl."/>
    <s v="Amazon Online Sale"/>
    <x v="265"/>
    <x v="5"/>
    <s v="Bluewud Grubbin Wall  Shelf - Wenge"/>
    <s v="Gujarat"/>
    <s v="94036000"/>
    <n v="1"/>
    <n v="18"/>
    <n v="1186"/>
    <n v="213"/>
    <n v="1399"/>
    <s v=""/>
    <d v="1899-12-30T00:00:00"/>
    <d v="2024-07-27T00:00:00"/>
    <s v="405-6850782-4121956"/>
    <s v="QNDF-9558 , 405-6850782-4121956"/>
    <n v="1"/>
    <n v="0"/>
    <n v="1186"/>
    <n v="0"/>
    <x v="10"/>
    <x v="5"/>
    <x v="254"/>
    <s v="QNDF-9558_S-GRB-W"/>
    <s v=""/>
  </r>
  <r>
    <x v="0"/>
    <s v="QNDF-956"/>
    <x v="6"/>
    <s v="QNDF-AMZ"/>
    <s v="IGST-Taxincl."/>
    <s v="Amazon Online Sale"/>
    <x v="207"/>
    <x v="3"/>
    <s v="Bluewud Lagoon Bookshelf-Maple&amp;Beige(MI)"/>
    <s v="Maharashtra"/>
    <s v="94036000"/>
    <n v="1"/>
    <n v="18"/>
    <n v="2228"/>
    <n v="401"/>
    <n v="2629"/>
    <s v=""/>
    <d v="1899-12-30T00:00:00"/>
    <d v="2024-05-21T00:00:00"/>
    <s v="405-2562499-8995558"/>
    <s v="QNDF-956 , 405-2562499-8995558"/>
    <n v="1"/>
    <n v="0"/>
    <n v="2228"/>
    <n v="0"/>
    <x v="10"/>
    <x v="5"/>
    <x v="6"/>
    <s v="QNDF-956_SB-LGN-MI"/>
    <s v=""/>
  </r>
  <r>
    <x v="0"/>
    <s v="QNDF-9566"/>
    <x v="245"/>
    <s v="QNDF-AMZ"/>
    <s v="IGST-Taxincl."/>
    <s v="Amazon Online Sale"/>
    <x v="201"/>
    <x v="9"/>
    <s v="Bluewud Anatdol TV Unit -Maple"/>
    <s v="Telangana"/>
    <s v="94036000"/>
    <n v="1"/>
    <n v="18"/>
    <n v="3236"/>
    <n v="582"/>
    <n v="3818"/>
    <s v=""/>
    <d v="1899-12-30T00:00:00"/>
    <d v="2024-07-30T00:00:00"/>
    <s v="408-0813950-0609154"/>
    <s v="QNDF-9566 , 408-0813950-0609154"/>
    <n v="1"/>
    <n v="0"/>
    <n v="3236"/>
    <n v="0"/>
    <x v="10"/>
    <x v="5"/>
    <x v="254"/>
    <s v="QNDF-9566_TU-ATD-M"/>
    <s v=""/>
  </r>
  <r>
    <x v="0"/>
    <s v="QNDF-957"/>
    <x v="6"/>
    <s v="QNDF-AMZ"/>
    <s v="IGST-Taxincl."/>
    <s v="Amazon Online Sale"/>
    <x v="147"/>
    <x v="5"/>
    <s v="Bluewud Crafte Wall Shelf - Wenge"/>
    <s v="Tamil Nadu"/>
    <s v="94036000"/>
    <n v="1"/>
    <n v="18"/>
    <n v="1719"/>
    <n v="310"/>
    <n v="2029"/>
    <s v=""/>
    <d v="1899-12-30T00:00:00"/>
    <d v="2024-05-24T00:00:00"/>
    <s v="408-1351309-5153123"/>
    <s v="QNDF-957 , 408-1351309-5153123"/>
    <n v="1"/>
    <n v="0"/>
    <n v="1719"/>
    <n v="0"/>
    <x v="10"/>
    <x v="5"/>
    <x v="6"/>
    <s v="QNDF-957_S-CRF-W"/>
    <s v=""/>
  </r>
  <r>
    <x v="0"/>
    <s v="QNDF-9572"/>
    <x v="246"/>
    <s v="QNDF-AMZ"/>
    <s v="IGST-Taxincl."/>
    <s v="Amazon Online Sale"/>
    <x v="34"/>
    <x v="6"/>
    <s v="Bluewud Skywood KH with Shelf (Wenge)"/>
    <s v="Delhi"/>
    <s v="442190"/>
    <n v="1"/>
    <n v="12"/>
    <n v="507"/>
    <n v="61"/>
    <n v="568"/>
    <s v=""/>
    <d v="1899-12-30T00:00:00"/>
    <d v="2024-07-28T00:00:00"/>
    <s v="404-7287442-4333955"/>
    <s v="QNDF-9572 , 404-7287442-4333955"/>
    <n v="1"/>
    <n v="0"/>
    <n v="507"/>
    <n v="0"/>
    <x v="10"/>
    <x v="5"/>
    <x v="255"/>
    <s v="QNDF-9572_RG-KHS-SW-W1"/>
    <s v=""/>
  </r>
  <r>
    <x v="0"/>
    <s v="QNDF-958"/>
    <x v="6"/>
    <s v="QNDF-AMZ"/>
    <s v="IGST-Taxincl."/>
    <s v="Amazon Online Sale"/>
    <x v="81"/>
    <x v="19"/>
    <s v="Bluewud Otto Remote Holder (Tree Wenge)"/>
    <s v="Kerala"/>
    <s v="442190"/>
    <n v="1"/>
    <n v="12"/>
    <n v="687"/>
    <n v="82"/>
    <n v="769"/>
    <s v=""/>
    <d v="1899-12-30T00:00:00"/>
    <d v="2024-05-21T00:00:00"/>
    <s v="402-2729192-5133107"/>
    <s v="QNDF-958 , 402-2729192-5133107"/>
    <n v="1"/>
    <n v="0"/>
    <n v="687"/>
    <n v="0"/>
    <x v="10"/>
    <x v="5"/>
    <x v="6"/>
    <s v="QNDF-958_RH-OT-WT"/>
    <s v=""/>
  </r>
  <r>
    <x v="0"/>
    <s v="QNDF-9580"/>
    <x v="245"/>
    <s v="QNDF-AMZ"/>
    <s v="IGST-Taxincl."/>
    <s v="Amazon Online Sale"/>
    <x v="201"/>
    <x v="9"/>
    <s v="Bluewud Anatdol TV Unit -Maple"/>
    <s v="Kerala"/>
    <s v="94036000"/>
    <n v="1"/>
    <n v="18"/>
    <n v="3236"/>
    <n v="582"/>
    <n v="3818"/>
    <s v=""/>
    <d v="1899-12-30T00:00:00"/>
    <d v="2024-08-02T00:00:00"/>
    <s v="405-2609330-4881151"/>
    <s v="QNDF-9580 , 405-2609330-4881151"/>
    <n v="1"/>
    <n v="0"/>
    <n v="3236"/>
    <n v="0"/>
    <x v="10"/>
    <x v="5"/>
    <x v="254"/>
    <s v="QNDF-9580_TU-ATD-M"/>
    <s v=""/>
  </r>
  <r>
    <x v="0"/>
    <s v="QNDF-9582"/>
    <x v="245"/>
    <s v="QNDF-AMZ"/>
    <s v="IGST-Taxincl."/>
    <s v="Amazon Online Sale"/>
    <x v="46"/>
    <x v="13"/>
    <s v="Bluewud Jasden Kitchen Rack-Wenge"/>
    <s v="West Bengal"/>
    <s v="94036000"/>
    <n v="1"/>
    <n v="18"/>
    <n v="1558"/>
    <n v="280"/>
    <n v="1838"/>
    <s v=""/>
    <d v="1899-12-30T00:00:00"/>
    <d v="2024-07-27T00:00:00"/>
    <s v="408-4323368-6573935"/>
    <s v="QNDF-9582 , 408-4323368-6573935"/>
    <n v="1"/>
    <n v="0"/>
    <n v="1558"/>
    <n v="0"/>
    <x v="10"/>
    <x v="5"/>
    <x v="254"/>
    <s v="QNDF-9582_KR-JSD-W"/>
    <s v=""/>
  </r>
  <r>
    <x v="0"/>
    <s v="QNDF-959"/>
    <x v="6"/>
    <s v="QNDF-AMZ"/>
    <s v="IGST-Taxincl."/>
    <s v="Amazon Online Sale"/>
    <x v="8"/>
    <x v="5"/>
    <s v="Wudville Braine Floor standing wenge"/>
    <s v="Kerala"/>
    <s v="94036000"/>
    <n v="1"/>
    <n v="18"/>
    <n v="1516"/>
    <n v="273"/>
    <n v="1789"/>
    <s v=""/>
    <d v="1899-12-30T00:00:00"/>
    <d v="2024-05-24T00:00:00"/>
    <s v="406-6064151-9344304"/>
    <s v="QNDF-959 , 406-6064151-9344304"/>
    <n v="1"/>
    <n v="0"/>
    <n v="1516"/>
    <n v="0"/>
    <x v="10"/>
    <x v="5"/>
    <x v="6"/>
    <s v="QNDF-959_S-BR-F6W"/>
    <s v="Defective"/>
  </r>
  <r>
    <x v="0"/>
    <s v="QNDF-9591"/>
    <x v="245"/>
    <s v="QNDF-AMZ"/>
    <s v="IGST-Taxincl."/>
    <s v="Amazon Online Sale"/>
    <x v="207"/>
    <x v="3"/>
    <s v="Bluewud Lagoon Bookshelf-Maple&amp;Beige(MI)"/>
    <s v="Tamil Nadu"/>
    <s v="94036000"/>
    <n v="1"/>
    <n v="18"/>
    <n v="2227"/>
    <n v="401"/>
    <n v="2628"/>
    <s v=""/>
    <d v="1899-12-30T00:00:00"/>
    <d v="2024-08-02T00:00:00"/>
    <s v="404-3763709-2228347"/>
    <s v="QNDF-9591 , 404-3763709-2228347"/>
    <n v="1"/>
    <n v="0"/>
    <n v="2227"/>
    <n v="0"/>
    <x v="10"/>
    <x v="5"/>
    <x v="254"/>
    <s v="QNDF-9591_SB-LGN-MI"/>
    <s v=""/>
  </r>
  <r>
    <x v="0"/>
    <s v="QNDF-9598"/>
    <x v="245"/>
    <s v="QNDF-AMZ"/>
    <s v="LGST-TaxIncl."/>
    <s v="Amazon Online Sale"/>
    <x v="201"/>
    <x v="9"/>
    <s v="Bluewud Anatdol TV Unit -Maple"/>
    <s v="Uttar Pradesh"/>
    <s v="94036000"/>
    <n v="1"/>
    <n v="18"/>
    <n v="3236"/>
    <n v="582"/>
    <n v="3818"/>
    <s v=""/>
    <d v="1899-12-30T00:00:00"/>
    <d v="2024-07-29T00:00:00"/>
    <s v="405-5803210-3005140"/>
    <s v="QNDF-9598 , 405-5803210-3005140"/>
    <n v="1"/>
    <n v="0"/>
    <n v="3236"/>
    <n v="0"/>
    <x v="10"/>
    <x v="5"/>
    <x v="254"/>
    <s v="QNDF-9598_TU-ATD-M"/>
    <s v=""/>
  </r>
  <r>
    <x v="0"/>
    <s v="QNDF-96"/>
    <x v="4"/>
    <s v="QNDF-AMZ"/>
    <s v="IGST-Taxincl."/>
    <s v="Amazon Online Sale"/>
    <x v="118"/>
    <x v="5"/>
    <s v="Wudville Braine Floor standing walnut"/>
    <s v="Karnataka"/>
    <s v="94036000"/>
    <n v="1"/>
    <n v="18"/>
    <n v="1270"/>
    <n v="229"/>
    <n v="1499"/>
    <s v=""/>
    <d v="1899-12-30T00:00:00"/>
    <d v="2024-05-03T00:00:00"/>
    <s v="171-1394504-2077119"/>
    <s v="171-1394504-2077119 , QNDF-96"/>
    <n v="1"/>
    <n v="0"/>
    <n v="1270"/>
    <n v="0"/>
    <x v="10"/>
    <x v="5"/>
    <x v="4"/>
    <s v="QNDF-96_S-BR-F6L"/>
    <s v=""/>
  </r>
  <r>
    <x v="0"/>
    <s v="QNDF-960"/>
    <x v="6"/>
    <s v="QNDF-AMZ"/>
    <s v="IGST-Taxincl."/>
    <s v="Amazon Online Sale"/>
    <x v="118"/>
    <x v="5"/>
    <s v="Wudville Braine Floor standing walnut"/>
    <s v="Tamil Nadu"/>
    <s v="94036000"/>
    <n v="1"/>
    <n v="18"/>
    <n v="1516"/>
    <n v="273"/>
    <n v="1789"/>
    <s v=""/>
    <d v="1899-12-30T00:00:00"/>
    <d v="2024-05-24T00:00:00"/>
    <s v="407-1865083-0121958"/>
    <s v="QNDF-960 , 407-1865083-0121958"/>
    <n v="1"/>
    <n v="0"/>
    <n v="1516"/>
    <n v="0"/>
    <x v="10"/>
    <x v="5"/>
    <x v="6"/>
    <s v="QNDF-960_S-BR-F6L"/>
    <s v=""/>
  </r>
  <r>
    <x v="0"/>
    <s v="QNDF-961"/>
    <x v="6"/>
    <s v="QNDF-AMZ"/>
    <s v="IGST-Taxincl."/>
    <s v="Amazon Online Sale"/>
    <x v="61"/>
    <x v="9"/>
    <s v="Bluewud Primax Grande TVUnit Small Wenge"/>
    <s v="Goa"/>
    <s v="94036000"/>
    <n v="1"/>
    <n v="18"/>
    <n v="3355"/>
    <n v="604"/>
    <n v="3959"/>
    <s v=""/>
    <d v="1899-12-30T00:00:00"/>
    <d v="2024-05-24T00:00:00"/>
    <s v="404-8771918-1231515"/>
    <s v="QNDF-961 , 404-8771918-1231515"/>
    <n v="1"/>
    <n v="0"/>
    <n v="3355"/>
    <n v="0"/>
    <x v="10"/>
    <x v="5"/>
    <x v="6"/>
    <s v="QNDF-961_TU-PMG-STW"/>
    <s v=""/>
  </r>
  <r>
    <x v="0"/>
    <s v="QNDF-9614"/>
    <x v="246"/>
    <s v="QNDF-AMZ"/>
    <s v="IGST-Taxincl."/>
    <s v="Amazon Online Sale"/>
    <x v="283"/>
    <x v="5"/>
    <s v="Bluewud Caselle Lifestyl-Wenge(Large)"/>
    <s v="Karnataka"/>
    <s v="94036000"/>
    <n v="1"/>
    <n v="18"/>
    <n v="1269"/>
    <n v="229"/>
    <n v="1498"/>
    <s v=""/>
    <d v="1899-12-30T00:00:00"/>
    <d v="2024-07-28T00:00:00"/>
    <s v="402-6770208-1239524"/>
    <s v="QNDF-9614 , 402-6770208-1239524"/>
    <n v="1"/>
    <n v="0"/>
    <n v="1269"/>
    <n v="0"/>
    <x v="10"/>
    <x v="5"/>
    <x v="255"/>
    <s v="QNDF-9614_SB-CS-LAW"/>
    <s v=""/>
  </r>
  <r>
    <x v="0"/>
    <s v="QNDF-962"/>
    <x v="6"/>
    <s v="QNDF-AMZ"/>
    <s v="IGST-Taxincl."/>
    <s v="Amazon Online Sale"/>
    <x v="151"/>
    <x v="5"/>
    <s v="Bluewud Louis Wall Shelf - Wenge"/>
    <s v="Delhi"/>
    <s v="94036000"/>
    <n v="1"/>
    <n v="18"/>
    <n v="838"/>
    <n v="151"/>
    <n v="989"/>
    <s v=""/>
    <d v="1899-12-30T00:00:00"/>
    <d v="2024-05-21T00:00:00"/>
    <s v="403-7083111-9685162"/>
    <s v="QNDF-962 , 403-7083111-9685162"/>
    <n v="1"/>
    <n v="0"/>
    <n v="838"/>
    <n v="0"/>
    <x v="10"/>
    <x v="5"/>
    <x v="6"/>
    <s v="QNDF-962_S-LO-W5"/>
    <s v=""/>
  </r>
  <r>
    <x v="0"/>
    <s v="QNDF-9629"/>
    <x v="245"/>
    <s v="QNDF-AMZ"/>
    <s v="IGST-Taxincl."/>
    <s v="Amazon Online Sale"/>
    <x v="201"/>
    <x v="9"/>
    <s v="Bluewud Anatdol TV Unit -Maple"/>
    <s v="Maharashtra"/>
    <s v="94036000"/>
    <n v="1"/>
    <n v="18"/>
    <n v="3236"/>
    <n v="582"/>
    <n v="3818"/>
    <s v=""/>
    <d v="1899-12-30T00:00:00"/>
    <d v="2024-08-02T00:00:00"/>
    <s v="405-2931137-1187560"/>
    <s v="QNDF-9629 , 405-2931137-1187560"/>
    <n v="1"/>
    <n v="0"/>
    <n v="3236"/>
    <n v="0"/>
    <x v="10"/>
    <x v="5"/>
    <x v="254"/>
    <s v="QNDF-9629_TU-ATD-M"/>
    <s v=""/>
  </r>
  <r>
    <x v="0"/>
    <s v="QNDF-963"/>
    <x v="6"/>
    <s v="QNDF-AMZ"/>
    <s v="IGST-Taxincl."/>
    <s v="Amazon Online Sale"/>
    <x v="8"/>
    <x v="5"/>
    <s v="Wudville Braine Floor standing wenge"/>
    <s v="Uttarakhand"/>
    <s v="94036000"/>
    <n v="1"/>
    <n v="18"/>
    <n v="1516"/>
    <n v="273"/>
    <n v="1789"/>
    <s v=""/>
    <d v="1899-12-30T00:00:00"/>
    <d v="2024-05-22T00:00:00"/>
    <s v="402-8915014-1090719"/>
    <s v="QNDF-963 , 402-8915014-1090719"/>
    <n v="1"/>
    <n v="0"/>
    <n v="1516"/>
    <n v="0"/>
    <x v="10"/>
    <x v="5"/>
    <x v="6"/>
    <s v="QNDF-963_S-BR-F6W"/>
    <s v=""/>
  </r>
  <r>
    <x v="0"/>
    <s v="QNDF-9636"/>
    <x v="246"/>
    <s v="QNDF-AMZ"/>
    <s v="IGST-Taxincl."/>
    <s v="Amazon Online Sale"/>
    <x v="202"/>
    <x v="2"/>
    <s v="Bluewud Efflino Study Table Large-Maple"/>
    <s v="Punjab"/>
    <s v="94036000"/>
    <n v="1"/>
    <n v="18"/>
    <n v="2541"/>
    <n v="457"/>
    <n v="2998"/>
    <s v=""/>
    <d v="1899-12-30T00:00:00"/>
    <d v="2024-07-28T00:00:00"/>
    <s v="402-7530522-5331522"/>
    <s v="QNDF-9636 , 402-7530522-5331522"/>
    <n v="1"/>
    <n v="0"/>
    <n v="2541"/>
    <n v="0"/>
    <x v="10"/>
    <x v="5"/>
    <x v="255"/>
    <s v="QNDF-9636_ST-EFI-LAM"/>
    <s v=""/>
  </r>
  <r>
    <x v="0"/>
    <s v="QNDF-964"/>
    <x v="6"/>
    <s v="QNDF-AMZ"/>
    <s v="IGST-Taxincl."/>
    <s v="Amazon Online Sale"/>
    <x v="158"/>
    <x v="9"/>
    <s v="Wudville Coober TV Unit Large-Maple"/>
    <s v="Rajasthan"/>
    <s v="94036000"/>
    <n v="1"/>
    <n v="18"/>
    <n v="1719"/>
    <n v="310"/>
    <n v="2029"/>
    <s v=""/>
    <d v="1899-12-30T00:00:00"/>
    <d v="2024-05-21T00:00:00"/>
    <s v="402-2178894-7085938"/>
    <s v="QNDF-964 , 402-2178894-7085938"/>
    <n v="1"/>
    <n v="0"/>
    <n v="1719"/>
    <n v="0"/>
    <x v="10"/>
    <x v="5"/>
    <x v="6"/>
    <s v="QNDF-964_TU-CBR-LAM"/>
    <s v=""/>
  </r>
  <r>
    <x v="0"/>
    <s v="QNDF-9640"/>
    <x v="245"/>
    <s v="QNDF-AMZ"/>
    <s v="IGST-Taxincl."/>
    <s v="Amazon Online Sale"/>
    <x v="201"/>
    <x v="9"/>
    <s v="Bluewud Anatdol TV Unit -Maple"/>
    <s v="Karnataka"/>
    <s v="94036000"/>
    <n v="1"/>
    <n v="18"/>
    <n v="3236"/>
    <n v="582"/>
    <n v="3818"/>
    <s v=""/>
    <d v="1899-12-30T00:00:00"/>
    <d v="2024-08-02T00:00:00"/>
    <s v="404-9426565-9666719"/>
    <s v="QNDF-9640 , 404-9426565-9666719"/>
    <n v="1"/>
    <n v="0"/>
    <n v="3236"/>
    <n v="0"/>
    <x v="10"/>
    <x v="5"/>
    <x v="254"/>
    <s v="QNDF-9640_TU-ATD-M"/>
    <s v=""/>
  </r>
  <r>
    <x v="0"/>
    <s v="QNDF-9643"/>
    <x v="246"/>
    <s v="QNDF-AMZ"/>
    <s v="IGST-Taxincl."/>
    <s v="Amazon Online Sale"/>
    <x v="184"/>
    <x v="9"/>
    <s v="Bluewud Toska TV Unit Standa-Maple(STMI)"/>
    <s v="Maharashtra"/>
    <s v="94036000"/>
    <n v="1"/>
    <n v="18"/>
    <n v="1389"/>
    <n v="250"/>
    <n v="1639"/>
    <s v=""/>
    <d v="1899-12-30T00:00:00"/>
    <d v="2024-07-28T00:00:00"/>
    <s v="406-2439344-4861954"/>
    <s v="QNDF-9643 , 406-2439344-4861954"/>
    <n v="1"/>
    <n v="0"/>
    <n v="1389"/>
    <n v="0"/>
    <x v="10"/>
    <x v="5"/>
    <x v="255"/>
    <s v="QNDF-9643_TU-TK-STMI"/>
    <s v=""/>
  </r>
  <r>
    <x v="0"/>
    <s v="QNDF-9648"/>
    <x v="245"/>
    <s v="QNDF-AMZ"/>
    <s v="IGST-Taxincl."/>
    <s v="Amazon Online Sale"/>
    <x v="251"/>
    <x v="5"/>
    <s v="Bluewud Javies Wall Decor Shelf - Wenge"/>
    <s v="Telangana"/>
    <s v="94036000"/>
    <n v="1"/>
    <n v="18"/>
    <n v="1558"/>
    <n v="280"/>
    <n v="1838"/>
    <s v=""/>
    <d v="1899-12-30T00:00:00"/>
    <d v="2024-07-30T00:00:00"/>
    <s v="402-3239259-0293104"/>
    <s v="QNDF-9648 , 402-3239259-0293104"/>
    <n v="1"/>
    <n v="0"/>
    <n v="1558"/>
    <n v="0"/>
    <x v="10"/>
    <x v="5"/>
    <x v="254"/>
    <s v="QNDF-9648_S-JVS-W"/>
    <s v=""/>
  </r>
  <r>
    <x v="0"/>
    <s v="QNDF-965"/>
    <x v="6"/>
    <s v="QNDF-AMZ"/>
    <s v="IGST-Taxincl."/>
    <s v="Amazon Online Sale"/>
    <x v="184"/>
    <x v="9"/>
    <s v="Bluewud Toska TV Unit Standa-Maple(STMI)"/>
    <s v="Jharkhand"/>
    <s v="94036000"/>
    <n v="1"/>
    <n v="18"/>
    <n v="1389"/>
    <n v="250"/>
    <n v="1639"/>
    <s v=""/>
    <d v="1899-12-30T00:00:00"/>
    <d v="2024-05-22T00:00:00"/>
    <s v="404-9099168-3270766"/>
    <s v="QNDF-965 , 404-9099168-3270766"/>
    <n v="1"/>
    <n v="0"/>
    <n v="1389"/>
    <n v="0"/>
    <x v="10"/>
    <x v="5"/>
    <x v="6"/>
    <s v="QNDF-965_TU-TK-STMI"/>
    <s v=""/>
  </r>
  <r>
    <x v="0"/>
    <s v="QNDF-966"/>
    <x v="6"/>
    <s v="QNDF-AMZ"/>
    <s v="IGST-Taxincl."/>
    <s v="Amazon Online Sale"/>
    <x v="49"/>
    <x v="9"/>
    <s v="Bluewud Maisy SetTopbox Small Maple&amp;Wh."/>
    <s v="Karnataka"/>
    <s v="94036000"/>
    <n v="1"/>
    <n v="18"/>
    <n v="965"/>
    <n v="174"/>
    <n v="1139"/>
    <s v=""/>
    <d v="1899-12-30T00:00:00"/>
    <d v="2024-05-24T00:00:00"/>
    <s v="404-1504114-5263524"/>
    <s v="QNDF-966 , 404-1504114-5263524"/>
    <n v="1"/>
    <n v="0"/>
    <n v="965"/>
    <n v="0"/>
    <x v="10"/>
    <x v="5"/>
    <x v="6"/>
    <s v="QNDF-966_TU-MA-STMF"/>
    <s v=""/>
  </r>
  <r>
    <x v="0"/>
    <s v="QNDF-967"/>
    <x v="6"/>
    <s v="QNDF-AMZ"/>
    <s v="IGST-Taxincl."/>
    <s v="Amazon Online Sale"/>
    <x v="246"/>
    <x v="5"/>
    <s v="Bluewud Louis Wall Shelf - Walnut"/>
    <s v="Karnataka"/>
    <s v="94036000"/>
    <n v="1"/>
    <n v="18"/>
    <n v="838"/>
    <n v="151"/>
    <n v="989"/>
    <s v=""/>
    <d v="1899-12-30T00:00:00"/>
    <d v="2024-05-24T00:00:00"/>
    <s v="404-6838053-7283555"/>
    <s v="QNDF-967 , 404-6838053-7283555"/>
    <n v="1"/>
    <n v="0"/>
    <n v="838"/>
    <n v="0"/>
    <x v="10"/>
    <x v="5"/>
    <x v="6"/>
    <s v="QNDF-967_S-LO-L5"/>
    <s v=""/>
  </r>
  <r>
    <x v="0"/>
    <s v="QNDF-9675"/>
    <x v="246"/>
    <s v="QNDF-AMZ"/>
    <s v="IGST-Taxincl."/>
    <s v="Amazon Online Sale"/>
    <x v="257"/>
    <x v="9"/>
    <s v="Bluewud Oliver TV Unit Stand -Maple"/>
    <s v="Karnataka"/>
    <s v="94036000"/>
    <n v="1"/>
    <n v="18"/>
    <n v="2269"/>
    <n v="409"/>
    <n v="2678"/>
    <s v=""/>
    <d v="1899-12-30T00:00:00"/>
    <d v="2024-07-28T00:00:00"/>
    <s v="402-9623156-2468363"/>
    <s v="QNDF-9675 , 402-9623156-2468363"/>
    <n v="1"/>
    <n v="0"/>
    <n v="2269"/>
    <n v="0"/>
    <x v="10"/>
    <x v="5"/>
    <x v="255"/>
    <s v="QNDF-9675_TU-OL-M"/>
    <s v=""/>
  </r>
  <r>
    <x v="0"/>
    <s v="QNDF-968"/>
    <x v="6"/>
    <s v="QNDF-AMZ"/>
    <s v="IGST-Taxincl."/>
    <s v="Amazon Online Sale"/>
    <x v="348"/>
    <x v="5"/>
    <s v="Bluewud Caesar Wall Shelf - Wenge"/>
    <s v="Haryana"/>
    <s v="94036000"/>
    <n v="1"/>
    <n v="18"/>
    <n v="923"/>
    <n v="166"/>
    <n v="1089"/>
    <s v=""/>
    <d v="1899-12-30T00:00:00"/>
    <d v="2024-05-21T00:00:00"/>
    <s v="406-0592806-9585160"/>
    <s v="QNDF-968 , 406-0592806-9585160"/>
    <n v="1"/>
    <n v="0"/>
    <n v="923"/>
    <n v="0"/>
    <x v="10"/>
    <x v="5"/>
    <x v="6"/>
    <s v="QNDF-968_SB-CA-W"/>
    <s v="Defective"/>
  </r>
  <r>
    <x v="0"/>
    <s v="QNDF-9685"/>
    <x v="246"/>
    <s v="QNDF-AMZ"/>
    <s v="IGST-Taxincl."/>
    <s v="Amazon Online Sale"/>
    <x v="251"/>
    <x v="5"/>
    <s v="Bluewud Javies Wall Decor Shelf - Wenge"/>
    <s v="Karnataka"/>
    <s v="94036000"/>
    <n v="1"/>
    <n v="18"/>
    <n v="1558"/>
    <n v="280"/>
    <n v="1838"/>
    <s v=""/>
    <d v="1899-12-30T00:00:00"/>
    <d v="2024-07-28T00:00:00"/>
    <s v="405-1580468-0983535"/>
    <s v="QNDF-9685 , 405-1580468-0983535"/>
    <n v="1"/>
    <n v="0"/>
    <n v="1558"/>
    <n v="0"/>
    <x v="10"/>
    <x v="5"/>
    <x v="255"/>
    <s v="QNDF-9685_S-JVS-W"/>
    <s v=""/>
  </r>
  <r>
    <x v="0"/>
    <s v="QNDF-9688"/>
    <x v="246"/>
    <s v="QNDF-AMZ"/>
    <s v="IGST-Taxincl."/>
    <s v="Amazon Online Sale"/>
    <x v="178"/>
    <x v="9"/>
    <s v="Bluewud Toska TV Unit Large-Maple(LAMI)"/>
    <s v="Tamil Nadu"/>
    <s v="94036000"/>
    <n v="1"/>
    <n v="18"/>
    <n v="1473"/>
    <n v="265"/>
    <n v="1738"/>
    <s v=""/>
    <d v="1899-12-30T00:00:00"/>
    <d v="2024-07-28T00:00:00"/>
    <s v="408-7292232-2110713"/>
    <s v="QNDF-9688 , 408-7292232-2110713"/>
    <n v="1"/>
    <n v="0"/>
    <n v="1473"/>
    <n v="0"/>
    <x v="10"/>
    <x v="5"/>
    <x v="255"/>
    <s v="QNDF-9688_TU-TK-LAMI"/>
    <s v=""/>
  </r>
  <r>
    <x v="0"/>
    <s v="QNDF-969"/>
    <x v="6"/>
    <s v="QNDF-AMZ"/>
    <s v="IGST-Taxincl."/>
    <s v="Amazon Online Sale"/>
    <x v="59"/>
    <x v="9"/>
    <s v="Bluewud Reynold TV Unit -B.Maple Large"/>
    <s v="Tamil Nadu"/>
    <s v="94036000"/>
    <n v="1"/>
    <n v="18"/>
    <n v="2440"/>
    <n v="439"/>
    <n v="2879"/>
    <s v=""/>
    <d v="1899-12-30T00:00:00"/>
    <d v="2024-05-24T00:00:00"/>
    <s v="404-9263979-8597139"/>
    <s v="QNDF-969 , 404-9263979-8597139"/>
    <n v="1"/>
    <n v="0"/>
    <n v="2440"/>
    <n v="0"/>
    <x v="10"/>
    <x v="5"/>
    <x v="6"/>
    <s v="QNDF-969_TU-RE-MI"/>
    <s v=""/>
  </r>
  <r>
    <x v="0"/>
    <s v="QNDF-9698"/>
    <x v="246"/>
    <s v="QNDF-AMZ"/>
    <s v="IGST-Taxincl."/>
    <s v="Amazon Online Sale"/>
    <x v="34"/>
    <x v="6"/>
    <s v="Bluewud Skywood KH with Shelf (Wenge)"/>
    <s v="Tamil Nadu"/>
    <s v="442190"/>
    <n v="1"/>
    <n v="12"/>
    <n v="507"/>
    <n v="61"/>
    <n v="568"/>
    <s v=""/>
    <d v="1899-12-30T00:00:00"/>
    <d v="2024-07-28T00:00:00"/>
    <s v="405-1559692-3847508"/>
    <s v="QNDF-9698 , 405-1559692-3847508"/>
    <n v="1"/>
    <n v="0"/>
    <n v="507"/>
    <n v="0"/>
    <x v="10"/>
    <x v="5"/>
    <x v="255"/>
    <s v="QNDF-9698_RG-KHS-SW-W1"/>
    <s v=""/>
  </r>
  <r>
    <x v="0"/>
    <s v="QNDF-9699"/>
    <x v="246"/>
    <s v="QNDF-AMZ"/>
    <s v="IGST-Taxincl."/>
    <s v="Amazon Online Sale"/>
    <x v="297"/>
    <x v="21"/>
    <s v="Bluewud Norel Monitor Stand-Maple Small"/>
    <s v="Karnataka"/>
    <s v="94036000"/>
    <n v="1"/>
    <n v="18"/>
    <n v="0"/>
    <n v="0"/>
    <n v="0"/>
    <s v=""/>
    <d v="1899-12-30T00:00:00"/>
    <d v="2024-07-28T00:00:00"/>
    <s v="408-9768021-2679541"/>
    <s v="QNDF-9699 , 408-9768021-2679541"/>
    <n v="1"/>
    <n v="0"/>
    <n v="0"/>
    <n v="0"/>
    <x v="10"/>
    <x v="5"/>
    <x v="255"/>
    <s v="QNDF-9699_TS-NL-STM"/>
    <s v=""/>
  </r>
  <r>
    <x v="0"/>
    <s v="QNDF-97"/>
    <x v="4"/>
    <s v="QNDF-AMZ"/>
    <s v="IGST-Taxincl."/>
    <s v="Amazon Online Sale"/>
    <x v="261"/>
    <x v="14"/>
    <s v="Bluewud Rico Mini Dressing -Walnut White"/>
    <s v="Maharashtra"/>
    <s v="94036000"/>
    <n v="1"/>
    <n v="18"/>
    <n v="1864"/>
    <n v="335"/>
    <n v="2199"/>
    <s v=""/>
    <d v="1899-12-30T00:00:00"/>
    <d v="2024-05-03T00:00:00"/>
    <s v="407-7893783-8569932"/>
    <s v="407-7893783-8569932 , QNDF-97"/>
    <n v="1"/>
    <n v="0"/>
    <n v="1864"/>
    <n v="0"/>
    <x v="10"/>
    <x v="5"/>
    <x v="4"/>
    <s v="QNDF-97_RT-RI-MFL"/>
    <s v=""/>
  </r>
  <r>
    <x v="0"/>
    <s v="QNDF-970"/>
    <x v="6"/>
    <s v="QNDF-AMZ"/>
    <s v="LGST-TaxIncl."/>
    <s v="Amazon Online Sale"/>
    <x v="211"/>
    <x v="9"/>
    <s v="Bluewud Estoye TV Unit Mini-Maple"/>
    <s v="Uttar Pradesh"/>
    <s v="94036000"/>
    <n v="1"/>
    <n v="18"/>
    <n v="1558"/>
    <n v="281"/>
    <n v="1839"/>
    <s v=""/>
    <d v="1899-12-30T00:00:00"/>
    <d v="2024-05-24T00:00:00"/>
    <s v="402-3572384-0794745"/>
    <s v="QNDF-970 , 402-3572384-0794745"/>
    <n v="1"/>
    <n v="0"/>
    <n v="1558"/>
    <n v="0"/>
    <x v="10"/>
    <x v="5"/>
    <x v="6"/>
    <s v="QNDF-970_TU-ETY-MM"/>
    <s v=""/>
  </r>
  <r>
    <x v="0"/>
    <s v="QNDF-9701"/>
    <x v="246"/>
    <s v="QNDF-AMZ"/>
    <s v="IGST-Taxincl."/>
    <s v="Amazon Online Sale"/>
    <x v="34"/>
    <x v="6"/>
    <s v="Bluewud Skywood KH with Shelf (Wenge)"/>
    <s v="Maharashtra"/>
    <s v="442190"/>
    <n v="1"/>
    <n v="12"/>
    <n v="507"/>
    <n v="61"/>
    <n v="568"/>
    <s v=""/>
    <d v="1899-12-30T00:00:00"/>
    <d v="2024-07-28T00:00:00"/>
    <s v="404-0878958-8270766"/>
    <s v="QNDF-9701 , 404-0878958-8270766"/>
    <n v="1"/>
    <n v="0"/>
    <n v="507"/>
    <n v="0"/>
    <x v="10"/>
    <x v="5"/>
    <x v="255"/>
    <s v="QNDF-9701_RG-KHS-SW-W1"/>
    <s v=""/>
  </r>
  <r>
    <x v="0"/>
    <s v="QNDF-971"/>
    <x v="259"/>
    <s v="QNDF-AMZ"/>
    <s v="IGST-Taxincl."/>
    <s v="Amazon Online Sale"/>
    <x v="253"/>
    <x v="5"/>
    <s v="Bluewud Aaron Wall Shelf - Wenge WD"/>
    <s v="Maharashtra"/>
    <s v="94036000"/>
    <n v="1"/>
    <n v="18"/>
    <n v="575"/>
    <n v="104"/>
    <n v="679"/>
    <s v=""/>
    <d v="1899-12-30T00:00:00"/>
    <d v="2024-05-21T00:00:00"/>
    <s v="408-6107820-7870744"/>
    <s v="QNDF-971 , 408-6107820-7870744"/>
    <n v="1"/>
    <n v="0"/>
    <n v="575"/>
    <n v="0"/>
    <x v="10"/>
    <x v="5"/>
    <x v="233"/>
    <s v="QNDF-971_SB-AA-WD"/>
    <s v=""/>
  </r>
  <r>
    <x v="0"/>
    <s v="QNDF-9710"/>
    <x v="246"/>
    <s v="QNDF-AMZ"/>
    <s v="IGST-Taxincl."/>
    <s v="Amazon Online Sale"/>
    <x v="34"/>
    <x v="6"/>
    <s v="Bluewud Skywood KH with Shelf (Wenge)"/>
    <s v="Kerala"/>
    <s v="442190"/>
    <n v="1"/>
    <n v="12"/>
    <n v="507"/>
    <n v="61"/>
    <n v="568"/>
    <s v=""/>
    <d v="1899-12-30T00:00:00"/>
    <d v="2024-07-28T00:00:00"/>
    <s v="405-4466686-2152355"/>
    <s v="QNDF-9710 , 405-4466686-2152355"/>
    <n v="1"/>
    <n v="0"/>
    <n v="507"/>
    <n v="0"/>
    <x v="10"/>
    <x v="5"/>
    <x v="255"/>
    <s v="QNDF-9710_RG-KHS-SW-W1"/>
    <s v=""/>
  </r>
  <r>
    <x v="0"/>
    <s v="QNDF-9711"/>
    <x v="246"/>
    <s v="QNDF-AMZ"/>
    <s v="IGST-Taxincl."/>
    <s v="Amazon Online Sale"/>
    <x v="258"/>
    <x v="3"/>
    <s v="Bluewud Maxelle Bookshelf Small-MI"/>
    <s v="Jharkhand"/>
    <s v="94036000"/>
    <n v="1"/>
    <n v="18"/>
    <n v="2227"/>
    <n v="401"/>
    <n v="2628"/>
    <s v=""/>
    <d v="1899-12-30T00:00:00"/>
    <d v="2024-07-28T00:00:00"/>
    <s v="407-6377826-8068311"/>
    <s v="QNDF-9711 , 407-6377826-8068311"/>
    <n v="1"/>
    <n v="0"/>
    <n v="2227"/>
    <n v="0"/>
    <x v="10"/>
    <x v="5"/>
    <x v="255"/>
    <s v="QNDF-9711_SB-MXL-STMI"/>
    <s v=""/>
  </r>
  <r>
    <x v="0"/>
    <s v="QNDF-9715"/>
    <x v="245"/>
    <s v="QNDF-AMZ"/>
    <s v="LGST-TaxIncl."/>
    <s v="Amazon Online Sale"/>
    <x v="201"/>
    <x v="9"/>
    <s v="Bluewud Anatdol TV Unit -Maple"/>
    <s v="Uttar Pradesh"/>
    <s v="94036000"/>
    <n v="1"/>
    <n v="18"/>
    <n v="3236"/>
    <n v="582"/>
    <n v="3818"/>
    <s v=""/>
    <d v="1899-12-30T00:00:00"/>
    <d v="2024-07-30T00:00:00"/>
    <s v="407-2202005-4943538"/>
    <s v="QNDF-9715 , 407-2202005-4943538"/>
    <n v="1"/>
    <n v="0"/>
    <n v="3236"/>
    <n v="0"/>
    <x v="10"/>
    <x v="5"/>
    <x v="254"/>
    <s v="QNDF-9715_TU-ATD-M"/>
    <s v=""/>
  </r>
  <r>
    <x v="0"/>
    <s v="QNDF-972"/>
    <x v="259"/>
    <s v="QNDF-AMZ"/>
    <s v="IGST-Taxincl."/>
    <s v="Amazon Online Sale"/>
    <x v="61"/>
    <x v="9"/>
    <s v="Bluewud Primax Grande TVUnit Small Wenge"/>
    <s v="Delhi"/>
    <s v="94036000"/>
    <n v="1"/>
    <n v="18"/>
    <n v="3355"/>
    <n v="604"/>
    <n v="3959"/>
    <s v=""/>
    <d v="1899-12-30T00:00:00"/>
    <d v="2024-05-21T00:00:00"/>
    <s v="405-4457838-1817147"/>
    <s v="QNDF-972 , 405-4457838-1817147"/>
    <n v="1"/>
    <n v="0"/>
    <n v="3355"/>
    <n v="0"/>
    <x v="10"/>
    <x v="5"/>
    <x v="233"/>
    <s v="QNDF-972_TU-PMG-STW"/>
    <s v=""/>
  </r>
  <r>
    <x v="0"/>
    <s v="QNDF-9727"/>
    <x v="246"/>
    <s v="QNDF-AMZ"/>
    <s v="IGST-Taxincl."/>
    <s v="Amazon Online Sale"/>
    <x v="178"/>
    <x v="9"/>
    <s v="Bluewud Toska TV Unit Large-Maple(LAMI)"/>
    <s v="Karnataka"/>
    <s v="94036000"/>
    <n v="1"/>
    <n v="18"/>
    <n v="1473"/>
    <n v="265"/>
    <n v="1738"/>
    <s v=""/>
    <d v="1899-12-30T00:00:00"/>
    <d v="2024-07-28T00:00:00"/>
    <s v="405-9676021-4731525"/>
    <s v="QNDF-9727 , 405-9676021-4731525"/>
    <n v="1"/>
    <n v="0"/>
    <n v="1473"/>
    <n v="0"/>
    <x v="10"/>
    <x v="5"/>
    <x v="255"/>
    <s v="QNDF-9727_TU-TK-LAMI"/>
    <s v=""/>
  </r>
  <r>
    <x v="0"/>
    <s v="QNDF-973"/>
    <x v="259"/>
    <s v="QNDF-AMZ"/>
    <s v="IGST-Taxincl."/>
    <s v="Amazon Online Sale"/>
    <x v="234"/>
    <x v="5"/>
    <s v="Bluewud Stellar Plus Wall Shelf Wenge,4s"/>
    <s v="Tamil Nadu"/>
    <s v="94036000"/>
    <n v="1"/>
    <n v="18"/>
    <n v="923"/>
    <n v="166"/>
    <n v="1089"/>
    <s v=""/>
    <d v="1899-12-30T00:00:00"/>
    <d v="2024-05-24T00:00:00"/>
    <s v="408-7049034-3329912"/>
    <s v="QNDF-973 , 408-7049034-3329912"/>
    <n v="1"/>
    <n v="0"/>
    <n v="923"/>
    <n v="0"/>
    <x v="10"/>
    <x v="5"/>
    <x v="233"/>
    <s v="QNDF-973_S-TW-16S4"/>
    <s v=""/>
  </r>
  <r>
    <x v="0"/>
    <s v="QNDF-9731"/>
    <x v="245"/>
    <s v="QNDF-AMZ"/>
    <s v="IGST-Taxincl."/>
    <s v="Amazon Online Sale"/>
    <x v="201"/>
    <x v="9"/>
    <s v="Bluewud Anatdol TV Unit -Maple"/>
    <s v="Andhra Pradesh"/>
    <s v="94036000"/>
    <n v="1"/>
    <n v="18"/>
    <n v="3236"/>
    <n v="582"/>
    <n v="3818"/>
    <s v=""/>
    <d v="1899-12-30T00:00:00"/>
    <d v="2024-08-02T00:00:00"/>
    <s v="406-4000773-9391554"/>
    <s v="QNDF-9731 , 406-4000773-9391554"/>
    <n v="1"/>
    <n v="0"/>
    <n v="3236"/>
    <n v="0"/>
    <x v="10"/>
    <x v="5"/>
    <x v="254"/>
    <s v="QNDF-9731_TU-ATD-M"/>
    <s v=""/>
  </r>
  <r>
    <x v="0"/>
    <s v="QNDF-9733"/>
    <x v="246"/>
    <s v="QNDF-AMZ"/>
    <s v="IGST-Taxincl."/>
    <s v="Amazon Online Sale"/>
    <x v="294"/>
    <x v="9"/>
    <s v="Bluewud Primax SoloTVUnit Standard-Maple"/>
    <s v="Karnataka"/>
    <s v="94036000"/>
    <n v="1"/>
    <n v="18"/>
    <n v="2100"/>
    <n v="378"/>
    <n v="2478"/>
    <s v=""/>
    <d v="1899-12-30T00:00:00"/>
    <d v="2024-07-28T00:00:00"/>
    <s v="403-2961103-4186754"/>
    <s v="QNDF-9733 , 403-2961103-4186754"/>
    <n v="1"/>
    <n v="0"/>
    <n v="2100"/>
    <n v="0"/>
    <x v="10"/>
    <x v="5"/>
    <x v="255"/>
    <s v="QNDF-9733_TU-PMS-STM"/>
    <s v=""/>
  </r>
  <r>
    <x v="0"/>
    <s v="QNDF-974"/>
    <x v="259"/>
    <s v="QNDF-AMZ"/>
    <s v="IGST-Taxincl."/>
    <s v="Amazon Online Sale"/>
    <x v="274"/>
    <x v="1"/>
    <s v="Bluewud Victor Coffee Table - Wenge"/>
    <s v="Punjab"/>
    <s v="94036000"/>
    <n v="1"/>
    <n v="18"/>
    <n v="3355"/>
    <n v="604"/>
    <n v="3959"/>
    <s v=""/>
    <d v="1899-12-30T00:00:00"/>
    <d v="2024-05-22T00:00:00"/>
    <s v="406-9336173-8215524"/>
    <s v="QNDF-974 , 406-9336173-8215524"/>
    <n v="1"/>
    <n v="0"/>
    <n v="3355"/>
    <n v="0"/>
    <x v="10"/>
    <x v="5"/>
    <x v="233"/>
    <s v="QNDF-974_CT-VC-W"/>
    <s v="Received wrong Item"/>
  </r>
  <r>
    <x v="0"/>
    <s v="QNDF-9742"/>
    <x v="245"/>
    <s v="QNDF-AMZ"/>
    <s v="IGST-Taxincl."/>
    <s v="Amazon Online Sale"/>
    <x v="34"/>
    <x v="6"/>
    <s v="Bluewud Skywood KH with Shelf (Wenge)"/>
    <s v="Kerala"/>
    <s v="442190"/>
    <n v="1"/>
    <n v="12"/>
    <n v="507"/>
    <n v="61"/>
    <n v="568"/>
    <s v=""/>
    <d v="1899-12-30T00:00:00"/>
    <d v="2024-07-29T00:00:00"/>
    <s v="402-0011928-9546737"/>
    <s v="QNDF-9742 , 402-0011928-9546737"/>
    <n v="1"/>
    <n v="0"/>
    <n v="507"/>
    <n v="0"/>
    <x v="10"/>
    <x v="5"/>
    <x v="254"/>
    <s v="QNDF-9742_RG-KHS-SW-W1"/>
    <s v=""/>
  </r>
  <r>
    <x v="0"/>
    <s v="QNDF-975"/>
    <x v="259"/>
    <s v="QNDF-AMZ"/>
    <s v="IGST-Taxincl."/>
    <s v="Amazon Online Sale"/>
    <x v="294"/>
    <x v="9"/>
    <s v="Bluewud Primax SoloTVUnit Standard-Maple"/>
    <s v="Kerala"/>
    <s v="94036000"/>
    <n v="1"/>
    <n v="18"/>
    <n v="2101"/>
    <n v="378"/>
    <n v="2479"/>
    <s v=""/>
    <d v="1899-12-30T00:00:00"/>
    <d v="2024-05-24T00:00:00"/>
    <s v="171-9918700-4452318"/>
    <s v="QNDF-975 , 171-9918700-4452318"/>
    <n v="1"/>
    <n v="0"/>
    <n v="2101"/>
    <n v="0"/>
    <x v="10"/>
    <x v="5"/>
    <x v="233"/>
    <s v="QNDF-975_TU-PMS-STM"/>
    <s v=""/>
  </r>
  <r>
    <x v="0"/>
    <s v="QNDF-9754"/>
    <x v="246"/>
    <s v="QNDF-AMZ"/>
    <s v="IGST-Taxincl."/>
    <s v="Amazon Online Sale"/>
    <x v="158"/>
    <x v="9"/>
    <s v="Wudville Coober TV Unit Large-Maple"/>
    <s v="Andhra Pradesh"/>
    <s v="94036000"/>
    <n v="1"/>
    <n v="18"/>
    <n v="1719"/>
    <n v="309"/>
    <n v="2028"/>
    <s v=""/>
    <d v="1899-12-30T00:00:00"/>
    <d v="2024-07-28T00:00:00"/>
    <s v="403-5693176-5684324"/>
    <s v="QNDF-9754 , 403-5693176-5684324"/>
    <n v="1"/>
    <n v="0"/>
    <n v="1719"/>
    <n v="0"/>
    <x v="10"/>
    <x v="5"/>
    <x v="255"/>
    <s v="QNDF-9754_TU-CBR-LAM"/>
    <s v=""/>
  </r>
  <r>
    <x v="0"/>
    <s v="QNDF-9757"/>
    <x v="246"/>
    <s v="QNDF-AMZ"/>
    <s v="LGST-TaxIncl."/>
    <s v="Amazon Online Sale"/>
    <x v="294"/>
    <x v="9"/>
    <s v="Bluewud Primax SoloTVUnit Standard-Maple"/>
    <s v="Uttar Pradesh"/>
    <s v="94036000"/>
    <n v="1"/>
    <n v="18"/>
    <n v="2100"/>
    <n v="378"/>
    <n v="2478"/>
    <s v=""/>
    <d v="1899-12-30T00:00:00"/>
    <d v="2024-07-28T00:00:00"/>
    <s v="402-6674275-8086721"/>
    <s v="QNDF-9757 , 402-6674275-8086721"/>
    <n v="1"/>
    <n v="0"/>
    <n v="2100"/>
    <n v="0"/>
    <x v="10"/>
    <x v="5"/>
    <x v="255"/>
    <s v="QNDF-9757_TU-PMS-STM"/>
    <s v=""/>
  </r>
  <r>
    <x v="0"/>
    <s v="QNDF-9759"/>
    <x v="246"/>
    <s v="QNDF-AMZ"/>
    <s v="IGST-Taxincl."/>
    <s v="Amazon Online Sale"/>
    <x v="234"/>
    <x v="5"/>
    <s v="Bluewud Stellar Plus Wall Shelf Wenge,4s"/>
    <s v="Jharkhand"/>
    <s v="94036000"/>
    <n v="1"/>
    <n v="18"/>
    <n v="761"/>
    <n v="137"/>
    <n v="898"/>
    <s v=""/>
    <d v="1899-12-30T00:00:00"/>
    <d v="2024-07-28T00:00:00"/>
    <s v="404-1453386-9496359"/>
    <s v="QNDF-9759 , 404-1453386-9496359"/>
    <n v="1"/>
    <n v="0"/>
    <n v="761"/>
    <n v="0"/>
    <x v="10"/>
    <x v="5"/>
    <x v="255"/>
    <s v="QNDF-9759_S-TW-16S4"/>
    <s v=""/>
  </r>
  <r>
    <x v="0"/>
    <s v="QNDF-976"/>
    <x v="259"/>
    <s v="QNDF-AMZ"/>
    <s v="IGST-Taxincl."/>
    <s v="Amazon Online Sale"/>
    <x v="35"/>
    <x v="6"/>
    <s v="Bluewud Torene 40 key Box  Wenge-Not use"/>
    <s v="Telangana"/>
    <s v="94036000"/>
    <n v="1"/>
    <n v="18"/>
    <n v="1389"/>
    <n v="250"/>
    <n v="1639"/>
    <s v=""/>
    <d v="1899-12-30T00:00:00"/>
    <d v="2024-05-21T00:00:00"/>
    <s v="407-9633156-3813115"/>
    <s v="QNDF-976 , 407-9633156-3813115"/>
    <n v="1"/>
    <n v="0"/>
    <n v="1389"/>
    <n v="0"/>
    <x v="10"/>
    <x v="5"/>
    <x v="233"/>
    <s v="QNDF-976_KH-TO-40W....."/>
    <s v="Defective"/>
  </r>
  <r>
    <x v="0"/>
    <s v="QNDF-9769"/>
    <x v="245"/>
    <s v="QNDF-AMZ"/>
    <s v="LGST-TaxIncl."/>
    <s v="Amazon Online Sale"/>
    <x v="147"/>
    <x v="5"/>
    <s v="Bluewud Crafte Wall Shelf - Wenge"/>
    <s v="Uttar Pradesh"/>
    <s v="94036000"/>
    <n v="1"/>
    <n v="18"/>
    <n v="1525"/>
    <n v="274"/>
    <n v="1799"/>
    <s v=""/>
    <d v="1899-12-30T00:00:00"/>
    <d v="2024-07-31T00:00:00"/>
    <s v="404-6417979-8026707"/>
    <s v="QNDF-9769 , 404-6417979-8026707"/>
    <n v="1"/>
    <n v="0"/>
    <n v="1525"/>
    <n v="0"/>
    <x v="10"/>
    <x v="5"/>
    <x v="254"/>
    <s v="QNDF-9769_S-CRF-W"/>
    <s v=""/>
  </r>
  <r>
    <x v="0"/>
    <s v="QNDF-977"/>
    <x v="259"/>
    <s v="QNDF-AMZ"/>
    <s v="IGST-Taxincl."/>
    <s v="Amazon Online Sale"/>
    <x v="59"/>
    <x v="9"/>
    <s v="Bluewud Reynold TV Unit -B.Maple Large"/>
    <s v="Delhi"/>
    <s v="94036000"/>
    <n v="1"/>
    <n v="18"/>
    <n v="2440"/>
    <n v="439"/>
    <n v="2879"/>
    <s v=""/>
    <d v="1899-12-30T00:00:00"/>
    <d v="2024-05-21T00:00:00"/>
    <s v="402-9234529-1793135"/>
    <s v="QNDF-977 , 402-9234529-1793135"/>
    <n v="1"/>
    <n v="0"/>
    <n v="2440"/>
    <n v="0"/>
    <x v="10"/>
    <x v="5"/>
    <x v="233"/>
    <s v="QNDF-977_TU-RE-MI"/>
    <s v=""/>
  </r>
  <r>
    <x v="0"/>
    <s v="QNDF-9777"/>
    <x v="245"/>
    <s v="QNDF-AMZ"/>
    <s v="IGST-Taxincl."/>
    <s v="Amazon Online Sale"/>
    <x v="34"/>
    <x v="6"/>
    <s v="Bluewud Skywood KH with Shelf (Wenge)"/>
    <s v="Madhya Pradesh"/>
    <s v="442190"/>
    <n v="1"/>
    <n v="12"/>
    <n v="507"/>
    <n v="61"/>
    <n v="568"/>
    <s v=""/>
    <d v="1899-12-30T00:00:00"/>
    <d v="2024-07-31T00:00:00"/>
    <s v="171-6545047-8440351"/>
    <s v="QNDF-9777 , 171-6545047-8440351"/>
    <n v="1"/>
    <n v="0"/>
    <n v="507"/>
    <n v="0"/>
    <x v="10"/>
    <x v="5"/>
    <x v="254"/>
    <s v="QNDF-9777_RG-KHS-SW-W1"/>
    <s v=""/>
  </r>
  <r>
    <x v="0"/>
    <s v="QNDF-978"/>
    <x v="259"/>
    <s v="QNDF-AMZ"/>
    <s v="IGST-Taxincl."/>
    <s v="Amazon Online Sale"/>
    <x v="176"/>
    <x v="21"/>
    <s v="Wudville Wooden Monitor Stand - Wenge"/>
    <s v="Karnataka"/>
    <s v="94036000"/>
    <n v="1"/>
    <n v="18"/>
    <n v="491"/>
    <n v="88"/>
    <n v="579"/>
    <s v=""/>
    <d v="1899-12-30T00:00:00"/>
    <d v="2024-05-21T00:00:00"/>
    <s v="404-6424475-9598712"/>
    <s v="QNDF-978 , 404-6424475-9598712"/>
    <n v="1"/>
    <n v="0"/>
    <n v="491"/>
    <n v="0"/>
    <x v="10"/>
    <x v="5"/>
    <x v="233"/>
    <s v="QNDF-978_TS-NL-W"/>
    <s v=""/>
  </r>
  <r>
    <x v="0"/>
    <s v="QNDF-9780"/>
    <x v="246"/>
    <s v="QNDF-AMZ"/>
    <s v="IGST-Taxincl."/>
    <s v="Amazon Online Sale"/>
    <x v="34"/>
    <x v="6"/>
    <s v="Bluewud Skywood KH with Shelf (Wenge)"/>
    <s v="Karnataka"/>
    <s v="442190"/>
    <n v="1"/>
    <n v="12"/>
    <n v="507"/>
    <n v="61"/>
    <n v="568"/>
    <s v=""/>
    <d v="1899-12-30T00:00:00"/>
    <d v="2024-07-28T00:00:00"/>
    <s v="407-9825133-7257949"/>
    <s v="QNDF-9780 , 407-9825133-7257949"/>
    <n v="1"/>
    <n v="0"/>
    <n v="507"/>
    <n v="0"/>
    <x v="10"/>
    <x v="5"/>
    <x v="255"/>
    <s v="QNDF-9780_RG-KHS-SW-W1"/>
    <s v=""/>
  </r>
  <r>
    <x v="0"/>
    <s v="QNDF-9785"/>
    <x v="246"/>
    <s v="QNDF-AMZ"/>
    <s v="IGST-Taxincl."/>
    <s v="Amazon Online Sale"/>
    <x v="297"/>
    <x v="21"/>
    <s v="Bluewud Norel Monitor Stand-Maple Small"/>
    <s v="Karnataka"/>
    <s v="94036000"/>
    <n v="1"/>
    <n v="18"/>
    <n v="0"/>
    <n v="0"/>
    <n v="0"/>
    <s v=""/>
    <d v="1899-12-30T00:00:00"/>
    <d v="2024-07-28T00:00:00"/>
    <s v="408-2704688-8212323"/>
    <s v="QNDF-9785 , 408-2704688-8212323"/>
    <n v="1"/>
    <n v="0"/>
    <n v="0"/>
    <n v="0"/>
    <x v="10"/>
    <x v="5"/>
    <x v="255"/>
    <s v="QNDF-9785_TS-NL-STM"/>
    <s v=""/>
  </r>
  <r>
    <x v="0"/>
    <s v="QNDF-9787"/>
    <x v="246"/>
    <s v="QNDF-AMZ"/>
    <s v="IGST-Taxincl."/>
    <s v="Amazon Online Sale"/>
    <x v="34"/>
    <x v="6"/>
    <s v="Bluewud Skywood KH with Shelf (Wenge)"/>
    <s v="Telangana"/>
    <s v="442190"/>
    <n v="1"/>
    <n v="12"/>
    <n v="507"/>
    <n v="61"/>
    <n v="568"/>
    <s v=""/>
    <d v="1899-12-30T00:00:00"/>
    <d v="2024-07-28T00:00:00"/>
    <s v="407-0284553-2723503"/>
    <s v="QNDF-9787 , 407-0284553-2723503"/>
    <n v="1"/>
    <n v="0"/>
    <n v="507"/>
    <n v="0"/>
    <x v="10"/>
    <x v="5"/>
    <x v="255"/>
    <s v="QNDF-9787_RG-KHS-SW-W1"/>
    <s v=""/>
  </r>
  <r>
    <x v="0"/>
    <s v="QNDF-979"/>
    <x v="259"/>
    <s v="QNDF-AMZ"/>
    <s v="LGST-TaxIncl."/>
    <s v="Amazon Online Sale"/>
    <x v="207"/>
    <x v="3"/>
    <s v="Bluewud Lagoon Bookshelf-Maple&amp;Beige(MI)"/>
    <s v="Uttar Pradesh"/>
    <s v="94036000"/>
    <n v="1"/>
    <n v="18"/>
    <n v="2228"/>
    <n v="401"/>
    <n v="2629"/>
    <s v=""/>
    <d v="1899-12-30T00:00:00"/>
    <d v="2024-05-21T00:00:00"/>
    <s v="405-9567458-2618760"/>
    <s v="QNDF-979 , 405-9567458-2618760"/>
    <n v="1"/>
    <n v="0"/>
    <n v="2228"/>
    <n v="0"/>
    <x v="10"/>
    <x v="5"/>
    <x v="233"/>
    <s v="QNDF-979_SB-LGN-MI"/>
    <s v=""/>
  </r>
  <r>
    <x v="0"/>
    <s v="QNDF-98"/>
    <x v="4"/>
    <s v="QNDF-AMZ"/>
    <s v="IGST-Taxincl."/>
    <s v="Amazon Online Sale"/>
    <x v="176"/>
    <x v="21"/>
    <s v="Wudville Wooden Monitor Stand - Wenge"/>
    <s v="Telangana"/>
    <s v="94036000"/>
    <n v="1"/>
    <n v="18"/>
    <n v="465"/>
    <n v="84"/>
    <n v="549"/>
    <s v=""/>
    <d v="1899-12-30T00:00:00"/>
    <d v="2024-05-03T00:00:00"/>
    <s v="402-2347477-0057161"/>
    <s v="402-2347477-0057161 , QNDF-98"/>
    <n v="1"/>
    <n v="0"/>
    <n v="465"/>
    <n v="0"/>
    <x v="10"/>
    <x v="5"/>
    <x v="4"/>
    <s v="QNDF-98_TS-NL-W"/>
    <s v=""/>
  </r>
  <r>
    <x v="0"/>
    <s v="QNDF-980"/>
    <x v="259"/>
    <s v="QNDF-AMZ"/>
    <s v="IGST-Taxincl."/>
    <s v="Amazon Online Sale"/>
    <x v="53"/>
    <x v="5"/>
    <s v="Bluewud Javies Wall Decor Shelf - Maple"/>
    <s v="Rajasthan"/>
    <s v="94036000"/>
    <n v="1"/>
    <n v="18"/>
    <n v="1558"/>
    <n v="281"/>
    <n v="1839"/>
    <s v=""/>
    <d v="1899-12-30T00:00:00"/>
    <d v="2024-05-24T00:00:00"/>
    <s v="406-5853520-0688339"/>
    <s v="QNDF-980 , 406-5853520-0688339"/>
    <n v="1"/>
    <n v="0"/>
    <n v="1558"/>
    <n v="0"/>
    <x v="10"/>
    <x v="5"/>
    <x v="233"/>
    <s v="QNDF-980_S-JVS-M"/>
    <s v=""/>
  </r>
  <r>
    <x v="0"/>
    <s v="QNDF-9800"/>
    <x v="246"/>
    <s v="QNDF-AMZ"/>
    <s v="IGST-Taxincl."/>
    <s v="Amazon Online Sale"/>
    <x v="59"/>
    <x v="9"/>
    <s v="Bluewud Reynold TV Unit -B.Maple Large"/>
    <s v="Madhya Pradesh"/>
    <s v="94036000"/>
    <n v="1"/>
    <n v="18"/>
    <n v="2439"/>
    <n v="439"/>
    <n v="2878"/>
    <s v=""/>
    <d v="1899-12-30T00:00:00"/>
    <d v="2024-07-28T00:00:00"/>
    <s v="405-5637969-0183515"/>
    <s v="QNDF-9800 , 405-5637969-0183515"/>
    <n v="1"/>
    <n v="0"/>
    <n v="2439"/>
    <n v="0"/>
    <x v="10"/>
    <x v="5"/>
    <x v="255"/>
    <s v="QNDF-9800_TU-RE-MI"/>
    <s v=""/>
  </r>
  <r>
    <x v="0"/>
    <s v="QNDF-981"/>
    <x v="259"/>
    <s v="QNDF-AMZ"/>
    <s v="IGST-Taxincl."/>
    <s v="Amazon Online Sale"/>
    <x v="7"/>
    <x v="6"/>
    <s v="Bluewud Skywood Key Board 10H - Wenge"/>
    <s v="Maharashtra"/>
    <s v="442190"/>
    <n v="1"/>
    <n v="12"/>
    <n v="606"/>
    <n v="73"/>
    <n v="679"/>
    <s v=""/>
    <d v="1899-12-30T00:00:00"/>
    <d v="2024-05-21T00:00:00"/>
    <s v="171-7087224-6517164"/>
    <s v="QNDF-981 , 171-7087224-6517164"/>
    <n v="1"/>
    <n v="0"/>
    <n v="606"/>
    <n v="0"/>
    <x v="10"/>
    <x v="5"/>
    <x v="233"/>
    <s v="QNDF-981_RG-KH-SW-W10"/>
    <s v=""/>
  </r>
  <r>
    <x v="0"/>
    <s v="QNDF-9810"/>
    <x v="245"/>
    <s v="QNDF-AMZ"/>
    <s v="IGST-Taxincl."/>
    <s v="Amazon Online Sale"/>
    <x v="123"/>
    <x v="5"/>
    <s v="Bluewud Cadlic Wall Shelf - White"/>
    <s v="Delhi"/>
    <s v="94036000"/>
    <n v="1"/>
    <n v="18"/>
    <n v="2159"/>
    <n v="389"/>
    <n v="2548"/>
    <s v=""/>
    <d v="1899-12-30T00:00:00"/>
    <d v="2024-07-30T00:00:00"/>
    <s v="406-4928352-9408358"/>
    <s v="QNDF-9810 , 406-4928352-9408358"/>
    <n v="1"/>
    <n v="0"/>
    <n v="2159"/>
    <n v="0"/>
    <x v="10"/>
    <x v="5"/>
    <x v="254"/>
    <s v="QNDF-9810_S-CC-F"/>
    <s v=""/>
  </r>
  <r>
    <x v="0"/>
    <s v="QNDF-982"/>
    <x v="259"/>
    <s v="QNDF-AMZ"/>
    <s v="IGST-Taxincl."/>
    <s v="Amazon Online Sale"/>
    <x v="7"/>
    <x v="6"/>
    <s v="Bluewud Skywood Key Board 10H - Wenge"/>
    <s v="Tamil Nadu"/>
    <s v="442190"/>
    <n v="1"/>
    <n v="12"/>
    <n v="606"/>
    <n v="73"/>
    <n v="679"/>
    <s v=""/>
    <d v="1899-12-30T00:00:00"/>
    <d v="2024-05-21T00:00:00"/>
    <s v="408-5651245-1061113"/>
    <s v="QNDF-982 , 408-5651245-1061113"/>
    <n v="1"/>
    <n v="0"/>
    <n v="606"/>
    <n v="0"/>
    <x v="10"/>
    <x v="5"/>
    <x v="233"/>
    <s v="QNDF-982_RG-KH-SW-W10"/>
    <s v="Poor Quality"/>
  </r>
  <r>
    <x v="0"/>
    <s v="QNDF-983"/>
    <x v="259"/>
    <s v="QNDF-AMZ"/>
    <s v="IGST-Taxincl."/>
    <s v="Amazon Online Sale"/>
    <x v="207"/>
    <x v="3"/>
    <s v="Bluewud Lagoon Bookshelf-Maple&amp;Beige(MI)"/>
    <s v="Maharashtra"/>
    <s v="94036000"/>
    <n v="1"/>
    <n v="18"/>
    <n v="2228"/>
    <n v="401"/>
    <n v="2629"/>
    <s v=""/>
    <d v="1899-12-30T00:00:00"/>
    <d v="2024-05-21T00:00:00"/>
    <s v="402-5306975-6164322"/>
    <s v="QNDF-983 , 402-5306975-6164322"/>
    <n v="1"/>
    <n v="0"/>
    <n v="2228"/>
    <n v="0"/>
    <x v="10"/>
    <x v="5"/>
    <x v="233"/>
    <s v="QNDF-983_SB-LGN-MI"/>
    <s v=""/>
  </r>
  <r>
    <x v="0"/>
    <s v="QNDF-9838"/>
    <x v="246"/>
    <s v="QNDF-AMZ"/>
    <s v="IGST-Taxincl."/>
    <s v="Amazon Online Sale"/>
    <x v="142"/>
    <x v="9"/>
    <s v="Bluewud Primax TV Unit (Standard) Wenge"/>
    <s v="Gujarat"/>
    <s v="94036000"/>
    <n v="1"/>
    <n v="18"/>
    <n v="2558"/>
    <n v="460"/>
    <n v="3018"/>
    <s v=""/>
    <d v="1899-12-30T00:00:00"/>
    <d v="2024-07-28T00:00:00"/>
    <s v="406-6577982-9721967"/>
    <s v="QNDF-9838 , 406-6577982-9721967"/>
    <n v="1"/>
    <n v="0"/>
    <n v="2558"/>
    <n v="0"/>
    <x v="10"/>
    <x v="5"/>
    <x v="255"/>
    <s v="QNDF-9838_TU-PM-STW"/>
    <s v=""/>
  </r>
  <r>
    <x v="0"/>
    <s v="QNDF-984"/>
    <x v="259"/>
    <s v="QNDF-AMZ"/>
    <s v="IGST-Taxincl."/>
    <s v="Amazon Online Sale"/>
    <x v="59"/>
    <x v="9"/>
    <s v="Bluewud Reynold TV Unit -B.Maple Large"/>
    <s v="Uttarakhand"/>
    <s v="94036000"/>
    <n v="1"/>
    <n v="18"/>
    <n v="2440"/>
    <n v="439"/>
    <n v="2879"/>
    <s v=""/>
    <d v="1899-12-30T00:00:00"/>
    <d v="2024-05-21T00:00:00"/>
    <s v="406-4842394-6302745"/>
    <s v="QNDF-984 , 406-4842394-6302745"/>
    <n v="1"/>
    <n v="0"/>
    <n v="2440"/>
    <n v="0"/>
    <x v="10"/>
    <x v="5"/>
    <x v="233"/>
    <s v="QNDF-984_TU-RE-MI"/>
    <s v=""/>
  </r>
  <r>
    <x v="0"/>
    <s v="QNDF-985"/>
    <x v="259"/>
    <s v="QNDF-AMZ"/>
    <s v="IGST-Taxincl."/>
    <s v="Amazon Online Sale"/>
    <x v="293"/>
    <x v="5"/>
    <s v="Wudville stellar dressing Shelf,walnut"/>
    <s v="Karnataka"/>
    <s v="94036000"/>
    <n v="1"/>
    <n v="18"/>
    <n v="465"/>
    <n v="84"/>
    <n v="549"/>
    <s v=""/>
    <d v="1899-12-30T00:00:00"/>
    <d v="2024-05-24T00:00:00"/>
    <s v="404-3986065-6187545"/>
    <s v="QNDF-985 , 404-3986065-6187545"/>
    <n v="1"/>
    <n v="0"/>
    <n v="465"/>
    <n v="0"/>
    <x v="10"/>
    <x v="5"/>
    <x v="233"/>
    <s v="QNDF-985_RT-T1-L"/>
    <s v=""/>
  </r>
  <r>
    <x v="0"/>
    <s v="QNDF-986"/>
    <x v="259"/>
    <s v="QNDF-AMZ"/>
    <s v="IGST-Taxincl."/>
    <s v="Amazon Online Sale"/>
    <x v="158"/>
    <x v="9"/>
    <s v="Wudville Coober TV Unit Large-Maple"/>
    <s v="West Bengal"/>
    <s v="94036000"/>
    <n v="1"/>
    <n v="18"/>
    <n v="1719"/>
    <n v="310"/>
    <n v="2029"/>
    <s v=""/>
    <d v="1899-12-30T00:00:00"/>
    <d v="2024-05-21T00:00:00"/>
    <s v="404-7392630-2389122"/>
    <s v="QNDF-986 , 404-7392630-2389122"/>
    <n v="1"/>
    <n v="0"/>
    <n v="1719"/>
    <n v="0"/>
    <x v="10"/>
    <x v="5"/>
    <x v="233"/>
    <s v="QNDF-986_TU-CBR-LAM"/>
    <s v=""/>
  </r>
  <r>
    <x v="0"/>
    <s v="QNDF-987"/>
    <x v="259"/>
    <s v="QNDF-AMZ"/>
    <s v="IGST-Taxincl."/>
    <s v="Amazon Online Sale"/>
    <x v="8"/>
    <x v="5"/>
    <s v="Wudville Braine Floor standing wenge"/>
    <s v="Delhi"/>
    <s v="94036000"/>
    <n v="1"/>
    <n v="18"/>
    <n v="1516"/>
    <n v="273"/>
    <n v="1789"/>
    <s v=""/>
    <d v="1899-12-30T00:00:00"/>
    <d v="2024-05-21T00:00:00"/>
    <s v="171-7857076-2269156"/>
    <s v="QNDF-987 , 171-7857076-2269156"/>
    <n v="1"/>
    <n v="0"/>
    <n v="1516"/>
    <n v="0"/>
    <x v="10"/>
    <x v="5"/>
    <x v="233"/>
    <s v="QNDF-987_S-BR-F6W"/>
    <s v="Damaged"/>
  </r>
  <r>
    <x v="0"/>
    <s v="QNDF-9873"/>
    <x v="246"/>
    <s v="QNDF-AMZ"/>
    <s v="IGST-Taxincl."/>
    <s v="Amazon Online Sale"/>
    <x v="174"/>
    <x v="9"/>
    <s v="Bluewud Kyvid  TV Unit Large (Wenge)"/>
    <s v="Tamil Nadu"/>
    <s v="94036000"/>
    <n v="1"/>
    <n v="18"/>
    <n v="1261"/>
    <n v="227"/>
    <n v="1488"/>
    <s v=""/>
    <d v="1899-12-30T00:00:00"/>
    <d v="2024-07-28T00:00:00"/>
    <s v="404-8080540-4454769"/>
    <s v="QNDF-9873 , 404-8080540-4454769"/>
    <n v="1"/>
    <n v="0"/>
    <n v="1261"/>
    <n v="0"/>
    <x v="10"/>
    <x v="5"/>
    <x v="255"/>
    <s v="QNDF-9873_TU-KVD-LAW"/>
    <s v=""/>
  </r>
  <r>
    <x v="0"/>
    <s v="QNDF-988"/>
    <x v="259"/>
    <s v="QNDF-AMZ"/>
    <s v="IGST-Taxincl."/>
    <s v="Amazon Online Sale"/>
    <x v="118"/>
    <x v="5"/>
    <s v="Wudville Braine Floor standing walnut"/>
    <s v="Kerala"/>
    <s v="94036000"/>
    <n v="1"/>
    <n v="18"/>
    <n v="1516"/>
    <n v="273"/>
    <n v="1789"/>
    <s v=""/>
    <d v="1899-12-30T00:00:00"/>
    <d v="2024-05-24T00:00:00"/>
    <s v="403-8832479-2131557"/>
    <s v="QNDF-988 , 403-8832479-2131557"/>
    <n v="1"/>
    <n v="0"/>
    <n v="1516"/>
    <n v="0"/>
    <x v="10"/>
    <x v="5"/>
    <x v="233"/>
    <s v="QNDF-988_S-BR-F6L"/>
    <s v=""/>
  </r>
  <r>
    <x v="0"/>
    <s v="QNDF-9889"/>
    <x v="246"/>
    <s v="QNDF-AMZ"/>
    <s v="IGST-Taxincl."/>
    <s v="Amazon Online Sale"/>
    <x v="290"/>
    <x v="5"/>
    <s v="Bluewud Alaire Wall Shelf -Wenge"/>
    <s v="Tamil Nadu"/>
    <s v="94036000"/>
    <n v="1"/>
    <n v="18"/>
    <n v="1049"/>
    <n v="189"/>
    <n v="1238"/>
    <s v=""/>
    <d v="1899-12-30T00:00:00"/>
    <d v="2024-07-28T00:00:00"/>
    <s v="403-0454647-8949912"/>
    <s v="QNDF-9889 , 403-0454647-8949912"/>
    <n v="1"/>
    <n v="0"/>
    <n v="1049"/>
    <n v="0"/>
    <x v="10"/>
    <x v="5"/>
    <x v="255"/>
    <s v="QNDF-9889_S-AI-W"/>
    <s v=""/>
  </r>
  <r>
    <x v="0"/>
    <s v="QNDF-989"/>
    <x v="259"/>
    <s v="QNDF-AMZ"/>
    <s v="IGST-Taxincl."/>
    <s v="Amazon Online Sale"/>
    <x v="118"/>
    <x v="5"/>
    <s v="Wudville Braine Floor standing walnut"/>
    <s v="Maharashtra"/>
    <s v="94036000"/>
    <n v="1"/>
    <n v="18"/>
    <n v="1516"/>
    <n v="273"/>
    <n v="1789"/>
    <s v=""/>
    <d v="1899-12-30T00:00:00"/>
    <d v="2024-05-25T00:00:00"/>
    <s v="405-3244554-1046729"/>
    <s v="QNDF-989 , 405-3244554-1046729"/>
    <n v="1"/>
    <n v="0"/>
    <n v="1516"/>
    <n v="0"/>
    <x v="10"/>
    <x v="5"/>
    <x v="233"/>
    <s v="QNDF-989_S-BR-F6L"/>
    <s v=""/>
  </r>
  <r>
    <x v="0"/>
    <s v="QNDF-9893"/>
    <x v="246"/>
    <s v="QNDF-AMZ"/>
    <s v="LGST-TaxIncl."/>
    <s v="Amazon Online Sale"/>
    <x v="34"/>
    <x v="6"/>
    <s v="Bluewud Skywood KH with Shelf (Wenge)"/>
    <s v="Uttar Pradesh"/>
    <s v="442190"/>
    <n v="1"/>
    <n v="12"/>
    <n v="507"/>
    <n v="61"/>
    <n v="568"/>
    <s v=""/>
    <d v="1899-12-30T00:00:00"/>
    <d v="2024-08-04T00:00:00"/>
    <s v="402-2615598-5214700"/>
    <s v="402-2615598-5214700 QNDF-9893"/>
    <n v="1"/>
    <n v="0"/>
    <n v="507"/>
    <n v="0"/>
    <x v="10"/>
    <x v="5"/>
    <x v="255"/>
    <s v="QNDF-9893_RG-KHS-SW-W1"/>
    <s v=""/>
  </r>
  <r>
    <x v="0"/>
    <s v="QNDF-9898"/>
    <x v="246"/>
    <s v="QNDF-AMZ"/>
    <s v="IGST-Taxincl."/>
    <s v="Amazon Online Sale"/>
    <x v="207"/>
    <x v="3"/>
    <s v="Bluewud Lagoon Bookshelf-Maple&amp;Beige(MI)"/>
    <s v="Delhi"/>
    <s v="94036000"/>
    <n v="1"/>
    <n v="18"/>
    <n v="2227"/>
    <n v="401"/>
    <n v="2628"/>
    <s v=""/>
    <d v="1899-12-30T00:00:00"/>
    <d v="2024-07-30T00:00:00"/>
    <s v="405-1241350-2253109"/>
    <s v="QNDF-9898 , 405-1241350-2253109"/>
    <n v="1"/>
    <n v="0"/>
    <n v="2227"/>
    <n v="0"/>
    <x v="10"/>
    <x v="5"/>
    <x v="255"/>
    <s v="QNDF-9898_SB-LGN-MI"/>
    <s v=""/>
  </r>
  <r>
    <x v="0"/>
    <s v="QNDF-99"/>
    <x v="4"/>
    <s v="QNDF-AMZ"/>
    <s v="IGST-Taxincl."/>
    <s v="Amazon Online Sale"/>
    <x v="7"/>
    <x v="6"/>
    <s v="Bluewud Skywood Key Board 10H - Wenge"/>
    <s v="Karnataka"/>
    <s v="442190"/>
    <n v="1"/>
    <n v="12"/>
    <n v="576"/>
    <n v="69"/>
    <n v="645"/>
    <s v=""/>
    <d v="1899-12-30T00:00:00"/>
    <d v="2024-05-03T00:00:00"/>
    <s v="403-6857487-7779550"/>
    <s v="403-6857487-7779550 , QNDF-99"/>
    <n v="1"/>
    <n v="0"/>
    <n v="576"/>
    <n v="0"/>
    <x v="10"/>
    <x v="5"/>
    <x v="4"/>
    <s v="QNDF-99_RG-KH-SW-W10"/>
    <s v=""/>
  </r>
  <r>
    <x v="0"/>
    <s v="QNDF-990"/>
    <x v="259"/>
    <s v="QNDF-AMZ"/>
    <s v="LGST-TaxIncl."/>
    <s v="Amazon Online Sale"/>
    <x v="98"/>
    <x v="20"/>
    <s v="Bluewud Siddhi Temple-Maple&amp; White(MF)"/>
    <s v="Uttar Pradesh"/>
    <s v="94036000"/>
    <n v="1"/>
    <n v="18"/>
    <n v="1931"/>
    <n v="348"/>
    <n v="2279"/>
    <s v=""/>
    <d v="1899-12-30T00:00:00"/>
    <d v="2024-05-23T00:00:00"/>
    <s v="402-5614229-0865140"/>
    <s v="402-5614229-0865140 , QNDF-990"/>
    <n v="1"/>
    <n v="0"/>
    <n v="1931"/>
    <n v="0"/>
    <x v="10"/>
    <x v="5"/>
    <x v="233"/>
    <s v="QNDF-990_PU-SDI-STMF"/>
    <s v="Received wrong Item"/>
  </r>
  <r>
    <x v="0"/>
    <s v="QNDF-9903"/>
    <x v="246"/>
    <s v="QNDF-AMZ"/>
    <s v="IGST-Taxincl."/>
    <s v="Amazon Online Sale"/>
    <x v="158"/>
    <x v="9"/>
    <s v="Wudville Coober TV Unit Large-Maple"/>
    <s v="Tamil Nadu"/>
    <s v="94036000"/>
    <n v="1"/>
    <n v="18"/>
    <n v="1719"/>
    <n v="309"/>
    <n v="2028"/>
    <s v=""/>
    <d v="1899-12-30T00:00:00"/>
    <d v="2024-07-28T00:00:00"/>
    <s v="407-5123398-7607545"/>
    <s v="QNDF-9903 , 407-5123398-7607545"/>
    <n v="1"/>
    <n v="0"/>
    <n v="1719"/>
    <n v="0"/>
    <x v="10"/>
    <x v="5"/>
    <x v="255"/>
    <s v="QNDF-9903_TU-CBR-LAM"/>
    <s v=""/>
  </r>
  <r>
    <x v="0"/>
    <s v="QNDF-9908"/>
    <x v="246"/>
    <s v="QNDF-AMZ"/>
    <s v="IGST-Taxincl."/>
    <s v="Amazon Online Sale"/>
    <x v="53"/>
    <x v="5"/>
    <s v="Bluewud Javies Wall Decor Shelf - Maple"/>
    <s v="Kerala"/>
    <s v="94036000"/>
    <n v="1"/>
    <n v="18"/>
    <n v="1558"/>
    <n v="280"/>
    <n v="1838"/>
    <s v=""/>
    <d v="1899-12-30T00:00:00"/>
    <d v="2024-07-29T00:00:00"/>
    <s v="403-1683778-3239515"/>
    <s v="QNDF-9908 , 403-1683778-3239515"/>
    <n v="1"/>
    <n v="0"/>
    <n v="1558"/>
    <n v="0"/>
    <x v="10"/>
    <x v="5"/>
    <x v="255"/>
    <s v="QNDF-9908_S-JVS-M"/>
    <s v=""/>
  </r>
  <r>
    <x v="0"/>
    <s v="QNDF-991"/>
    <x v="259"/>
    <s v="QNDF-AMZ"/>
    <s v="LGST-TaxIncl."/>
    <s v="Amazon Online Sale"/>
    <x v="176"/>
    <x v="21"/>
    <s v="Wudville Wooden Monitor Stand - Wenge"/>
    <s v="Uttar Pradesh"/>
    <s v="94036000"/>
    <n v="1"/>
    <n v="18"/>
    <n v="491"/>
    <n v="88"/>
    <n v="579"/>
    <s v=""/>
    <d v="1899-12-30T00:00:00"/>
    <d v="2024-05-24T00:00:00"/>
    <s v="402-8190611-2298731"/>
    <s v="QNDF-991 , 402-8190611-2298731"/>
    <n v="1"/>
    <n v="0"/>
    <n v="491"/>
    <n v="0"/>
    <x v="10"/>
    <x v="5"/>
    <x v="233"/>
    <s v="QNDF-991_TS-NL-W"/>
    <s v=""/>
  </r>
  <r>
    <x v="0"/>
    <s v="QNDF-9914"/>
    <x v="246"/>
    <s v="QNDF-AMZ"/>
    <s v="IGST-Taxincl."/>
    <s v="Amazon Online Sale"/>
    <x v="46"/>
    <x v="13"/>
    <s v="Bluewud Jasden Kitchen Rack-Wenge"/>
    <s v="Gujarat"/>
    <s v="94036000"/>
    <n v="1"/>
    <n v="18"/>
    <n v="1558"/>
    <n v="280"/>
    <n v="1838"/>
    <s v=""/>
    <d v="1899-12-30T00:00:00"/>
    <d v="2024-07-28T00:00:00"/>
    <s v="405-0999955-2540351"/>
    <s v="QNDF-9914 , 405-0999955-2540351"/>
    <n v="1"/>
    <n v="0"/>
    <n v="1558"/>
    <n v="0"/>
    <x v="10"/>
    <x v="5"/>
    <x v="255"/>
    <s v="QNDF-9914_KR-JSD-W"/>
    <s v=""/>
  </r>
  <r>
    <x v="0"/>
    <s v="QNDF-9915"/>
    <x v="246"/>
    <s v="QNDF-AMZ"/>
    <s v="IGST-Taxincl."/>
    <s v="Amazon Online Sale"/>
    <x v="34"/>
    <x v="6"/>
    <s v="Bluewud Skywood KH with Shelf (Wenge)"/>
    <s v="Telangana"/>
    <s v="442190"/>
    <n v="1"/>
    <n v="12"/>
    <n v="507"/>
    <n v="61"/>
    <n v="568"/>
    <s v=""/>
    <d v="1899-12-30T00:00:00"/>
    <d v="2024-07-30T00:00:00"/>
    <s v="171-9026466-2221941"/>
    <s v="QNDF-9915 , 171-9026466-2221941"/>
    <n v="1"/>
    <n v="0"/>
    <n v="507"/>
    <n v="0"/>
    <x v="10"/>
    <x v="5"/>
    <x v="255"/>
    <s v="QNDF-9915_RG-KHS-SW-W1"/>
    <s v=""/>
  </r>
  <r>
    <x v="0"/>
    <s v="QNDF-9916"/>
    <x v="246"/>
    <s v="QNDF-AMZ"/>
    <s v="IGST-Taxincl."/>
    <s v="Amazon Online Sale"/>
    <x v="34"/>
    <x v="6"/>
    <s v="Bluewud Skywood KH with Shelf (Wenge)"/>
    <s v="Telangana"/>
    <s v="442190"/>
    <n v="1"/>
    <n v="12"/>
    <n v="507"/>
    <n v="61"/>
    <n v="568"/>
    <s v=""/>
    <d v="1899-12-30T00:00:00"/>
    <d v="2024-07-28T00:00:00"/>
    <s v="171-9694657-4710752"/>
    <s v="QNDF-9916 , 171-9694657-4710752"/>
    <n v="1"/>
    <n v="0"/>
    <n v="507"/>
    <n v="0"/>
    <x v="10"/>
    <x v="5"/>
    <x v="255"/>
    <s v="QNDF-9916_RG-KHS-SW-W1"/>
    <s v=""/>
  </r>
  <r>
    <x v="0"/>
    <s v="QNDF-992"/>
    <x v="259"/>
    <s v="QNDF-AMZ"/>
    <s v="IGST-Taxincl."/>
    <s v="Amazon Online Sale"/>
    <x v="49"/>
    <x v="9"/>
    <s v="Bluewud Maisy SetTopbox Small Maple&amp;Wh."/>
    <s v="Chandigarh"/>
    <s v="94036000"/>
    <n v="1"/>
    <n v="18"/>
    <n v="965"/>
    <n v="174"/>
    <n v="1139"/>
    <s v=""/>
    <d v="1899-12-30T00:00:00"/>
    <d v="2024-05-25T00:00:00"/>
    <s v="171-1928976-7613950"/>
    <s v="QNDF-992 , 171-1928976-7613950"/>
    <n v="1"/>
    <n v="0"/>
    <n v="965"/>
    <n v="0"/>
    <x v="10"/>
    <x v="5"/>
    <x v="233"/>
    <s v="QNDF-992_TU-MA-STMF"/>
    <s v=""/>
  </r>
  <r>
    <x v="0"/>
    <s v="QNDF-9928"/>
    <x v="246"/>
    <s v="QNDF-AMZ"/>
    <s v="IGST-Taxincl."/>
    <s v="Amazon Online Sale"/>
    <x v="201"/>
    <x v="9"/>
    <s v="Bluewud Anatdol TV Unit -Maple"/>
    <s v="Bihar"/>
    <s v="94036000"/>
    <n v="1"/>
    <n v="18"/>
    <n v="3236"/>
    <n v="582"/>
    <n v="3818"/>
    <s v=""/>
    <d v="1899-12-30T00:00:00"/>
    <d v="2024-08-02T00:00:00"/>
    <s v="406-5520953-2085163"/>
    <s v="QNDF-9928 , 406-5520953-2085163"/>
    <n v="1"/>
    <n v="0"/>
    <n v="3236"/>
    <n v="0"/>
    <x v="10"/>
    <x v="5"/>
    <x v="255"/>
    <s v="QNDF-9928_TU-ATD-M"/>
    <s v=""/>
  </r>
  <r>
    <x v="0"/>
    <s v="QNDF-993"/>
    <x v="259"/>
    <s v="QNDF-AMZ"/>
    <s v="LGST-TaxIncl."/>
    <s v="Amazon Online Sale"/>
    <x v="8"/>
    <x v="5"/>
    <s v="Wudville Braine Floor standing wenge"/>
    <s v="Uttar Pradesh"/>
    <s v="94036000"/>
    <n v="1"/>
    <n v="18"/>
    <n v="0"/>
    <n v="0"/>
    <n v="0"/>
    <s v=""/>
    <d v="1899-12-30T00:00:00"/>
    <d v="2024-05-25T00:00:00"/>
    <s v="408-3793253-7438735"/>
    <s v="QNDF-993 , 408-3793253-7438735"/>
    <n v="1"/>
    <n v="0"/>
    <n v="0"/>
    <n v="0"/>
    <x v="10"/>
    <x v="5"/>
    <x v="233"/>
    <s v="QNDF-993_S-BR-F6W"/>
    <s v=""/>
  </r>
  <r>
    <x v="0"/>
    <s v="QNDF-9936"/>
    <x v="246"/>
    <s v="QNDF-AMZ"/>
    <s v="IGST-Taxincl."/>
    <s v="Amazon Online Sale"/>
    <x v="182"/>
    <x v="9"/>
    <s v="Bluewud ReyloyeTV Unit(Maple&amp;beige)Small"/>
    <s v="West Bengal"/>
    <s v="94036000"/>
    <n v="1"/>
    <n v="18"/>
    <n v="3439"/>
    <n v="619"/>
    <n v="4058"/>
    <s v=""/>
    <d v="1899-12-30T00:00:00"/>
    <d v="2024-07-28T00:00:00"/>
    <s v="402-7189757-9293927"/>
    <s v="QNDF-9936 , 402-7189757-9293927"/>
    <n v="1"/>
    <n v="0"/>
    <n v="3439"/>
    <n v="0"/>
    <x v="10"/>
    <x v="5"/>
    <x v="255"/>
    <s v="QNDF-9936_TU-RYE-STMI"/>
    <s v=""/>
  </r>
  <r>
    <x v="0"/>
    <s v="QNDF-9937"/>
    <x v="246"/>
    <s v="QNDF-AMZ"/>
    <s v="IGST-Taxincl."/>
    <s v="Amazon Online Sale"/>
    <x v="158"/>
    <x v="9"/>
    <s v="Wudville Coober TV Unit Large-Maple"/>
    <s v="Tamil Nadu"/>
    <s v="94036000"/>
    <n v="1"/>
    <n v="18"/>
    <n v="1719"/>
    <n v="309"/>
    <n v="2028"/>
    <s v=""/>
    <d v="1899-12-30T00:00:00"/>
    <d v="2024-07-28T00:00:00"/>
    <s v="404-8385639-5206717"/>
    <s v="QNDF-9937 , 404-8385639-5206717"/>
    <n v="1"/>
    <n v="0"/>
    <n v="1719"/>
    <n v="0"/>
    <x v="10"/>
    <x v="5"/>
    <x v="255"/>
    <s v="QNDF-9937_TU-CBR-LAM"/>
    <s v=""/>
  </r>
  <r>
    <x v="0"/>
    <s v="QNDF-9939"/>
    <x v="246"/>
    <s v="QNDF-AMZ"/>
    <s v="IGST-Taxincl."/>
    <s v="Amazon Online Sale"/>
    <x v="279"/>
    <x v="5"/>
    <s v="Bluewud Cadlic Wall Shelf - Wenge&amp;White"/>
    <s v="Maharashtra"/>
    <s v="94036000"/>
    <n v="1"/>
    <n v="18"/>
    <n v="2159"/>
    <n v="389"/>
    <n v="2548"/>
    <s v=""/>
    <d v="1899-12-30T00:00:00"/>
    <d v="2024-08-02T00:00:00"/>
    <s v="408-6842061-0713113"/>
    <s v="QNDF-9939 , 408-6842061-0713113"/>
    <n v="1"/>
    <n v="0"/>
    <n v="2159"/>
    <n v="0"/>
    <x v="10"/>
    <x v="5"/>
    <x v="255"/>
    <s v="QNDF-9939_S-CC-WF"/>
    <s v=""/>
  </r>
  <r>
    <x v="0"/>
    <s v="QNDF-994"/>
    <x v="259"/>
    <s v="QNDF-AMZ"/>
    <s v="IGST-Taxincl."/>
    <s v="Amazon Online Sale"/>
    <x v="280"/>
    <x v="1"/>
    <s v="Bluewud Oliver Coffee Table - Walnut"/>
    <s v="Haryana"/>
    <s v="94036000"/>
    <n v="1"/>
    <n v="18"/>
    <n v="2397"/>
    <n v="432"/>
    <n v="2829"/>
    <s v=""/>
    <d v="1899-12-30T00:00:00"/>
    <d v="2024-05-22T00:00:00"/>
    <s v="407-0215660-7485936"/>
    <s v="QNDF-994 , 407-0215660-7485936"/>
    <n v="1"/>
    <n v="0"/>
    <n v="2397"/>
    <n v="0"/>
    <x v="10"/>
    <x v="5"/>
    <x v="233"/>
    <s v="QNDF-994_CT-OL-L"/>
    <s v=""/>
  </r>
  <r>
    <x v="0"/>
    <s v="QNDF-9949"/>
    <x v="246"/>
    <s v="QNDF-AMZ"/>
    <s v="IGST-Taxincl."/>
    <s v="Amazon Online Sale"/>
    <x v="297"/>
    <x v="21"/>
    <s v="Bluewud Norel Monitor Stand-Maple Small"/>
    <s v="Karnataka"/>
    <s v="94036000"/>
    <n v="1"/>
    <n v="18"/>
    <n v="676"/>
    <n v="122"/>
    <n v="798"/>
    <s v=""/>
    <d v="1899-12-30T00:00:00"/>
    <d v="2024-07-28T00:00:00"/>
    <s v="404-0393331-4103550"/>
    <s v="QNDF-9949 , 404-0393331-4103550"/>
    <n v="1"/>
    <n v="0"/>
    <n v="676"/>
    <n v="0"/>
    <x v="10"/>
    <x v="5"/>
    <x v="255"/>
    <s v="QNDF-9949_TS-NL-STM"/>
    <s v=""/>
  </r>
  <r>
    <x v="0"/>
    <s v="QNDF-995"/>
    <x v="259"/>
    <s v="QNDF-AMZ"/>
    <s v="IGST-Taxincl."/>
    <s v="Amazon Online Sale"/>
    <x v="151"/>
    <x v="5"/>
    <s v="Bluewud Louis Wall Shelf - Wenge"/>
    <s v="Kerala"/>
    <s v="94036000"/>
    <n v="1"/>
    <n v="18"/>
    <n v="838"/>
    <n v="151"/>
    <n v="989"/>
    <s v=""/>
    <d v="1899-12-30T00:00:00"/>
    <d v="2024-05-25T00:00:00"/>
    <s v="405-7681000-2746720"/>
    <s v="QNDF-995 , 405-7681000-2746720"/>
    <n v="1"/>
    <n v="0"/>
    <n v="838"/>
    <n v="0"/>
    <x v="10"/>
    <x v="5"/>
    <x v="233"/>
    <s v="QNDF-995_S-LO-W5"/>
    <s v=""/>
  </r>
  <r>
    <x v="0"/>
    <s v="QNDF-996"/>
    <x v="259"/>
    <s v="QNDF-AMZ"/>
    <s v="IGST-Taxincl."/>
    <s v="Amazon Online Sale"/>
    <x v="176"/>
    <x v="21"/>
    <s v="Wudville Wooden Monitor Stand - Wenge"/>
    <s v="Karnataka"/>
    <s v="94036000"/>
    <n v="1"/>
    <n v="18"/>
    <n v="491"/>
    <n v="88"/>
    <n v="579"/>
    <s v=""/>
    <d v="1899-12-30T00:00:00"/>
    <d v="2024-05-22T00:00:00"/>
    <s v="406-8857141-3820354"/>
    <s v="QNDF-996 , 406-8857141-3820354"/>
    <n v="1"/>
    <n v="0"/>
    <n v="491"/>
    <n v="0"/>
    <x v="10"/>
    <x v="5"/>
    <x v="233"/>
    <s v="QNDF-996_TS-NL-W"/>
    <s v=""/>
  </r>
  <r>
    <x v="0"/>
    <s v="QNDF-9963"/>
    <x v="246"/>
    <s v="QNDF-AMZ"/>
    <s v="IGST-Taxincl."/>
    <s v="Amazon Online Sale"/>
    <x v="201"/>
    <x v="9"/>
    <s v="Bluewud Anatdol TV Unit -Maple"/>
    <s v="West Bengal"/>
    <s v="94036000"/>
    <n v="1"/>
    <n v="18"/>
    <n v="3236"/>
    <n v="582"/>
    <n v="3818"/>
    <s v=""/>
    <d v="1899-12-30T00:00:00"/>
    <d v="2024-08-02T00:00:00"/>
    <s v="403-8769225-3061139"/>
    <s v="QNDF-9963 , 403-8769225-3061139"/>
    <n v="1"/>
    <n v="0"/>
    <n v="3236"/>
    <n v="0"/>
    <x v="10"/>
    <x v="5"/>
    <x v="255"/>
    <s v="QNDF-9963_TU-ATD-M"/>
    <s v=""/>
  </r>
  <r>
    <x v="0"/>
    <s v="QNDF-997"/>
    <x v="259"/>
    <s v="QNDF-AMZ"/>
    <s v="IGST-Taxincl."/>
    <s v="Amazon Online Sale"/>
    <x v="147"/>
    <x v="5"/>
    <s v="Bluewud Crafte Wall Shelf - Wenge"/>
    <s v="West Bengal"/>
    <s v="94036000"/>
    <n v="1"/>
    <n v="18"/>
    <n v="1719"/>
    <n v="310"/>
    <n v="2029"/>
    <s v=""/>
    <d v="1899-12-30T00:00:00"/>
    <d v="2024-05-23T00:00:00"/>
    <s v="171-8613992-5574734"/>
    <s v="171-8613992-5574734 , QNDF-997"/>
    <n v="1"/>
    <n v="0"/>
    <n v="1719"/>
    <n v="0"/>
    <x v="10"/>
    <x v="5"/>
    <x v="233"/>
    <s v="QNDF-997_S-CRF-W"/>
    <s v=""/>
  </r>
  <r>
    <x v="0"/>
    <s v="QNDF-998"/>
    <x v="259"/>
    <s v="QNDF-AMZ"/>
    <s v="IGST-Taxincl."/>
    <s v="Amazon Online Sale"/>
    <x v="261"/>
    <x v="14"/>
    <s v="Bluewud Rico Mini Dressing -Walnut White"/>
    <s v="West Bengal"/>
    <s v="94036000"/>
    <n v="1"/>
    <n v="18"/>
    <n v="1889"/>
    <n v="340"/>
    <n v="2229"/>
    <s v=""/>
    <d v="1899-12-30T00:00:00"/>
    <d v="2024-05-25T00:00:00"/>
    <s v="404-9006366-5385155"/>
    <s v="QNDF-998 , 404-9006366-5385155"/>
    <n v="1"/>
    <n v="0"/>
    <n v="1889"/>
    <n v="0"/>
    <x v="10"/>
    <x v="5"/>
    <x v="233"/>
    <s v="QNDF-998_RT-RI-MFL"/>
    <s v=""/>
  </r>
  <r>
    <x v="0"/>
    <s v="QNDF-999"/>
    <x v="259"/>
    <s v="QNDF-AMZ"/>
    <s v="IGST-Taxincl."/>
    <s v="Amazon Online Sale"/>
    <x v="283"/>
    <x v="5"/>
    <s v="Bluewud Caselle Lifestyl-Wenge(Large)"/>
    <s v="Telangana"/>
    <s v="94036000"/>
    <n v="1"/>
    <n v="18"/>
    <n v="1482"/>
    <n v="267"/>
    <n v="1749"/>
    <s v=""/>
    <d v="1899-12-30T00:00:00"/>
    <d v="2024-05-25T00:00:00"/>
    <s v="406-4993079-3793168"/>
    <s v="QNDF-999 , 406-4993079-3793168"/>
    <n v="1"/>
    <n v="0"/>
    <n v="1482"/>
    <n v="0"/>
    <x v="10"/>
    <x v="5"/>
    <x v="233"/>
    <s v="QNDF-999_SB-CS-LAW"/>
    <s v=""/>
  </r>
  <r>
    <x v="1"/>
    <s v="QNDF-C-1"/>
    <x v="100"/>
    <s v="NSR-QNDF-C"/>
    <s v="IGST-Taxincl."/>
    <s v="Amazon Online Sale"/>
    <x v="134"/>
    <x v="3"/>
    <s v="Bluewud Walten Book Shelf - Walnut"/>
    <s v="Maharashtra"/>
    <s v="94036000"/>
    <n v="-1"/>
    <n v="18"/>
    <n v="-1736"/>
    <n v="-313"/>
    <n v="-2049"/>
    <s v="QNDF-60291"/>
    <d v="1899-12-30T00:00:00"/>
    <d v="2024-04-06T00:00:00"/>
    <s v="405-8453125-8555529"/>
    <s v="405-8453125-8555529_QNDF-60291_Refund"/>
    <n v="0"/>
    <n v="-1"/>
    <n v="0"/>
    <n v="-1736"/>
    <x v="10"/>
    <x v="5"/>
    <x v="83"/>
    <s v="QNDF-C-1_SB-WA-L"/>
    <s v="Damaged"/>
  </r>
  <r>
    <x v="1"/>
    <s v="QNDF-C-10"/>
    <x v="143"/>
    <s v="NSR-QNDF-C"/>
    <s v="IGST-Taxincl."/>
    <s v="Amazon Online Sale"/>
    <x v="247"/>
    <x v="14"/>
    <s v="Bluewud Rico Mini Dressing -Wenge"/>
    <s v="Telangana"/>
    <s v="94036000"/>
    <n v="-1"/>
    <n v="18"/>
    <n v="-1779"/>
    <n v="-320"/>
    <n v="-2099"/>
    <s v="QNDF-150"/>
    <d v="1899-12-30T00:00:00"/>
    <d v="2024-05-15T00:00:00"/>
    <s v="406-2075269-8843511"/>
    <s v="406-2075269-8843511_QNDF-150_Refund"/>
    <n v="0"/>
    <n v="-1"/>
    <n v="0"/>
    <n v="-1779"/>
    <x v="10"/>
    <x v="5"/>
    <x v="235"/>
    <s v="QNDF-C-10_RT-RI-MW"/>
    <s v=""/>
  </r>
  <r>
    <x v="1"/>
    <s v="QNDF-C-100"/>
    <x v="260"/>
    <s v="NSR-QNDF-C"/>
    <s v="LGST-TaxIncl."/>
    <s v="Amazon Online Sale"/>
    <x v="247"/>
    <x v="14"/>
    <s v="Bluewud Rico Mini Dressing -Wenge"/>
    <s v="Uttar Pradesh"/>
    <s v="94036000"/>
    <n v="-1"/>
    <n v="18"/>
    <n v="-1779"/>
    <n v="-320"/>
    <n v="-2099"/>
    <s v="QNDF-696"/>
    <d v="2024-05-23T00:00:00"/>
    <d v="2024-06-30T00:00:00"/>
    <s v="405-3452057-7555534"/>
    <s v="405-3452057-7555534_QNDF-696_Refund"/>
    <n v="0"/>
    <n v="-1"/>
    <n v="0"/>
    <n v="-1779"/>
    <x v="10"/>
    <x v="5"/>
    <x v="5"/>
    <s v="QNDF-C-100_RT-RI-MW"/>
    <s v="Defective"/>
  </r>
  <r>
    <x v="1"/>
    <s v="QNDF-C-1000"/>
    <x v="113"/>
    <s v="NSR-QNDF-C"/>
    <s v="IGST-Taxincl."/>
    <s v="Amazon Online Sale"/>
    <x v="266"/>
    <x v="9"/>
    <s v="Bluewud Primax Grande TVUnit Small Maple"/>
    <s v="Karnataka"/>
    <s v="94036000"/>
    <n v="-1"/>
    <n v="18"/>
    <n v="-3355"/>
    <n v="-604"/>
    <n v="-3959"/>
    <s v="QNDF-21771"/>
    <d v="1899-12-30T00:00:00"/>
    <d v="2024-09-15T00:00:00"/>
    <s v="404-6721329-6641120"/>
    <s v="404-6721329-6641120 QNDF-21771"/>
    <n v="0"/>
    <n v="-1"/>
    <n v="0"/>
    <n v="-3355"/>
    <x v="10"/>
    <x v="5"/>
    <x v="30"/>
    <s v="QNDF-C-1000_TU-PMG-STMF"/>
    <s v=""/>
  </r>
  <r>
    <x v="1"/>
    <s v="QNDF-C-1001"/>
    <x v="347"/>
    <s v="NSR-QNDF-C"/>
    <s v="IGST-Taxincl."/>
    <s v="Amazon Online Sale"/>
    <x v="379"/>
    <x v="1"/>
    <s v="Bluewud Taury Centre Table Large-Maple"/>
    <s v="West Bengal"/>
    <s v="94036000"/>
    <n v="-1"/>
    <n v="18"/>
    <n v="-2558"/>
    <n v="-461"/>
    <n v="-3019"/>
    <s v="QNDF-21780"/>
    <d v="1899-12-30T00:00:00"/>
    <d v="2024-09-15T00:00:00"/>
    <s v="402-4774340-2113963"/>
    <s v="402-4774340-2113963 QNDF-21780"/>
    <n v="0"/>
    <n v="-1"/>
    <n v="0"/>
    <n v="-2558"/>
    <x v="10"/>
    <x v="5"/>
    <x v="30"/>
    <s v="QNDF-C-1001_CT-TR-RTM"/>
    <s v=""/>
  </r>
  <r>
    <x v="1"/>
    <s v="QNDF-C-1002"/>
    <x v="111"/>
    <s v="NSR-QNDF-C"/>
    <s v="IGST-Taxincl."/>
    <s v="Amazon Online Sale"/>
    <x v="178"/>
    <x v="9"/>
    <s v="Bluewud Toska TV Unit Large-Maple(LAMI)"/>
    <s v="Tamil Nadu"/>
    <s v="94036000"/>
    <n v="-1"/>
    <n v="18"/>
    <n v="-1474"/>
    <n v="-265"/>
    <n v="-1739"/>
    <s v="QNDF-21794"/>
    <d v="1899-12-30T00:00:00"/>
    <d v="2024-09-15T00:00:00"/>
    <s v="406-0837181-5330713"/>
    <s v="406-0837181-5330713 QNDF-21794"/>
    <n v="0"/>
    <n v="-1"/>
    <n v="0"/>
    <n v="-1474"/>
    <x v="10"/>
    <x v="5"/>
    <x v="31"/>
    <s v="QNDF-C-1002_TU-TK-LAMI"/>
    <s v=""/>
  </r>
  <r>
    <x v="1"/>
    <s v="QNDF-C-1003"/>
    <x v="109"/>
    <s v="NSR-QNDF-C"/>
    <s v="IGST-Taxincl."/>
    <s v="Amazon Online Sale"/>
    <x v="274"/>
    <x v="1"/>
    <s v="Bluewud Victor Coffee Table - Wenge"/>
    <s v="Madhya Pradesh"/>
    <s v="94036000"/>
    <n v="-1"/>
    <n v="18"/>
    <n v="-3135"/>
    <n v="-564"/>
    <n v="-3699"/>
    <s v="QNDF-21808"/>
    <d v="1899-12-30T00:00:00"/>
    <d v="2024-09-15T00:00:00"/>
    <s v="407-4808537-6997945"/>
    <s v="407-4808537-6997945 QNDF-21808"/>
    <n v="0"/>
    <n v="-1"/>
    <n v="0"/>
    <n v="-3135"/>
    <x v="10"/>
    <x v="5"/>
    <x v="31"/>
    <s v="QNDF-C-1003_CT-VC-W"/>
    <s v=""/>
  </r>
  <r>
    <x v="1"/>
    <s v="QNDF-C-1004"/>
    <x v="237"/>
    <s v="NSR-QNDF-C"/>
    <s v="IGST-Taxincl."/>
    <s v="Amazon Online Sale"/>
    <x v="6"/>
    <x v="5"/>
    <s v="Bluewud Petree Wall Shelf - Wenge"/>
    <s v="Tamil Nadu"/>
    <s v="94036000"/>
    <n v="-1"/>
    <n v="18"/>
    <n v="-2143"/>
    <n v="-386"/>
    <n v="-2529"/>
    <s v="QNDF-21837"/>
    <d v="1899-12-30T00:00:00"/>
    <d v="2024-09-15T00:00:00"/>
    <s v="408-1208569-0096334"/>
    <s v="408-1208569-0096334 QNDF-21837"/>
    <n v="0"/>
    <n v="-1"/>
    <n v="0"/>
    <n v="-2143"/>
    <x v="10"/>
    <x v="5"/>
    <x v="31"/>
    <s v="QNDF-C-1004_S-PTE-W"/>
    <s v=""/>
  </r>
  <r>
    <x v="1"/>
    <s v="QNDF-C-1005"/>
    <x v="347"/>
    <s v="NSR-QNDF-C"/>
    <s v="IGST-Taxincl."/>
    <s v="Amazon Online Sale"/>
    <x v="23"/>
    <x v="3"/>
    <s v="Bluewud Asburg Bookshelf- Maple"/>
    <s v="Maharashtra"/>
    <s v="94036000"/>
    <n v="-1"/>
    <n v="18"/>
    <n v="-2287"/>
    <n v="-412"/>
    <n v="-2699"/>
    <s v="QNDF-21887"/>
    <d v="1899-12-30T00:00:00"/>
    <d v="2024-09-15T00:00:00"/>
    <s v="406-7187806-9493142"/>
    <s v="406-7187806-9493142 QNDF-21887"/>
    <n v="0"/>
    <n v="-1"/>
    <n v="0"/>
    <n v="-2287"/>
    <x v="10"/>
    <x v="5"/>
    <x v="31"/>
    <s v="QNDF-C-1005_SB-ASG-M"/>
    <s v=""/>
  </r>
  <r>
    <x v="1"/>
    <s v="QNDF-C-1006"/>
    <x v="252"/>
    <s v="NSR-QNDF-C"/>
    <s v="LGST-TaxIncl."/>
    <s v="Amazon Online Sale"/>
    <x v="123"/>
    <x v="5"/>
    <s v="Bluewud Cadlic Wall Shelf - White"/>
    <s v="Uttar Pradesh"/>
    <s v="94036000"/>
    <n v="-1"/>
    <n v="18"/>
    <n v="-2160"/>
    <n v="-389"/>
    <n v="-2549"/>
    <s v="QNDF-21892"/>
    <d v="1899-12-30T00:00:00"/>
    <d v="2024-09-15T00:00:00"/>
    <s v="171-0803008-1648367"/>
    <s v="171-0803008-1648367 QNDF-21892"/>
    <n v="0"/>
    <n v="-1"/>
    <n v="0"/>
    <n v="-2160"/>
    <x v="10"/>
    <x v="5"/>
    <x v="31"/>
    <s v="QNDF-C-1006_S-CC-F"/>
    <s v=""/>
  </r>
  <r>
    <x v="1"/>
    <s v="QNDF-C-1007"/>
    <x v="111"/>
    <s v="NSR-QNDF-C"/>
    <s v="IGST-Taxincl."/>
    <s v="Amazon Online Sale"/>
    <x v="35"/>
    <x v="6"/>
    <s v="Bluewud Torene 40 key Box  Wenge-Not use"/>
    <s v="Gujarat"/>
    <s v="94036000"/>
    <n v="-1"/>
    <n v="18"/>
    <n v="-1389"/>
    <n v="-250"/>
    <n v="-1639"/>
    <s v="QNDF-21947"/>
    <d v="1899-12-30T00:00:00"/>
    <d v="2024-09-15T00:00:00"/>
    <s v="403-6853685-2611562"/>
    <s v="403-6853685-2611562 QNDF-21947"/>
    <n v="0"/>
    <n v="-1"/>
    <n v="0"/>
    <n v="-1389"/>
    <x v="10"/>
    <x v="5"/>
    <x v="31"/>
    <s v="QNDF-C-1007_KH-TO-40W....."/>
    <s v=""/>
  </r>
  <r>
    <x v="1"/>
    <s v="QNDF-C-1008"/>
    <x v="108"/>
    <s v="NSR-QNDF-C"/>
    <s v="IGST-Taxincl."/>
    <s v="Amazon Online Sale"/>
    <x v="6"/>
    <x v="5"/>
    <s v="Bluewud Petree Wall Shelf - Wenge"/>
    <s v="Odisha"/>
    <s v="94036000"/>
    <n v="-1"/>
    <n v="18"/>
    <n v="-2143"/>
    <n v="-386"/>
    <n v="-2529"/>
    <s v="QNDF-21966"/>
    <d v="1899-12-30T00:00:00"/>
    <d v="2024-09-15T00:00:00"/>
    <s v="404-1584814-1801920"/>
    <s v="404-1584814-1801920 QNDF-21966"/>
    <n v="0"/>
    <n v="-1"/>
    <n v="0"/>
    <n v="-2143"/>
    <x v="10"/>
    <x v="5"/>
    <x v="31"/>
    <s v="QNDF-C-1008_S-PTE-W"/>
    <s v=""/>
  </r>
  <r>
    <x v="1"/>
    <s v="QNDF-C-1009"/>
    <x v="108"/>
    <s v="NSR-QNDF-C"/>
    <s v="IGST-Taxincl."/>
    <s v="Amazon Online Sale"/>
    <x v="60"/>
    <x v="5"/>
    <s v="Bluewud Petree Wall Shelf-Maple"/>
    <s v="Rajasthan"/>
    <s v="94036000"/>
    <n v="-1"/>
    <n v="18"/>
    <n v="-2143"/>
    <n v="-386"/>
    <n v="-2529"/>
    <s v="QNDF-21973"/>
    <d v="1899-12-30T00:00:00"/>
    <d v="2024-08-28T00:00:00"/>
    <s v="406-8696264-9522747"/>
    <s v="406-8696264-9522747 QNDF-21973"/>
    <n v="0"/>
    <n v="-1"/>
    <n v="0"/>
    <n v="-2143"/>
    <x v="10"/>
    <x v="5"/>
    <x v="31"/>
    <s v="QNDF-C-1009_S-PTE-M"/>
    <s v=""/>
  </r>
  <r>
    <x v="1"/>
    <s v="QNDF-C-101"/>
    <x v="260"/>
    <s v="NSR-QNDF-C"/>
    <s v="IGST-Taxincl."/>
    <s v="Amazon Online Sale"/>
    <x v="184"/>
    <x v="9"/>
    <s v="Bluewud Toska TV Unit Standa-Maple(STMI)"/>
    <s v="Jharkhand"/>
    <s v="94036000"/>
    <n v="-1"/>
    <n v="18"/>
    <n v="-1389"/>
    <n v="-250"/>
    <n v="-1639"/>
    <s v="QNDF-965"/>
    <d v="1899-12-30T00:00:00"/>
    <d v="2024-06-30T00:00:00"/>
    <s v="404-9099168-3270766"/>
    <s v="404-9099168-3270766_QNDF-965_Refund"/>
    <n v="0"/>
    <n v="-1"/>
    <n v="0"/>
    <n v="-1389"/>
    <x v="10"/>
    <x v="5"/>
    <x v="6"/>
    <s v="QNDF-C-101_TU-TK-STMI"/>
    <s v=""/>
  </r>
  <r>
    <x v="1"/>
    <s v="QNDF-C-1010"/>
    <x v="108"/>
    <s v="NSR-QNDF-C"/>
    <s v="IGST-Taxincl."/>
    <s v="Amazon Online Sale"/>
    <x v="147"/>
    <x v="5"/>
    <s v="Bluewud Crafte Wall Shelf - Wenge"/>
    <s v="Kerala"/>
    <s v="94036000"/>
    <n v="-1"/>
    <n v="18"/>
    <n v="-1525"/>
    <n v="-274"/>
    <n v="-1799"/>
    <s v="QNDF-21989"/>
    <d v="1899-12-30T00:00:00"/>
    <d v="2024-09-15T00:00:00"/>
    <s v="404-2847451-3434751"/>
    <s v="404-2847451-3434751 QNDF-21989"/>
    <n v="0"/>
    <n v="-1"/>
    <n v="0"/>
    <n v="-1525"/>
    <x v="10"/>
    <x v="5"/>
    <x v="31"/>
    <s v="QNDF-C-1010_S-CRF-W"/>
    <s v=""/>
  </r>
  <r>
    <x v="1"/>
    <s v="QNDF-C-1011"/>
    <x v="252"/>
    <s v="NSR-QNDF-C"/>
    <s v="IGST-Taxincl."/>
    <s v="Amazon Online Sale"/>
    <x v="60"/>
    <x v="5"/>
    <s v="Bluewud Petree Wall Shelf-Maple"/>
    <s v="Punjab"/>
    <s v="94036000"/>
    <n v="-1"/>
    <n v="18"/>
    <n v="-2143"/>
    <n v="-386"/>
    <n v="-2529"/>
    <s v="QNDF-22022"/>
    <d v="1899-12-30T00:00:00"/>
    <d v="2024-09-15T00:00:00"/>
    <s v="403-1635798-4521927"/>
    <s v="403-1635798-4521927 QNDF-22022"/>
    <n v="0"/>
    <n v="-1"/>
    <n v="0"/>
    <n v="-2143"/>
    <x v="10"/>
    <x v="5"/>
    <x v="31"/>
    <s v="QNDF-C-1011_S-PTE-M"/>
    <s v=""/>
  </r>
  <r>
    <x v="1"/>
    <s v="QNDF-C-1012"/>
    <x v="109"/>
    <s v="NSR-QNDF-C"/>
    <s v="IGST-Taxincl."/>
    <s v="Amazon Online Sale"/>
    <x v="266"/>
    <x v="9"/>
    <s v="Bluewud Primax Grande TVUnit Small Maple"/>
    <s v="Tamil Nadu"/>
    <s v="94036000"/>
    <n v="-1"/>
    <n v="18"/>
    <n v="-3355"/>
    <n v="-604"/>
    <n v="-3959"/>
    <s v="QNDF-22175"/>
    <d v="1899-12-30T00:00:00"/>
    <d v="2024-09-15T00:00:00"/>
    <s v="403-9170210-4310737"/>
    <s v="403-9170210-4310737 QNDF-22175"/>
    <n v="0"/>
    <n v="-1"/>
    <n v="0"/>
    <n v="-3355"/>
    <x v="10"/>
    <x v="5"/>
    <x v="108"/>
    <s v="QNDF-C-1012_TU-PMG-STMF"/>
    <s v=""/>
  </r>
  <r>
    <x v="1"/>
    <s v="QNDF-C-1013"/>
    <x v="111"/>
    <s v="NSR-QNDF-C"/>
    <s v="IGST-Taxincl."/>
    <s v="Amazon Online Sale"/>
    <x v="118"/>
    <x v="5"/>
    <s v="Wudville Braine Floor standing walnut"/>
    <s v="Haryana"/>
    <s v="94036000"/>
    <n v="-1"/>
    <n v="18"/>
    <n v="-1675"/>
    <n v="-302"/>
    <n v="-1977"/>
    <s v="QNDF-22196"/>
    <d v="1899-12-30T00:00:00"/>
    <d v="2024-08-28T00:00:00"/>
    <s v="403-3550752-2827533"/>
    <s v="403-3550752-2827533 QNDF-22196"/>
    <n v="0"/>
    <n v="-1"/>
    <n v="0"/>
    <n v="-1675"/>
    <x v="10"/>
    <x v="5"/>
    <x v="108"/>
    <s v="QNDF-C-1013_S-BR-F6L"/>
    <s v=""/>
  </r>
  <r>
    <x v="1"/>
    <s v="QNDF-C-1014"/>
    <x v="108"/>
    <s v="NSR-QNDF-C"/>
    <s v="IGST-Taxincl."/>
    <s v="Amazon Online Sale"/>
    <x v="274"/>
    <x v="1"/>
    <s v="Bluewud Victor Coffee Table - Wenge"/>
    <s v="Goa"/>
    <s v="94036000"/>
    <n v="-1"/>
    <n v="18"/>
    <n v="-3135"/>
    <n v="-564"/>
    <n v="-3699"/>
    <s v="QNDF-22313"/>
    <d v="1899-12-30T00:00:00"/>
    <d v="2024-09-15T00:00:00"/>
    <s v="408-7577438-3149111"/>
    <s v="408-7577438-3149111 QNDF-22313"/>
    <n v="0"/>
    <n v="-1"/>
    <n v="0"/>
    <n v="-3135"/>
    <x v="10"/>
    <x v="5"/>
    <x v="108"/>
    <s v="QNDF-C-1014_CT-VC-W"/>
    <s v=""/>
  </r>
  <r>
    <x v="1"/>
    <s v="QNDF-C-1015"/>
    <x v="113"/>
    <s v="NSR-QNDF-C"/>
    <s v="IGST-Taxincl."/>
    <s v="Amazon Online Sale"/>
    <x v="98"/>
    <x v="20"/>
    <s v="Bluewud Siddhi Temple-Maple&amp; White(MF)"/>
    <s v="Maharashtra"/>
    <s v="94036000"/>
    <n v="-1"/>
    <n v="18"/>
    <n v="-1931"/>
    <n v="-348"/>
    <n v="-2279"/>
    <s v="QNDF-22318"/>
    <d v="1899-12-30T00:00:00"/>
    <d v="2024-09-15T00:00:00"/>
    <s v="408-3412431-6946756"/>
    <s v="408-3412431-6946756 QNDF-22318"/>
    <n v="0"/>
    <n v="-1"/>
    <n v="0"/>
    <n v="-1931"/>
    <x v="10"/>
    <x v="5"/>
    <x v="108"/>
    <s v="QNDF-C-1015_PU-SDI-STMF"/>
    <s v=""/>
  </r>
  <r>
    <x v="1"/>
    <s v="QNDF-C-1016"/>
    <x v="113"/>
    <s v="NSR-QNDF-C"/>
    <s v="IGST-Taxincl."/>
    <s v="Amazon Online Sale"/>
    <x v="337"/>
    <x v="21"/>
    <s v="Bluewud Festvi Monitor Stand-Maple"/>
    <s v="Karnataka"/>
    <s v="94036000"/>
    <n v="-1"/>
    <n v="18"/>
    <n v="-1347"/>
    <n v="-242"/>
    <n v="-1589"/>
    <s v="QNDF-22413"/>
    <d v="1899-12-30T00:00:00"/>
    <d v="2024-09-15T00:00:00"/>
    <s v="171-1691577-7298714"/>
    <s v="171-1691577-7298714 QNDF-22413"/>
    <n v="0"/>
    <n v="-1"/>
    <n v="0"/>
    <n v="-1347"/>
    <x v="10"/>
    <x v="5"/>
    <x v="108"/>
    <s v="QNDF-C-1016_TS-FV-M"/>
    <s v=""/>
  </r>
  <r>
    <x v="1"/>
    <s v="QNDF-C-1017"/>
    <x v="237"/>
    <s v="NSR-QNDF-C"/>
    <s v="IGST-Taxincl."/>
    <s v="Amazon Online Sale"/>
    <x v="201"/>
    <x v="9"/>
    <s v="Bluewud Anatdol TV Unit -Maple"/>
    <s v="Karnataka"/>
    <s v="94036000"/>
    <n v="-1"/>
    <n v="18"/>
    <n v="-3236"/>
    <n v="-583"/>
    <n v="-3819"/>
    <s v="QNDF-22486"/>
    <d v="1899-12-30T00:00:00"/>
    <d v="2024-09-15T00:00:00"/>
    <s v="403-0653024-6847568"/>
    <s v="403-0653024-6847568 QNDF-22486"/>
    <n v="0"/>
    <n v="-1"/>
    <n v="0"/>
    <n v="-3236"/>
    <x v="10"/>
    <x v="5"/>
    <x v="109"/>
    <s v="QNDF-C-1017_TU-ATD-M"/>
    <s v=""/>
  </r>
  <r>
    <x v="1"/>
    <s v="QNDF-C-1018"/>
    <x v="33"/>
    <s v="NSR-QNDF-C"/>
    <s v="IGST-Taxincl."/>
    <s v="Amazon Online Sale"/>
    <x v="6"/>
    <x v="5"/>
    <s v="Bluewud Petree Wall Shelf - Wenge"/>
    <s v="Madhya Pradesh"/>
    <s v="94036000"/>
    <n v="-1"/>
    <n v="18"/>
    <n v="-2143"/>
    <n v="-386"/>
    <n v="-2529"/>
    <s v="QNDF-22529"/>
    <d v="1899-12-30T00:00:00"/>
    <d v="2024-09-15T00:00:00"/>
    <s v="407-2924909-1387558"/>
    <s v="407-2924909-1387558 QNDF-22529"/>
    <n v="0"/>
    <n v="-1"/>
    <n v="0"/>
    <n v="-2143"/>
    <x v="10"/>
    <x v="5"/>
    <x v="109"/>
    <s v="QNDF-C-1018_S-PTE-W"/>
    <s v=""/>
  </r>
  <r>
    <x v="1"/>
    <s v="QNDF-C-1019"/>
    <x v="110"/>
    <s v="NSR-QNDF-C"/>
    <s v="IGST-Taxincl."/>
    <s v="Amazon Online Sale"/>
    <x v="154"/>
    <x v="5"/>
    <s v="Wudville Braine Floor standing Maple"/>
    <s v="Karnataka"/>
    <s v="94036000"/>
    <n v="-1"/>
    <n v="18"/>
    <n v="-1516"/>
    <n v="-273"/>
    <n v="-1789"/>
    <s v="QNDF-22559"/>
    <d v="1899-12-30T00:00:00"/>
    <d v="2024-09-15T00:00:00"/>
    <s v="408-2250731-3801948"/>
    <s v="408-2250731-3801948 QNDF-22559"/>
    <n v="0"/>
    <n v="-1"/>
    <n v="0"/>
    <n v="-1516"/>
    <x v="10"/>
    <x v="5"/>
    <x v="109"/>
    <s v="QNDF-C-1019_S-BR-F6M"/>
    <s v=""/>
  </r>
  <r>
    <x v="1"/>
    <s v="QNDF-C-102"/>
    <x v="260"/>
    <s v="NSR-QNDF-C"/>
    <s v="IGST-Taxincl."/>
    <s v="Amazon Online Sale"/>
    <x v="211"/>
    <x v="9"/>
    <s v="Bluewud Estoye TV Unit Mini-Maple"/>
    <s v="Tamil Nadu"/>
    <s v="94036000"/>
    <n v="-1"/>
    <n v="18"/>
    <n v="-1567"/>
    <n v="-282"/>
    <n v="-1849"/>
    <s v="QNDF-538"/>
    <d v="1899-12-30T00:00:00"/>
    <d v="2024-06-30T00:00:00"/>
    <s v="406-3169999-5998735"/>
    <s v="406-3169999-5998735_QNDF-538_Refund"/>
    <n v="0"/>
    <n v="-1"/>
    <n v="0"/>
    <n v="-1567"/>
    <x v="10"/>
    <x v="5"/>
    <x v="162"/>
    <s v="QNDF-C-102_TU-ETY-MM"/>
    <s v=""/>
  </r>
  <r>
    <x v="1"/>
    <s v="QNDF-C-1020"/>
    <x v="113"/>
    <s v="NSR-QNDF-C"/>
    <s v="LGST-TaxIncl."/>
    <s v="Amazon Online Sale"/>
    <x v="379"/>
    <x v="1"/>
    <s v="Bluewud Taury Centre Table Large-Maple"/>
    <s v="Uttar Pradesh"/>
    <s v="94036000"/>
    <n v="-1"/>
    <n v="18"/>
    <n v="-2558"/>
    <n v="-461"/>
    <n v="-3019"/>
    <s v="QNDF-22577"/>
    <d v="1899-12-30T00:00:00"/>
    <d v="2024-09-15T00:00:00"/>
    <s v="171-5176276-8059510"/>
    <s v="171-5176276-8059510 QNDF-22577"/>
    <n v="0"/>
    <n v="-1"/>
    <n v="0"/>
    <n v="-2558"/>
    <x v="10"/>
    <x v="5"/>
    <x v="109"/>
    <s v="QNDF-C-1020_CT-TR-RTM"/>
    <s v=""/>
  </r>
  <r>
    <x v="1"/>
    <s v="QNDF-C-1021"/>
    <x v="110"/>
    <s v="NSR-QNDF-C"/>
    <s v="IGST-Taxincl."/>
    <s v="Amazon Online Sale"/>
    <x v="274"/>
    <x v="1"/>
    <s v="Bluewud Victor Coffee Table - Wenge"/>
    <s v="Maharashtra"/>
    <s v="94036000"/>
    <n v="-1"/>
    <n v="18"/>
    <n v="-3135"/>
    <n v="-564"/>
    <n v="-3699"/>
    <s v="QNDF-22578"/>
    <d v="1899-12-30T00:00:00"/>
    <d v="2024-09-15T00:00:00"/>
    <s v="407-9051503-6001149"/>
    <s v="407-9051503-6001149 QNDF-22578"/>
    <n v="0"/>
    <n v="-1"/>
    <n v="0"/>
    <n v="-3135"/>
    <x v="10"/>
    <x v="5"/>
    <x v="109"/>
    <s v="QNDF-C-1021_CT-VC-W"/>
    <s v=""/>
  </r>
  <r>
    <x v="1"/>
    <s v="QNDF-C-1022"/>
    <x v="111"/>
    <s v="NSR-QNDF-C"/>
    <s v="IGST-Taxincl."/>
    <s v="Amazon Online Sale"/>
    <x v="298"/>
    <x v="3"/>
    <s v="Bluewud Asburg Bookshelf-Four Season Dar"/>
    <s v="Delhi"/>
    <s v="94036000"/>
    <n v="-1"/>
    <n v="18"/>
    <n v="-1948"/>
    <n v="-351"/>
    <n v="-2299"/>
    <s v="QNDF-22581"/>
    <d v="1899-12-30T00:00:00"/>
    <d v="2024-08-28T00:00:00"/>
    <s v="407-4219399-6861919"/>
    <s v="407-4219399-6861919 QNDF-22581"/>
    <n v="0"/>
    <n v="-1"/>
    <n v="0"/>
    <n v="-1948"/>
    <x v="10"/>
    <x v="5"/>
    <x v="109"/>
    <s v="QNDF-C-1022_SB-ASG-H"/>
    <s v=""/>
  </r>
  <r>
    <x v="1"/>
    <s v="QNDF-C-1023"/>
    <x v="33"/>
    <s v="NSR-QNDF-C"/>
    <s v="LGST-TaxIncl."/>
    <s v="Amazon Online Sale"/>
    <x v="184"/>
    <x v="9"/>
    <s v="Bluewud Toska TV Unit Standa-Maple(STMI)"/>
    <s v="Uttar Pradesh"/>
    <s v="94036000"/>
    <n v="-1"/>
    <n v="18"/>
    <n v="-1389"/>
    <n v="-250"/>
    <n v="-1639"/>
    <s v="QNDF-22620"/>
    <d v="1899-12-30T00:00:00"/>
    <d v="2024-09-15T00:00:00"/>
    <s v="405-0582030-4879563"/>
    <s v="405-0582030-4879563 QNDF-22620"/>
    <n v="0"/>
    <n v="-1"/>
    <n v="0"/>
    <n v="-1389"/>
    <x v="10"/>
    <x v="5"/>
    <x v="109"/>
    <s v="QNDF-C-1023_TU-TK-STMI"/>
    <s v=""/>
  </r>
  <r>
    <x v="1"/>
    <s v="QNDF-C-1024"/>
    <x v="33"/>
    <s v="NSR-QNDF-C"/>
    <s v="IGST-Taxincl."/>
    <s v="Amazon Online Sale"/>
    <x v="296"/>
    <x v="9"/>
    <s v="Bluewud Reynold TV Unit (Walnut Large)"/>
    <s v="Punjab"/>
    <s v="94036000"/>
    <n v="-1"/>
    <n v="18"/>
    <n v="-2440"/>
    <n v="-439"/>
    <n v="-2879"/>
    <s v="QNDF-22704"/>
    <d v="1899-12-30T00:00:00"/>
    <d v="2024-09-15T00:00:00"/>
    <s v="406-3101263-7039536"/>
    <s v="406-3101263-7039536 QNDF-22704"/>
    <n v="0"/>
    <n v="-1"/>
    <n v="0"/>
    <n v="-2440"/>
    <x v="10"/>
    <x v="5"/>
    <x v="109"/>
    <s v="QNDF-C-1024_TU-RE-LAL"/>
    <s v=""/>
  </r>
  <r>
    <x v="1"/>
    <s v="QNDF-C-1025"/>
    <x v="347"/>
    <s v="NSR-QNDF-C"/>
    <s v="IGST-Taxincl."/>
    <s v="Amazon Online Sale"/>
    <x v="95"/>
    <x v="19"/>
    <s v="Bluewud Otto Remote Holder (Tree Maple)"/>
    <s v="Maharashtra"/>
    <s v="442190"/>
    <n v="-1"/>
    <n v="12"/>
    <n v="-446"/>
    <n v="-53"/>
    <n v="-499"/>
    <s v="QNDF-22729"/>
    <d v="1899-12-30T00:00:00"/>
    <d v="2024-09-15T00:00:00"/>
    <s v="407-4149461-8800335"/>
    <s v="407-4149461-8800335 QNDF-22729"/>
    <n v="0"/>
    <n v="-1"/>
    <n v="0"/>
    <n v="-446"/>
    <x v="10"/>
    <x v="5"/>
    <x v="109"/>
    <s v="QNDF-C-1025_RH-OT-M"/>
    <s v=""/>
  </r>
  <r>
    <x v="1"/>
    <s v="QNDF-C-1026"/>
    <x v="32"/>
    <s v="NSR-QNDF-C"/>
    <s v="LGST-TaxIncl."/>
    <s v="Amazon Online Sale"/>
    <x v="275"/>
    <x v="2"/>
    <s v="Bluewud Gustowe Wall Mount Table-Wenge"/>
    <s v="Uttar Pradesh"/>
    <s v="94036000"/>
    <n v="-1"/>
    <n v="18"/>
    <n v="-1355"/>
    <n v="-244"/>
    <n v="-1599"/>
    <s v="QNDF-22736"/>
    <d v="1899-12-30T00:00:00"/>
    <d v="2024-09-15T00:00:00"/>
    <s v="408-8719425-6827560"/>
    <s v="408-8719425-6827560 QNDF-22736"/>
    <n v="0"/>
    <n v="-1"/>
    <n v="0"/>
    <n v="-1355"/>
    <x v="10"/>
    <x v="5"/>
    <x v="109"/>
    <s v="QNDF-C-1026_ST-GSE-WMNW"/>
    <s v=""/>
  </r>
  <r>
    <x v="1"/>
    <s v="QNDF-C-1027"/>
    <x v="111"/>
    <s v="NSR-QNDF-C"/>
    <s v="LGST-TaxIncl."/>
    <s v="Amazon Online Sale"/>
    <x v="158"/>
    <x v="9"/>
    <s v="Wudville Coober TV Unit Large-Maple"/>
    <s v="Uttar Pradesh"/>
    <s v="94036000"/>
    <n v="-1"/>
    <n v="18"/>
    <n v="-1720"/>
    <n v="-310"/>
    <n v="-2029"/>
    <s v="QNDF-22878"/>
    <d v="1899-12-30T00:00:00"/>
    <d v="2024-09-15T00:00:00"/>
    <s v="403-4486804-8537943"/>
    <s v="403-4486804-8537943 QNDF-22878"/>
    <n v="0"/>
    <n v="-1"/>
    <n v="0"/>
    <n v="-1720"/>
    <x v="10"/>
    <x v="5"/>
    <x v="32"/>
    <s v="QNDF-C-1027_TU-CBR-LAM"/>
    <s v=""/>
  </r>
  <r>
    <x v="1"/>
    <s v="QNDF-C-1028"/>
    <x v="252"/>
    <s v="NSR-QNDF-C"/>
    <s v="IGST-Taxincl."/>
    <s v="Amazon Online Sale"/>
    <x v="147"/>
    <x v="5"/>
    <s v="Bluewud Crafte Wall Shelf - Wenge"/>
    <s v="Delhi"/>
    <s v="94036000"/>
    <n v="-1"/>
    <n v="18"/>
    <n v="-1525"/>
    <n v="-274"/>
    <n v="-1799"/>
    <s v="QNDF-22907"/>
    <d v="1899-12-30T00:00:00"/>
    <d v="2024-09-15T00:00:00"/>
    <s v="404-4515903-2743556"/>
    <s v="404-4515903-2743556 QNDF-22907"/>
    <n v="0"/>
    <n v="-1"/>
    <n v="0"/>
    <n v="-1525"/>
    <x v="10"/>
    <x v="5"/>
    <x v="32"/>
    <s v="QNDF-C-1028_S-CRF-W"/>
    <s v=""/>
  </r>
  <r>
    <x v="1"/>
    <s v="QNDF-C-1029"/>
    <x v="237"/>
    <s v="NSR-QNDF-C"/>
    <s v="LGST-TaxIncl."/>
    <s v="Amazon Online Sale"/>
    <x v="6"/>
    <x v="5"/>
    <s v="Bluewud Petree Wall Shelf - Wenge"/>
    <s v="Uttar Pradesh"/>
    <s v="94036000"/>
    <n v="-1"/>
    <n v="18"/>
    <n v="-2143"/>
    <n v="-386"/>
    <n v="-2529"/>
    <s v="QNDF-22977"/>
    <d v="1899-12-30T00:00:00"/>
    <d v="2024-09-15T00:00:00"/>
    <s v="407-1247315-6943525"/>
    <s v="407-1247315-6943525 QNDF-22977"/>
    <n v="0"/>
    <n v="-1"/>
    <n v="0"/>
    <n v="-2143"/>
    <x v="10"/>
    <x v="5"/>
    <x v="32"/>
    <s v="QNDF-C-1029_S-PTE-W"/>
    <s v=""/>
  </r>
  <r>
    <x v="1"/>
    <s v="QNDF-C-103"/>
    <x v="260"/>
    <s v="NSR-QNDF-C"/>
    <s v="IGST-Taxincl."/>
    <s v="Amazon Online Sale"/>
    <x v="8"/>
    <x v="5"/>
    <s v="Wudville Braine Floor standing wenge"/>
    <s v="Telangana"/>
    <s v="94036000"/>
    <n v="-1"/>
    <n v="18"/>
    <n v="-1440"/>
    <n v="-259"/>
    <n v="-1699"/>
    <s v="QNDF-630"/>
    <d v="1899-12-30T00:00:00"/>
    <d v="2024-06-30T00:00:00"/>
    <s v="407-6061464-6512350"/>
    <s v="407-6061464-6512350_QNDF-630_Refund"/>
    <n v="0"/>
    <n v="-1"/>
    <n v="0"/>
    <n v="-1440"/>
    <x v="10"/>
    <x v="5"/>
    <x v="170"/>
    <s v="QNDF-C-103_S-BR-F6W"/>
    <s v="Poor Quality"/>
  </r>
  <r>
    <x v="1"/>
    <s v="QNDF-C-1030"/>
    <x v="113"/>
    <s v="NSR-QNDF-C"/>
    <s v="IGST-Taxincl."/>
    <s v="Amazon Online Sale"/>
    <x v="33"/>
    <x v="9"/>
    <s v="Bluewud WilbromeTV Unit Maple&amp; White(MF)"/>
    <s v="West Bengal"/>
    <s v="94036000"/>
    <n v="-1"/>
    <n v="18"/>
    <n v="-5032"/>
    <n v="-906"/>
    <n v="-5938"/>
    <s v="IN-10844"/>
    <d v="1899-12-30T00:00:00"/>
    <d v="2024-08-31T00:00:00"/>
    <s v="171-5398769-4292347"/>
    <s v="171-5398769-4292347 IN-10844"/>
    <n v="0"/>
    <n v="-1"/>
    <n v="0"/>
    <n v="-5032"/>
    <x v="10"/>
    <x v="5"/>
    <x v="255"/>
    <s v="QNDF-C-1030_TU-WBM-MF"/>
    <s v="Cx wants to return due to DIY product"/>
  </r>
  <r>
    <x v="1"/>
    <s v="QNDF-C-1031"/>
    <x v="33"/>
    <s v="NSR-QNDF-C"/>
    <s v="IGST-Taxincl."/>
    <s v="Amazon Online Sale"/>
    <x v="247"/>
    <x v="14"/>
    <s v="Bluewud Rico Mini Dressing -Wenge"/>
    <s v="West Bengal"/>
    <s v="94036000"/>
    <n v="-1"/>
    <n v="18"/>
    <n v="-2474"/>
    <n v="-445"/>
    <n v="-2919"/>
    <s v="QNDF-23117"/>
    <d v="1899-12-30T00:00:00"/>
    <d v="2024-09-15T00:00:00"/>
    <s v="408-7359425-2869163"/>
    <s v="408-7359425-2869163 QNDF-23117"/>
    <n v="0"/>
    <n v="-1"/>
    <n v="0"/>
    <n v="-2474"/>
    <x v="10"/>
    <x v="5"/>
    <x v="110"/>
    <s v="QNDF-C-1031_RT-RI-MW"/>
    <s v=""/>
  </r>
  <r>
    <x v="1"/>
    <s v="QNDF-C-1032"/>
    <x v="110"/>
    <s v="NSR-QNDF-C"/>
    <s v="IGST-Taxincl."/>
    <s v="Amazon Online Sale"/>
    <x v="98"/>
    <x v="20"/>
    <s v="Bluewud Siddhi Temple-Maple&amp; White(MF)"/>
    <s v="Karnataka"/>
    <s v="94036000"/>
    <n v="-1"/>
    <n v="18"/>
    <n v="-1931"/>
    <n v="-348"/>
    <n v="-2279"/>
    <s v="QNDF-23146"/>
    <d v="1899-12-30T00:00:00"/>
    <d v="2024-09-15T00:00:00"/>
    <s v="402-0736743-3983519"/>
    <s v="402-0736743-3983519 QNDF-23146"/>
    <n v="0"/>
    <n v="-1"/>
    <n v="0"/>
    <n v="-1931"/>
    <x v="10"/>
    <x v="5"/>
    <x v="110"/>
    <s v="QNDF-C-1032_PU-SDI-STMF"/>
    <s v=""/>
  </r>
  <r>
    <x v="1"/>
    <s v="QNDF-C-1033"/>
    <x v="33"/>
    <s v="NSR-QNDF-C"/>
    <s v="IGST-Taxincl."/>
    <s v="Amazon Online Sale"/>
    <x v="158"/>
    <x v="9"/>
    <s v="Wudville Coober TV Unit Large-Maple"/>
    <s v="West Bengal"/>
    <s v="94036000"/>
    <n v="-1"/>
    <n v="18"/>
    <n v="-1719"/>
    <n v="-310"/>
    <n v="-2029"/>
    <s v="QNDF-23295"/>
    <d v="1899-12-30T00:00:00"/>
    <d v="2024-09-15T00:00:00"/>
    <s v="403-9498569-3405937"/>
    <s v="403-9498569-3405937 QNDF-23295"/>
    <n v="0"/>
    <n v="-1"/>
    <n v="0"/>
    <n v="-1719"/>
    <x v="10"/>
    <x v="5"/>
    <x v="347"/>
    <s v="QNDF-C-1033_TU-CBR-LAM"/>
    <s v=""/>
  </r>
  <r>
    <x v="1"/>
    <s v="QNDF-C-1034"/>
    <x v="33"/>
    <s v="NSR-QNDF-C"/>
    <s v="IGST-Taxincl."/>
    <s v="Amazon Online Sale"/>
    <x v="61"/>
    <x v="9"/>
    <s v="Bluewud Primax Grande TVUnit Small Wenge"/>
    <s v="Telangana"/>
    <s v="94036000"/>
    <n v="-1"/>
    <n v="18"/>
    <n v="-3177"/>
    <n v="-572"/>
    <n v="-3749"/>
    <s v="QNDF-23451"/>
    <d v="1899-12-30T00:00:00"/>
    <d v="2024-09-15T00:00:00"/>
    <s v="406-4671375-0097138"/>
    <s v="406-4671375-0097138 QNDF-23451"/>
    <n v="0"/>
    <n v="-1"/>
    <n v="0"/>
    <n v="-3177"/>
    <x v="10"/>
    <x v="5"/>
    <x v="347"/>
    <s v="QNDF-C-1034_TU-PMG-STW"/>
    <s v=""/>
  </r>
  <r>
    <x v="1"/>
    <s v="QNDF-C-1035"/>
    <x v="113"/>
    <s v="NSR-QNDF-C"/>
    <s v="IGST-Taxincl."/>
    <s v="Amazon Online Sale"/>
    <x v="59"/>
    <x v="9"/>
    <s v="Bluewud Reynold TV Unit -B.Maple Large"/>
    <s v="Delhi"/>
    <s v="94036000"/>
    <n v="-1"/>
    <n v="18"/>
    <n v="-2440"/>
    <n v="-439"/>
    <n v="-2879"/>
    <s v="QNDF-23500"/>
    <d v="1899-12-30T00:00:00"/>
    <d v="2024-09-15T00:00:00"/>
    <s v="406-5846560-7102701"/>
    <s v="406-5846560-7102701 QNDF-23500"/>
    <n v="0"/>
    <n v="-1"/>
    <n v="0"/>
    <n v="-2440"/>
    <x v="10"/>
    <x v="5"/>
    <x v="347"/>
    <s v="QNDF-C-1035_TU-RE-MI"/>
    <s v=""/>
  </r>
  <r>
    <x v="1"/>
    <s v="QNDF-C-1036"/>
    <x v="252"/>
    <s v="NSR-QNDF-C"/>
    <s v="LGST-TaxIncl."/>
    <s v="Amazon Online Sale"/>
    <x v="292"/>
    <x v="19"/>
    <s v="Bluewud Roland-Organiger Stand(Wenge)"/>
    <s v="Uttar Pradesh"/>
    <s v="442190"/>
    <n v="-3"/>
    <n v="12"/>
    <n v="-1604"/>
    <n v="-193"/>
    <n v="-1797"/>
    <s v="QNDF-23557"/>
    <d v="1899-12-30T00:00:00"/>
    <d v="2024-09-15T00:00:00"/>
    <s v="404-5485967-1034700"/>
    <s v="404-5485967-1034700 QNDF-23557"/>
    <n v="0"/>
    <n v="-3"/>
    <n v="0"/>
    <n v="-1604"/>
    <x v="10"/>
    <x v="5"/>
    <x v="111"/>
    <s v="QNDF-C-1036_RH-RL-W"/>
    <s v=""/>
  </r>
  <r>
    <x v="1"/>
    <s v="QNDF-C-1037"/>
    <x v="347"/>
    <s v="NSR-QNDF-C"/>
    <s v="IGST-Taxincl."/>
    <s v="Amazon Online Sale"/>
    <x v="152"/>
    <x v="4"/>
    <s v="Bluewud Carlem ShoeRack 2 Door-Maple"/>
    <s v="Rajasthan"/>
    <s v="94036000"/>
    <n v="-1"/>
    <n v="18"/>
    <n v="-3413"/>
    <n v="-614"/>
    <n v="-4027"/>
    <s v="QNDF-19559"/>
    <d v="2024-08-26T00:00:00"/>
    <d v="2024-08-26T00:00:00"/>
    <s v="405-9470129-5941168"/>
    <s v="405-9470129-5941168QNDF-19559"/>
    <n v="0"/>
    <n v="-1"/>
    <n v="0"/>
    <n v="-3413"/>
    <x v="10"/>
    <x v="5"/>
    <x v="28"/>
    <s v="QNDF-C-1037_SR-CLM-2M"/>
    <s v=""/>
  </r>
  <r>
    <x v="1"/>
    <s v="QNDF-C-1038"/>
    <x v="113"/>
    <s v="NSR-QNDF-C"/>
    <s v="LGST-TaxIncl."/>
    <s v="Amazon Online Sale"/>
    <x v="24"/>
    <x v="9"/>
    <s v="Bluewud Darien TV Unit Maple&amp; White(MF)"/>
    <s v="Uttar Pradesh"/>
    <s v="94036000"/>
    <n v="-1"/>
    <n v="18"/>
    <n v="-3025"/>
    <n v="-544"/>
    <n v="-3569"/>
    <s v="QNDF-24387"/>
    <d v="1899-12-30T00:00:00"/>
    <d v="2024-09-15T00:00:00"/>
    <s v="406-0980358-1214739"/>
    <s v="406-0980358-1214739 QNDF-24387"/>
    <n v="0"/>
    <n v="-1"/>
    <n v="0"/>
    <n v="-3025"/>
    <x v="10"/>
    <x v="5"/>
    <x v="237"/>
    <s v="QNDF-C-1038_TU-DRN-MF"/>
    <s v=""/>
  </r>
  <r>
    <x v="1"/>
    <s v="QNDF-C-1039"/>
    <x v="113"/>
    <s v="NSR-QNDF-C"/>
    <s v="LGST-TaxIncl."/>
    <s v="Amazon Online Sale"/>
    <x v="292"/>
    <x v="19"/>
    <s v="Bluewud Roland-Organiger Stand(Wenge)"/>
    <s v="Uttar Pradesh"/>
    <s v="442190"/>
    <n v="-1"/>
    <n v="12"/>
    <n v="-535"/>
    <n v="-64"/>
    <n v="-599"/>
    <s v="QNDF-24601"/>
    <d v="1899-12-30T00:00:00"/>
    <d v="2024-09-15T00:00:00"/>
    <s v="404-3332593-6283542"/>
    <s v="404-3332593-6283542 QNDF-24601"/>
    <n v="0"/>
    <n v="-1"/>
    <n v="0"/>
    <n v="-535"/>
    <x v="10"/>
    <x v="5"/>
    <x v="246"/>
    <s v="QNDF-C-1039_RH-RL-W"/>
    <s v=""/>
  </r>
  <r>
    <x v="1"/>
    <s v="QNDF-C-104"/>
    <x v="260"/>
    <s v="NSR-QNDF-C"/>
    <s v="IGST-Taxincl."/>
    <s v="Amazon Online Sale"/>
    <x v="261"/>
    <x v="14"/>
    <s v="Bluewud Rico Mini Dressing -Walnut White"/>
    <s v="Gujarat"/>
    <s v="94036000"/>
    <n v="-3"/>
    <n v="18"/>
    <n v="-5336"/>
    <n v="-961"/>
    <n v="-6297"/>
    <s v="QNDF-656"/>
    <d v="1899-12-30T00:00:00"/>
    <d v="2024-06-30T00:00:00"/>
    <s v="408-3728033-2431511"/>
    <s v="408-3728033-2431511_QNDF-656_Refund"/>
    <n v="0"/>
    <n v="-3"/>
    <n v="0"/>
    <n v="-5336"/>
    <x v="10"/>
    <x v="5"/>
    <x v="170"/>
    <s v="QNDF-C-104_RT-RI-MFL"/>
    <s v=""/>
  </r>
  <r>
    <x v="1"/>
    <s v="QNDF-C-1040"/>
    <x v="237"/>
    <s v="NSR-QNDF-C"/>
    <s v="IGST-Taxincl."/>
    <s v="Amazon Online Sale"/>
    <x v="178"/>
    <x v="9"/>
    <s v="Bluewud Toska TV Unit Large-Maple(LAMI)"/>
    <s v="Maharashtra"/>
    <s v="94036000"/>
    <n v="-1"/>
    <n v="18"/>
    <n v="-1474"/>
    <n v="-265"/>
    <n v="-1739"/>
    <s v="QNDF-3487"/>
    <d v="1899-12-30T00:00:00"/>
    <d v="2024-09-15T00:00:00"/>
    <s v="406-9888687-5157967"/>
    <s v="406-9888687-5157967 QNDF-3487"/>
    <n v="0"/>
    <n v="-1"/>
    <n v="0"/>
    <n v="-1474"/>
    <x v="10"/>
    <x v="5"/>
    <x v="217"/>
    <s v="QNDF-C-1040_TU-TK-LAMI"/>
    <s v=""/>
  </r>
  <r>
    <x v="1"/>
    <s v="QNDF-C-1041"/>
    <x v="252"/>
    <s v="NSR-QNDF-C"/>
    <s v="IGST-Taxincl."/>
    <s v="Amazon Online Sale"/>
    <x v="57"/>
    <x v="9"/>
    <s v="Bluewud Primax GrandeTVUnit Large -Maple"/>
    <s v="Delhi"/>
    <s v="94036000"/>
    <n v="-1"/>
    <n v="18"/>
    <n v="-3243"/>
    <n v="-584"/>
    <n v="-3827"/>
    <s v="QNDF-5928"/>
    <d v="1899-12-30T00:00:00"/>
    <d v="2024-08-19T00:00:00"/>
    <s v="402-4375445-8719528"/>
    <s v="402-4375445-8719528 QNDF-5928"/>
    <n v="0"/>
    <n v="-1"/>
    <n v="0"/>
    <n v="-3243"/>
    <x v="10"/>
    <x v="5"/>
    <x v="227"/>
    <s v="QNDF-C-1041_TU-PMG-LAMF"/>
    <s v=""/>
  </r>
  <r>
    <x v="1"/>
    <s v="QNDF-C-1042"/>
    <x v="347"/>
    <s v="NSR-QNDF-C"/>
    <s v="IGST-Taxincl."/>
    <s v="Amazon Online Sale"/>
    <x v="35"/>
    <x v="6"/>
    <s v="Bluewud Torene 40 key Box  Wenge-Not use"/>
    <s v="Maharashtra"/>
    <s v="94036000"/>
    <n v="-1"/>
    <n v="18"/>
    <n v="-1389"/>
    <n v="-250"/>
    <n v="-1639"/>
    <s v="QNDF-21139"/>
    <d v="2024-08-26T00:00:00"/>
    <d v="2024-08-26T00:00:00"/>
    <s v="407-5002611-8713926"/>
    <s v="407-5002611-8713926QNDF-21139"/>
    <n v="0"/>
    <n v="-1"/>
    <n v="0"/>
    <n v="-1389"/>
    <x v="10"/>
    <x v="5"/>
    <x v="346"/>
    <s v="QNDF-C-1042_KH-TO-40W....."/>
    <s v=""/>
  </r>
  <r>
    <x v="1"/>
    <s v="QNDF-C-1043"/>
    <x v="108"/>
    <s v="NSR-QNDF-C"/>
    <s v="IGST-Taxincl."/>
    <s v="Amazon Online Sale"/>
    <x v="111"/>
    <x v="3"/>
    <s v="Bluewud Seonn Bookshelf-Maple&amp;beige"/>
    <s v="Maharashtra"/>
    <s v="94036000"/>
    <n v="-1"/>
    <n v="18"/>
    <n v="-3643"/>
    <n v="-656"/>
    <n v="-4299"/>
    <s v="QNDF-6222"/>
    <d v="1899-12-30T00:00:00"/>
    <d v="2024-08-26T00:00:00"/>
    <s v="408-5913100-0268312"/>
    <s v="408-5913100-0268312 QNDF-6222"/>
    <n v="0"/>
    <n v="-1"/>
    <n v="0"/>
    <n v="-3643"/>
    <x v="10"/>
    <x v="5"/>
    <x v="228"/>
    <s v="QNDF-C-1043_SB-SN-NMI"/>
    <s v=""/>
  </r>
  <r>
    <x v="1"/>
    <s v="QNDF-C-1044"/>
    <x v="32"/>
    <s v="NSR-QNDF-C"/>
    <s v="IGST-Taxincl."/>
    <s v="Amazon Online Sale"/>
    <x v="152"/>
    <x v="4"/>
    <s v="Bluewud Carlem ShoeRack 2 Door-Maple"/>
    <s v="Punjab"/>
    <s v="94036000"/>
    <n v="-1"/>
    <n v="18"/>
    <n v="-3474"/>
    <n v="-625"/>
    <n v="-4099"/>
    <s v="QNDF-8082"/>
    <d v="1899-12-30T00:00:00"/>
    <d v="2024-08-28T00:00:00"/>
    <s v="406-6641873-0760330"/>
    <s v="406-6641873-0760330 QNDF-8082"/>
    <n v="0"/>
    <n v="-1"/>
    <n v="0"/>
    <n v="-3474"/>
    <x v="10"/>
    <x v="5"/>
    <x v="21"/>
    <s v="QNDF-C-1044_SR-CLM-2M"/>
    <s v=""/>
  </r>
  <r>
    <x v="1"/>
    <s v="QNDF-C-1045"/>
    <x v="113"/>
    <s v="NSR-QNDF-C"/>
    <s v="IGST-Taxincl."/>
    <s v="Amazon Online Sale"/>
    <x v="164"/>
    <x v="21"/>
    <s v="Bluewud Norel Monitor Stand-Maple Large"/>
    <s v="Tamil Nadu"/>
    <s v="94036000"/>
    <n v="-1"/>
    <n v="18"/>
    <n v="-592"/>
    <n v="-107"/>
    <n v="-699"/>
    <s v="QNDF-8365"/>
    <d v="2024-08-31T00:00:00"/>
    <d v="2024-08-31T00:00:00"/>
    <s v="171-4519214-8599501"/>
    <s v="171-4519214-8599501 QNDF-8365"/>
    <n v="0"/>
    <n v="-1"/>
    <n v="0"/>
    <n v="-592"/>
    <x v="10"/>
    <x v="5"/>
    <x v="21"/>
    <s v="QNDF-C-1045_TS-NL-LAM"/>
    <s v=""/>
  </r>
  <r>
    <x v="1"/>
    <s v="QNDF-C-1046"/>
    <x v="33"/>
    <s v="NSR-QNDF-C"/>
    <s v="LGST-TaxIncl."/>
    <s v="Amazon Online Sale"/>
    <x v="33"/>
    <x v="9"/>
    <s v="Bluewud WilbromeTV Unit Maple&amp; White(MF)"/>
    <s v="Uttar Pradesh"/>
    <s v="94036000"/>
    <n v="-1"/>
    <n v="18"/>
    <n v="-4745"/>
    <n v="-854"/>
    <n v="-5599"/>
    <s v="IN-11808"/>
    <d v="1899-12-30T00:00:00"/>
    <d v="2024-09-15T00:00:00"/>
    <s v="407-1365332-4332351"/>
    <s v="407-1365332-4332351 IN-11808"/>
    <n v="0"/>
    <n v="-1"/>
    <n v="0"/>
    <n v="-4745"/>
    <x v="10"/>
    <x v="5"/>
    <x v="345"/>
    <s v="QNDF-C-1046_TU-WBM-MF"/>
    <s v="Order cancelled after multiple attempts "/>
  </r>
  <r>
    <x v="1"/>
    <s v="QNDF-C-1047"/>
    <x v="111"/>
    <s v="NSR-QNDF-C"/>
    <s v="IGST-Taxincl."/>
    <s v="Amazon Online Sale"/>
    <x v="171"/>
    <x v="10"/>
    <s v="Bluewud Andrie Single D.Wenge&amp;Wh(12NWF)"/>
    <s v="Odisha"/>
    <s v="94036000"/>
    <n v="-1"/>
    <n v="18"/>
    <n v="-7889"/>
    <n v="-1420"/>
    <n v="-9309"/>
    <s v="IN-11832"/>
    <d v="1899-12-30T00:00:00"/>
    <d v="2024-09-15T00:00:00"/>
    <s v="405-8714586-0999552"/>
    <s v="405-8714586-0999552 IN-11832"/>
    <n v="0"/>
    <n v="-1"/>
    <n v="0"/>
    <n v="-7889"/>
    <x v="10"/>
    <x v="5"/>
    <x v="345"/>
    <s v="QNDF-C-1047_W-AND-12NWF"/>
    <s v=""/>
  </r>
  <r>
    <x v="1"/>
    <s v="QNDF-C-1048"/>
    <x v="109"/>
    <s v="NSR-QNDF-C"/>
    <s v="IGST-Taxincl."/>
    <s v="Amazon Online Sale"/>
    <x v="13"/>
    <x v="2"/>
    <s v="Bluewud Corbyn Solo Study Table-(MF)"/>
    <s v="Punjab"/>
    <s v="94036000"/>
    <n v="-1"/>
    <n v="18"/>
    <n v="-2203"/>
    <n v="-396"/>
    <n v="-2599"/>
    <s v="IN-11850"/>
    <d v="1899-12-30T00:00:00"/>
    <d v="2024-08-28T00:00:00"/>
    <s v="406-2163827-3695557"/>
    <s v="406-2163827-3695557 IN-11850"/>
    <n v="0"/>
    <n v="-1"/>
    <n v="0"/>
    <n v="-2203"/>
    <x v="10"/>
    <x v="5"/>
    <x v="345"/>
    <s v="QNDF-C-1048_ST-CBN-SMF"/>
    <s v=""/>
  </r>
  <r>
    <x v="1"/>
    <s v="QNDF-C-1049"/>
    <x v="237"/>
    <s v="NSR-QNDF-C"/>
    <s v="IGST-Taxincl."/>
    <s v="Amazon Online Sale"/>
    <x v="62"/>
    <x v="2"/>
    <s v="Bluewud Amalet StudyTable Maple B&amp; Ivory"/>
    <s v="Haryana"/>
    <s v="94036000"/>
    <n v="-1"/>
    <n v="18"/>
    <n v="-3006"/>
    <n v="-541"/>
    <n v="-3547"/>
    <s v="IN-11868"/>
    <d v="1899-12-30T00:00:00"/>
    <d v="2024-09-15T00:00:00"/>
    <s v="403-5576890-9451537"/>
    <s v="403-5576890-9451537 IN-11868"/>
    <n v="0"/>
    <n v="-1"/>
    <n v="0"/>
    <n v="-3006"/>
    <x v="10"/>
    <x v="5"/>
    <x v="345"/>
    <s v="QNDF-C-1049_ST-AML-MI"/>
    <s v="Cx returned due to Quality "/>
  </r>
  <r>
    <x v="1"/>
    <s v="QNDF-C-105"/>
    <x v="260"/>
    <s v="NSR-QNDF-C"/>
    <s v="IGST-Taxincl."/>
    <s v="Amazon Online Sale"/>
    <x v="283"/>
    <x v="5"/>
    <s v="Bluewud Caselle Lifestyl-Wenge(Large)"/>
    <s v="Maharashtra"/>
    <s v="94036000"/>
    <n v="-1"/>
    <n v="18"/>
    <n v="-1482"/>
    <n v="-267"/>
    <n v="-1749"/>
    <s v="QNDF-502"/>
    <d v="1899-12-30T00:00:00"/>
    <d v="2024-06-30T00:00:00"/>
    <s v="403-5303709-3895547"/>
    <s v="403-5303709-3895547_QNDF-502_Refund"/>
    <n v="0"/>
    <n v="-1"/>
    <n v="0"/>
    <n v="-1482"/>
    <x v="10"/>
    <x v="5"/>
    <x v="162"/>
    <s v="QNDF-C-105_SB-CS-LAW"/>
    <s v="Received wrong Item"/>
  </r>
  <r>
    <x v="1"/>
    <s v="QNDF-C-1050"/>
    <x v="347"/>
    <s v="NSR-QNDF-C"/>
    <s v="IGST-Taxincl."/>
    <s v="Amazon Online Sale"/>
    <x v="33"/>
    <x v="9"/>
    <s v="Bluewud WilbromeTV Unit Maple&amp; White(MF)"/>
    <s v="Gujarat"/>
    <s v="94036000"/>
    <n v="-1"/>
    <n v="18"/>
    <n v="-4745"/>
    <n v="-854"/>
    <n v="-5599"/>
    <s v="IN-11937"/>
    <d v="1899-12-30T00:00:00"/>
    <d v="2024-09-15T00:00:00"/>
    <s v="406-1564101-7087549"/>
    <s v="406-1564101-7087549 IN-11937"/>
    <n v="0"/>
    <n v="-1"/>
    <n v="0"/>
    <n v="-4745"/>
    <x v="10"/>
    <x v="5"/>
    <x v="345"/>
    <s v="QNDF-C-1050_TU-WBM-MF"/>
    <s v=""/>
  </r>
  <r>
    <x v="1"/>
    <s v="QNDF-C-1051"/>
    <x v="110"/>
    <s v="NSR-QNDF-C"/>
    <s v="IGST-Taxincl."/>
    <s v="Amazon Online Sale"/>
    <x v="62"/>
    <x v="2"/>
    <s v="Bluewud Amalet StudyTable Maple B&amp; Ivory"/>
    <s v="Haryana"/>
    <s v="94036000"/>
    <n v="-1"/>
    <n v="18"/>
    <n v="-3006"/>
    <n v="-541"/>
    <n v="-3547"/>
    <s v="IN-11943"/>
    <d v="1899-12-30T00:00:00"/>
    <d v="2024-09-15T00:00:00"/>
    <s v="404-0644430-2205951"/>
    <s v="404-0644430-2205951 IN-11943"/>
    <n v="0"/>
    <n v="-1"/>
    <n v="0"/>
    <n v="-3006"/>
    <x v="10"/>
    <x v="5"/>
    <x v="345"/>
    <s v="QNDF-C-1051_ST-AML-MI"/>
    <s v=""/>
  </r>
  <r>
    <x v="1"/>
    <s v="QNDF-C-1052"/>
    <x v="32"/>
    <s v="NSR-QNDF-C"/>
    <s v="IGST-Taxincl."/>
    <s v="Amazon Online Sale"/>
    <x v="297"/>
    <x v="21"/>
    <s v="Bluewud Norel Monitor Stand-Maple Small"/>
    <s v="Karnataka"/>
    <s v="94036000"/>
    <n v="-1"/>
    <n v="18"/>
    <n v="-508"/>
    <n v="-91"/>
    <n v="-599"/>
    <s v="IN-11953"/>
    <d v="1899-12-30T00:00:00"/>
    <d v="2024-09-15T00:00:00"/>
    <s v="408-2987454-3276301"/>
    <s v="408-2987454-3276301 IN-11953"/>
    <n v="0"/>
    <n v="-1"/>
    <n v="0"/>
    <n v="-508"/>
    <x v="10"/>
    <x v="5"/>
    <x v="323"/>
    <s v="QNDF-C-1052_TS-NL-STM"/>
    <s v="Cx cancelled because cx does not want this "/>
  </r>
  <r>
    <x v="1"/>
    <s v="QNDF-C-1053"/>
    <x v="32"/>
    <s v="NSR-QNDF-C"/>
    <s v="IGST-Taxincl."/>
    <s v="Amazon Online Sale"/>
    <x v="300"/>
    <x v="1"/>
    <s v="Bluewud Declove Center Table-Maple&amp;Beige"/>
    <s v="Bihar"/>
    <s v="94036000"/>
    <n v="-1"/>
    <n v="18"/>
    <n v="-3474"/>
    <n v="-625"/>
    <n v="-4099"/>
    <s v="IN-11956"/>
    <d v="1899-12-30T00:00:00"/>
    <d v="2024-09-15T00:00:00"/>
    <s v="402-6598229-9053154"/>
    <s v="402-6598229-9053154 IN-11956"/>
    <n v="0"/>
    <n v="-1"/>
    <n v="0"/>
    <n v="-3474"/>
    <x v="10"/>
    <x v="5"/>
    <x v="323"/>
    <s v="QNDF-C-1053_CT-DOV-MI"/>
    <s v="Cx cancelled because cx does not want this "/>
  </r>
  <r>
    <x v="1"/>
    <s v="QNDF-C-1054"/>
    <x v="252"/>
    <s v="NSR-QNDF-C"/>
    <s v="IGST-Taxincl."/>
    <s v="Amazon Online Sale"/>
    <x v="4"/>
    <x v="4"/>
    <s v="Bluewud Carlem ShoeRack 3 Door Maple"/>
    <s v="Maharashtra"/>
    <s v="94036000"/>
    <n v="-1"/>
    <n v="18"/>
    <n v="-4508"/>
    <n v="-811"/>
    <n v="-5319"/>
    <s v="IN-11980"/>
    <d v="1899-12-30T00:00:00"/>
    <d v="2024-09-15T00:00:00"/>
    <s v="403-2467579-6410723"/>
    <s v="403-2467579-6410723 IN-11980"/>
    <n v="0"/>
    <n v="-1"/>
    <n v="0"/>
    <n v="-4508"/>
    <x v="10"/>
    <x v="5"/>
    <x v="323"/>
    <s v="QNDF-C-1054_SR-CLM-3M"/>
    <s v="Cx returned due to Quality "/>
  </r>
  <r>
    <x v="1"/>
    <s v="QNDF-C-1055"/>
    <x v="108"/>
    <s v="NSR-QNDF-C"/>
    <s v="LGST-TaxIncl."/>
    <s v="Amazon Online Sale"/>
    <x v="170"/>
    <x v="4"/>
    <s v="Bluewud Brooklayn Shoe Rack-Maple"/>
    <s v="Uttar Pradesh"/>
    <s v="94036000"/>
    <n v="-1"/>
    <n v="18"/>
    <n v="-3516"/>
    <n v="-633"/>
    <n v="-4149"/>
    <s v="IN-11989"/>
    <d v="1899-12-30T00:00:00"/>
    <d v="2024-08-14T00:00:00"/>
    <s v="404-9001267-8781915"/>
    <s v="404-9001267-8781915 IN-11989"/>
    <n v="0"/>
    <n v="-1"/>
    <n v="0"/>
    <n v="-3516"/>
    <x v="10"/>
    <x v="5"/>
    <x v="323"/>
    <s v="QNDF-C-1055_SR-BKN-M"/>
    <s v="Customer wants to cancel due to no more needed "/>
  </r>
  <r>
    <x v="1"/>
    <s v="QNDF-C-1056"/>
    <x v="237"/>
    <s v="NSR-QNDF-C"/>
    <s v="IGST-Taxincl."/>
    <s v="Amazon Online Sale"/>
    <x v="141"/>
    <x v="2"/>
    <s v="Bluewud Mallium St. Table With Shelf (W)"/>
    <s v="Madhya Pradesh"/>
    <s v="94036000"/>
    <n v="-1"/>
    <n v="18"/>
    <n v="-2993"/>
    <n v="-539"/>
    <n v="-3532"/>
    <s v="IN-11995"/>
    <d v="1899-12-30T00:00:00"/>
    <d v="2024-09-15T00:00:00"/>
    <s v="408-9972372-7057155"/>
    <s v="408-9972372-7057155 IN-11995"/>
    <n v="0"/>
    <n v="-1"/>
    <n v="0"/>
    <n v="-2993"/>
    <x v="10"/>
    <x v="5"/>
    <x v="323"/>
    <s v="QNDF-C-1056_ST-MLM-W"/>
    <s v=""/>
  </r>
  <r>
    <x v="1"/>
    <s v="QNDF-C-1057"/>
    <x v="33"/>
    <s v="NSR-QNDF-C"/>
    <s v="IGST-Taxincl."/>
    <s v="Amazon Online Sale"/>
    <x v="33"/>
    <x v="9"/>
    <s v="Bluewud WilbromeTV Unit Maple&amp; White(MF)"/>
    <s v="Maharashtra"/>
    <s v="94036000"/>
    <n v="-1"/>
    <n v="18"/>
    <n v="-4745"/>
    <n v="-854"/>
    <n v="-5599"/>
    <s v="IN-12020"/>
    <d v="1899-12-30T00:00:00"/>
    <d v="2024-09-15T00:00:00"/>
    <s v="406-5962037-1665966"/>
    <s v="406-5962037-1665966 IN-12020"/>
    <n v="0"/>
    <n v="-1"/>
    <n v="0"/>
    <n v="-4745"/>
    <x v="10"/>
    <x v="5"/>
    <x v="323"/>
    <s v="QNDF-C-1057_TU-WBM-MF"/>
    <s v="Customer wants to return due to damage"/>
  </r>
  <r>
    <x v="1"/>
    <s v="QNDF-C-1058"/>
    <x v="237"/>
    <s v="NSR-QNDF-C"/>
    <s v="IGST-Taxincl."/>
    <s v="Amazon Online Sale"/>
    <x v="175"/>
    <x v="4"/>
    <s v="Bluewud Carlem ShoeRack 2 Door -Wenge"/>
    <s v="Jammu &amp; Kashmir"/>
    <s v="94036000"/>
    <n v="-1"/>
    <n v="18"/>
    <n v="-3423"/>
    <n v="-616"/>
    <n v="-4039"/>
    <s v="IN-12053"/>
    <d v="1899-12-30T00:00:00"/>
    <d v="2024-09-15T00:00:00"/>
    <s v="171-6090594-2239550"/>
    <s v="171-6090594-2239550 IN-12053"/>
    <n v="0"/>
    <n v="-1"/>
    <n v="0"/>
    <n v="-3423"/>
    <x v="10"/>
    <x v="5"/>
    <x v="323"/>
    <s v="QNDF-C-1058_SR-CLM-2W"/>
    <s v="cx returned due to damage "/>
  </r>
  <r>
    <x v="1"/>
    <s v="QNDF-C-1059"/>
    <x v="252"/>
    <s v="NSR-QNDF-C"/>
    <s v="LGST-TaxIncl."/>
    <s v="Amazon Online Sale"/>
    <x v="130"/>
    <x v="2"/>
    <s v="Bluewud Mallium Table Without Shelf WS"/>
    <s v="Uttar Pradesh"/>
    <s v="94036000"/>
    <n v="-1"/>
    <n v="18"/>
    <n v="-2880"/>
    <n v="-518"/>
    <n v="-3399"/>
    <s v="IN-12066"/>
    <d v="1899-12-30T00:00:00"/>
    <d v="2024-09-15T00:00:00"/>
    <s v="406-6060731-0948311"/>
    <s v="406-6060731-0948311 IN-12066"/>
    <n v="0"/>
    <n v="-1"/>
    <n v="0"/>
    <n v="-2880"/>
    <x v="10"/>
    <x v="5"/>
    <x v="323"/>
    <s v="QNDF-C-1059_ST-MLM-WS"/>
    <s v=""/>
  </r>
  <r>
    <x v="1"/>
    <s v="QNDF-C-106"/>
    <x v="191"/>
    <s v="NSR-QNDF-C"/>
    <s v="IGST-Taxincl."/>
    <s v="Amazon Online Sale"/>
    <x v="293"/>
    <x v="5"/>
    <s v="Wudville stellar dressing Shelf,walnut"/>
    <s v="Andhra Pradesh"/>
    <s v="94036000"/>
    <n v="-1"/>
    <n v="18"/>
    <n v="-550"/>
    <n v="-99"/>
    <n v="-649"/>
    <s v="QNDF-486"/>
    <d v="1899-12-30T00:00:00"/>
    <d v="2024-06-30T00:00:00"/>
    <s v="402-3123605-7363552"/>
    <s v="402-3123605-7363552_QNDF-486_Refund"/>
    <n v="0"/>
    <n v="-1"/>
    <n v="0"/>
    <n v="-550"/>
    <x v="10"/>
    <x v="5"/>
    <x v="253"/>
    <s v="QNDF-C-106_RT-T1-L"/>
    <s v=""/>
  </r>
  <r>
    <x v="1"/>
    <s v="QNDF-C-1060"/>
    <x v="252"/>
    <s v="NSR-QNDF-C"/>
    <s v="IGST-Taxincl."/>
    <s v="Amazon Online Sale"/>
    <x v="33"/>
    <x v="9"/>
    <s v="Bluewud WilbromeTV Unit Maple&amp; White(MF)"/>
    <s v="Maharashtra"/>
    <s v="94036000"/>
    <n v="-1"/>
    <n v="18"/>
    <n v="-4745"/>
    <n v="-854"/>
    <n v="-5599"/>
    <s v="IN-12093"/>
    <d v="1899-12-30T00:00:00"/>
    <d v="2024-09-15T00:00:00"/>
    <s v="408-2577860-2992301"/>
    <s v="408-2577860-2992301 IN-12093"/>
    <n v="0"/>
    <n v="-1"/>
    <n v="0"/>
    <n v="-4745"/>
    <x v="10"/>
    <x v="5"/>
    <x v="323"/>
    <s v="QNDF-C-1060_TU-WBM-MF"/>
    <s v="Customer wants to return due to plastic legs"/>
  </r>
  <r>
    <x v="1"/>
    <s v="QNDF-C-1061"/>
    <x v="111"/>
    <s v="NSR-QNDF-C"/>
    <s v="IGST-Taxincl."/>
    <s v="Amazon Online Sale"/>
    <x v="141"/>
    <x v="2"/>
    <s v="Bluewud Mallium St. Table With Shelf (W)"/>
    <s v="Telangana"/>
    <s v="94036000"/>
    <n v="-1"/>
    <n v="18"/>
    <n v="-2993"/>
    <n v="-539"/>
    <n v="-3532"/>
    <s v="IN-12095"/>
    <d v="1899-12-30T00:00:00"/>
    <d v="2024-09-15T00:00:00"/>
    <s v="404-5912700-5314762"/>
    <s v="404-5912700-5314762 IN-12095"/>
    <n v="0"/>
    <n v="-1"/>
    <n v="0"/>
    <n v="-2993"/>
    <x v="10"/>
    <x v="5"/>
    <x v="323"/>
    <s v="QNDF-C-1061_ST-MLM-W"/>
    <s v=""/>
  </r>
  <r>
    <x v="1"/>
    <s v="QNDF-C-1062"/>
    <x v="113"/>
    <s v="NSR-QNDF-C"/>
    <s v="IGST-Taxincl."/>
    <s v="Amazon Online Sale"/>
    <x v="195"/>
    <x v="9"/>
    <s v="Bluewud Rowlet Mini TV Unit -Walnut(MWL)"/>
    <s v="Maharashtra"/>
    <s v="94036000"/>
    <n v="-1"/>
    <n v="18"/>
    <n v="-6016"/>
    <n v="-1083"/>
    <n v="-7099"/>
    <s v="IN-12116"/>
    <d v="1899-12-30T00:00:00"/>
    <d v="2024-09-15T00:00:00"/>
    <s v="171-0734863-5840366"/>
    <s v="171-0734863-5840366 IN-12116"/>
    <n v="0"/>
    <n v="-1"/>
    <n v="0"/>
    <n v="-6016"/>
    <x v="10"/>
    <x v="5"/>
    <x v="323"/>
    <s v="QNDF-C-1062_TU-RWT-MWL"/>
    <s v="Customer wants to return due to size issue "/>
  </r>
  <r>
    <x v="1"/>
    <s v="QNDF-C-1063"/>
    <x v="31"/>
    <s v="NSR-QNDF-C"/>
    <s v="IGST-Taxincl."/>
    <s v="Amazon Online Sale"/>
    <x v="141"/>
    <x v="2"/>
    <s v="Bluewud Mallium St. Table With Shelf (W)"/>
    <s v="Telangana"/>
    <s v="94036000"/>
    <n v="-1"/>
    <n v="18"/>
    <n v="-2993"/>
    <n v="-539"/>
    <n v="-3532"/>
    <s v="IN-12128"/>
    <d v="1899-12-30T00:00:00"/>
    <d v="2024-09-15T00:00:00"/>
    <s v="402-3432907-7055566"/>
    <s v="402-3432907-7055566 IN-12128"/>
    <n v="0"/>
    <n v="-1"/>
    <n v="0"/>
    <n v="-2993"/>
    <x v="10"/>
    <x v="5"/>
    <x v="323"/>
    <s v="QNDF-C-1063_ST-MLM-W"/>
    <s v="Cx cancelled because cx does not want this "/>
  </r>
  <r>
    <x v="1"/>
    <s v="QNDF-C-1064"/>
    <x v="31"/>
    <s v="NSR-QNDF-C"/>
    <s v="IGST-Taxincl."/>
    <s v="Amazon Online Sale"/>
    <x v="80"/>
    <x v="4"/>
    <s v="Bluewud Kaspen Shoe Rack Wenge(FW)"/>
    <s v="Haryana"/>
    <s v="94036000"/>
    <n v="-1"/>
    <n v="18"/>
    <n v="-5338"/>
    <n v="-961"/>
    <n v="-6299"/>
    <s v="IN-12136"/>
    <d v="1899-12-30T00:00:00"/>
    <d v="2024-08-22T00:00:00"/>
    <s v="405-2993112-3251515"/>
    <s v="405-2993112-3251515 IN-12136"/>
    <n v="0"/>
    <n v="-1"/>
    <n v="0"/>
    <n v="-5338"/>
    <x v="10"/>
    <x v="5"/>
    <x v="323"/>
    <s v="QNDF-C-1064_SR-KPN-FW"/>
    <s v="cx cancelled because cx does not want this "/>
  </r>
  <r>
    <x v="1"/>
    <s v="QNDF-C-1065"/>
    <x v="113"/>
    <s v="NSR-QNDF-C"/>
    <s v="IGST-Taxincl."/>
    <s v="Amazon Online Sale"/>
    <x v="11"/>
    <x v="2"/>
    <s v="Bluewud Karmiya Study table- Maple"/>
    <s v="Maharashtra"/>
    <s v="94036000"/>
    <n v="-1"/>
    <n v="18"/>
    <n v="-4092"/>
    <n v="-736"/>
    <n v="-4828"/>
    <s v="IN-12154"/>
    <d v="1899-12-30T00:00:00"/>
    <d v="2024-09-15T00:00:00"/>
    <s v="407-1307032-9565954"/>
    <s v="407-1307032-9565954 IN-12154"/>
    <n v="0"/>
    <n v="-1"/>
    <n v="0"/>
    <n v="-4092"/>
    <x v="10"/>
    <x v="5"/>
    <x v="102"/>
    <s v="QNDF-C-1065_ST-KYA-M"/>
    <s v="Cx wants to return due to damage"/>
  </r>
  <r>
    <x v="1"/>
    <s v="QNDF-C-1066"/>
    <x v="347"/>
    <s v="NSR-QNDF-C"/>
    <s v="IGST-Taxincl."/>
    <s v="Amazon Online Sale"/>
    <x v="141"/>
    <x v="2"/>
    <s v="Bluewud Mallium St. Table With Shelf (W)"/>
    <s v="Delhi"/>
    <s v="94036000"/>
    <n v="-1"/>
    <n v="18"/>
    <n v="-2993"/>
    <n v="-539"/>
    <n v="-3532"/>
    <s v="IN-12268"/>
    <d v="1899-12-30T00:00:00"/>
    <d v="2024-09-15T00:00:00"/>
    <s v="407-6712217-3039527"/>
    <s v="407-6712217-3039527 IN-12268"/>
    <n v="0"/>
    <n v="-1"/>
    <n v="0"/>
    <n v="-2993"/>
    <x v="10"/>
    <x v="5"/>
    <x v="102"/>
    <s v="QNDF-C-1066_ST-MLM-W"/>
    <s v=""/>
  </r>
  <r>
    <x v="1"/>
    <s v="QNDF-C-1067"/>
    <x v="252"/>
    <s v="NSR-QNDF-C"/>
    <s v="LGST-TaxIncl."/>
    <s v="Amazon Online Sale"/>
    <x v="161"/>
    <x v="5"/>
    <s v="wudville Braine  Corner Shelf, Walnut, 6"/>
    <s v="Uttar Pradesh"/>
    <s v="94036000"/>
    <n v="-1"/>
    <n v="18"/>
    <n v="-1210"/>
    <n v="-218"/>
    <n v="-1428"/>
    <s v="IN-12288"/>
    <d v="1899-12-30T00:00:00"/>
    <d v="2024-09-15T00:00:00"/>
    <s v="404-3098568-2137957"/>
    <s v="404-3098568-2137957 IN-12288"/>
    <n v="0"/>
    <n v="-1"/>
    <n v="0"/>
    <n v="-1210"/>
    <x v="10"/>
    <x v="5"/>
    <x v="102"/>
    <s v="QNDF-C-1067_S-BR-6L"/>
    <s v="Cx wants to return due to damage"/>
  </r>
  <r>
    <x v="1"/>
    <s v="QNDF-C-1068"/>
    <x v="347"/>
    <s v="NSR-QNDF-C"/>
    <s v="IGST-Taxincl."/>
    <s v="Amazon Online Sale"/>
    <x v="121"/>
    <x v="9"/>
    <s v="Bluewud Skiddo TV Unit Maple &amp;White(MF)"/>
    <s v="Rajasthan"/>
    <s v="94036000"/>
    <n v="-1"/>
    <n v="18"/>
    <n v="-4150"/>
    <n v="-747"/>
    <n v="-4897"/>
    <s v="IN-12318"/>
    <d v="1899-12-30T00:00:00"/>
    <d v="2024-09-15T00:00:00"/>
    <s v="171-6202495-8662745"/>
    <s v="171-6202495-8662745 IN-12318"/>
    <n v="0"/>
    <n v="-1"/>
    <n v="0"/>
    <n v="-4150"/>
    <x v="10"/>
    <x v="5"/>
    <x v="103"/>
    <s v="QNDF-C-1068_TU-SKD-MF"/>
    <s v=""/>
  </r>
  <r>
    <x v="1"/>
    <s v="QNDF-C-1069"/>
    <x v="31"/>
    <s v="NSR-QNDF-C"/>
    <s v="IGST-Taxincl."/>
    <s v="Amazon Online Sale"/>
    <x v="33"/>
    <x v="9"/>
    <s v="Bluewud WilbromeTV Unit Maple&amp; White(MF)"/>
    <s v="Maharashtra"/>
    <s v="94036000"/>
    <n v="-1"/>
    <n v="18"/>
    <n v="-4745"/>
    <n v="-854"/>
    <n v="-5599"/>
    <s v="IN-12324"/>
    <d v="1899-12-30T00:00:00"/>
    <d v="2024-08-28T00:00:00"/>
    <s v="405-1744499-9233919"/>
    <s v="405-1744499-9233919 IN-12324"/>
    <n v="0"/>
    <n v="-1"/>
    <n v="0"/>
    <n v="-4745"/>
    <x v="10"/>
    <x v="5"/>
    <x v="103"/>
    <s v="QNDF-C-1069_TU-WBM-MF"/>
    <s v="cx cancelled because cx does not want this "/>
  </r>
  <r>
    <x v="1"/>
    <s v="QNDF-C-107"/>
    <x v="191"/>
    <s v="NSR-QNDF-C"/>
    <s v="IGST-Taxincl."/>
    <s v="Amazon Online Sale"/>
    <x v="147"/>
    <x v="5"/>
    <s v="Bluewud Crafte Wall Shelf - Wenge"/>
    <s v="West Bengal"/>
    <s v="94036000"/>
    <n v="-1"/>
    <n v="18"/>
    <n v="-1525"/>
    <n v="-274"/>
    <n v="-1799"/>
    <s v="QNDF-719"/>
    <d v="1899-12-30T00:00:00"/>
    <d v="2024-06-30T00:00:00"/>
    <s v="403-9839241-2193139"/>
    <s v="403-9839241-2193139_QNDF-719_Refund"/>
    <n v="0"/>
    <n v="-1"/>
    <n v="0"/>
    <n v="-1525"/>
    <x v="10"/>
    <x v="5"/>
    <x v="5"/>
    <s v="QNDF-C-107_S-CRF-W"/>
    <s v=""/>
  </r>
  <r>
    <x v="1"/>
    <s v="QNDF-C-1070"/>
    <x v="109"/>
    <s v="NSR-QNDF-C"/>
    <s v="IGST-Taxincl."/>
    <s v="Amazon Online Sale"/>
    <x v="80"/>
    <x v="4"/>
    <s v="Bluewud Kaspen Shoe Rack Wenge(FW)"/>
    <s v="Haryana"/>
    <s v="94036000"/>
    <n v="-1"/>
    <n v="18"/>
    <n v="-5338"/>
    <n v="-961"/>
    <n v="-6299"/>
    <s v="IN-12330"/>
    <d v="1899-12-30T00:00:00"/>
    <d v="2024-08-22T00:00:00"/>
    <s v="171-0743908-8441912"/>
    <s v="171-0743908-8441912 IN-12330"/>
    <n v="0"/>
    <n v="-1"/>
    <n v="0"/>
    <n v="-5338"/>
    <x v="10"/>
    <x v="5"/>
    <x v="103"/>
    <s v="QNDF-C-1070_SR-KPN-FW"/>
    <s v="cx cancelled because cx does not want this "/>
  </r>
  <r>
    <x v="1"/>
    <s v="QNDF-C-1071"/>
    <x v="109"/>
    <s v="NSR-QNDF-C"/>
    <s v="IGST-Taxincl."/>
    <s v="Amazon Online Sale"/>
    <x v="30"/>
    <x v="9"/>
    <s v="Bluewud Skiddo TV Unit Walnut&amp;White(LF)"/>
    <s v="Maharashtra"/>
    <s v="94036000"/>
    <n v="-1"/>
    <n v="18"/>
    <n v="-4139"/>
    <n v="-745"/>
    <n v="-4884"/>
    <s v="IN-12344"/>
    <d v="1899-12-30T00:00:00"/>
    <d v="2024-08-28T00:00:00"/>
    <s v="407-3159924-2173119"/>
    <s v="407-3159924-2173119 IN-12344"/>
    <n v="0"/>
    <n v="-1"/>
    <n v="0"/>
    <n v="-4139"/>
    <x v="10"/>
    <x v="5"/>
    <x v="103"/>
    <s v="QNDF-C-1071_TU-SKD-LF"/>
    <s v=""/>
  </r>
  <r>
    <x v="1"/>
    <s v="QNDF-C-1072"/>
    <x v="252"/>
    <s v="NSR-QNDF-C"/>
    <s v="IGST-Taxincl."/>
    <s v="Amazon Online Sale"/>
    <x v="156"/>
    <x v="4"/>
    <s v="Bluewud Whartin Shoe Rack-Maple &amp; Beige"/>
    <s v="West Bengal"/>
    <s v="94036000"/>
    <n v="-1"/>
    <n v="18"/>
    <n v="-4575"/>
    <n v="-824"/>
    <n v="-5399"/>
    <s v="IN-12354"/>
    <d v="1899-12-30T00:00:00"/>
    <d v="2024-09-15T00:00:00"/>
    <s v="408-5581319-0303508"/>
    <s v="408-5581319-0303508 IN-12354"/>
    <n v="0"/>
    <n v="-1"/>
    <n v="0"/>
    <n v="-4575"/>
    <x v="10"/>
    <x v="5"/>
    <x v="103"/>
    <s v="QNDF-C-1072_SR-WHTO-MI"/>
    <s v="Cx returned due to Quality "/>
  </r>
  <r>
    <x v="1"/>
    <s v="QNDF-C-1073"/>
    <x v="32"/>
    <s v="NSR-QNDF-C"/>
    <s v="LGST-TaxIncl."/>
    <s v="Amazon Online Sale"/>
    <x v="161"/>
    <x v="5"/>
    <s v="wudville Braine  Corner Shelf, Walnut, 6"/>
    <s v="Uttar Pradesh"/>
    <s v="94036000"/>
    <n v="-1"/>
    <n v="18"/>
    <n v="-1210"/>
    <n v="-218"/>
    <n v="-1428"/>
    <s v="IN-12359"/>
    <d v="1899-12-30T00:00:00"/>
    <d v="2024-08-21T00:00:00"/>
    <s v="402-4874012-0930756"/>
    <s v="402-4874012-0930756 IN-12359"/>
    <n v="0"/>
    <n v="-1"/>
    <n v="0"/>
    <n v="-1210"/>
    <x v="10"/>
    <x v="5"/>
    <x v="103"/>
    <s v="QNDF-C-1073_S-BR-6L"/>
    <s v="Cx returned due to Size "/>
  </r>
  <r>
    <x v="1"/>
    <s v="QNDF-C-1074"/>
    <x v="252"/>
    <s v="NSR-QNDF-C"/>
    <s v="IGST-Taxincl."/>
    <s v="Amazon Online Sale"/>
    <x v="417"/>
    <x v="2"/>
    <s v="Bluewud Hemming Study Table Walnut"/>
    <s v="Tamil Nadu"/>
    <s v="94036000"/>
    <n v="-1"/>
    <n v="18"/>
    <n v="-1864"/>
    <n v="-335"/>
    <n v="-2199"/>
    <s v="QNDF-21414"/>
    <d v="2024-08-29T00:00:00"/>
    <d v="2024-08-29T00:00:00"/>
    <s v="408-8908165-1069928"/>
    <s v="408-8908165-1069928QNDF-21414"/>
    <n v="0"/>
    <n v="-1"/>
    <n v="0"/>
    <n v="-1864"/>
    <x v="10"/>
    <x v="5"/>
    <x v="346"/>
    <s v="QNDF-C-1074_ST-HE-L"/>
    <s v=""/>
  </r>
  <r>
    <x v="1"/>
    <s v="QNDF-C-1075"/>
    <x v="33"/>
    <s v="NSR-QNDF-C"/>
    <s v="IGST-Taxincl."/>
    <s v="Amazon Online Sale"/>
    <x v="121"/>
    <x v="9"/>
    <s v="Bluewud Skiddo TV Unit Maple &amp;White(MF)"/>
    <s v="Karnataka"/>
    <s v="94036000"/>
    <n v="-1"/>
    <n v="18"/>
    <n v="-4150"/>
    <n v="-747"/>
    <n v="-4897"/>
    <s v="IN-12377"/>
    <d v="1899-12-30T00:00:00"/>
    <d v="2024-09-15T00:00:00"/>
    <s v="404-4437175-9421905"/>
    <s v="404-4437175-9421905 IN-12377"/>
    <n v="0"/>
    <n v="-1"/>
    <n v="0"/>
    <n v="-4150"/>
    <x v="10"/>
    <x v="5"/>
    <x v="103"/>
    <s v="QNDF-C-1075_TU-SKD-MF"/>
    <s v="Cx returned due to Quality "/>
  </r>
  <r>
    <x v="1"/>
    <s v="QNDF-C-1076"/>
    <x v="252"/>
    <s v="NSR-QNDF-C"/>
    <s v="IGST-Taxincl."/>
    <s v="Amazon Online Sale"/>
    <x v="121"/>
    <x v="9"/>
    <s v="Bluewud Skiddo TV Unit Maple &amp;White(MF)"/>
    <s v="Tamil Nadu"/>
    <s v="94036000"/>
    <n v="-1"/>
    <n v="18"/>
    <n v="-4150"/>
    <n v="-747"/>
    <n v="-4897"/>
    <s v="IN-12405"/>
    <d v="1899-12-30T00:00:00"/>
    <d v="2024-09-15T00:00:00"/>
    <s v="402-7750541-5414748"/>
    <s v="402-7750541-5414748 IN-12405"/>
    <n v="0"/>
    <n v="-1"/>
    <n v="0"/>
    <n v="-4150"/>
    <x v="10"/>
    <x v="5"/>
    <x v="103"/>
    <s v="QNDF-C-1076_TU-SKD-MF"/>
    <s v=""/>
  </r>
  <r>
    <x v="1"/>
    <s v="QNDF-C-1077"/>
    <x v="113"/>
    <s v="NSR-QNDF-C"/>
    <s v="LGST-TaxIncl."/>
    <s v="Amazon Online Sale"/>
    <x v="121"/>
    <x v="9"/>
    <s v="Bluewud Skiddo TV Unit Maple &amp;White(MF)"/>
    <s v="Uttar Pradesh"/>
    <s v="94036000"/>
    <n v="-1"/>
    <n v="18"/>
    <n v="-4150"/>
    <n v="-747"/>
    <n v="-4897"/>
    <s v="IN-12408"/>
    <d v="1899-12-30T00:00:00"/>
    <d v="2024-08-12T00:00:00"/>
    <s v="403-5202533-9117163"/>
    <s v="403-5202533-9117163 IN-12408"/>
    <n v="0"/>
    <n v="-1"/>
    <n v="0"/>
    <n v="-4150"/>
    <x v="10"/>
    <x v="5"/>
    <x v="103"/>
    <s v="QNDF-C-1077_TU-SKD-MF"/>
    <s v=""/>
  </r>
  <r>
    <x v="1"/>
    <s v="QNDF-C-1078"/>
    <x v="108"/>
    <s v="NSR-QNDF-C"/>
    <s v="IGST-Taxincl."/>
    <s v="Amazon Online Sale"/>
    <x v="62"/>
    <x v="2"/>
    <s v="Bluewud Amalet StudyTable Maple B&amp; Ivory"/>
    <s v="Bihar"/>
    <s v="94036000"/>
    <n v="-1"/>
    <n v="18"/>
    <n v="-3006"/>
    <n v="-541"/>
    <n v="-3547"/>
    <s v="IN-12424"/>
    <d v="1899-12-30T00:00:00"/>
    <d v="2024-09-15T00:00:00"/>
    <s v="404-0660060-0075503"/>
    <s v="404-0660060-0075503 IN-12424"/>
    <n v="0"/>
    <n v="-1"/>
    <n v="0"/>
    <n v="-3006"/>
    <x v="10"/>
    <x v="5"/>
    <x v="103"/>
    <s v="QNDF-C-1078_ST-AML-MI"/>
    <s v="Customer wants to cancel due to ordered the same one from local store"/>
  </r>
  <r>
    <x v="1"/>
    <s v="QNDF-C-1079"/>
    <x v="252"/>
    <s v="NSR-QNDF-C"/>
    <s v="IGST-Taxincl."/>
    <s v="Amazon Online Sale"/>
    <x v="185"/>
    <x v="1"/>
    <s v="Bluewud Mayrite Round Coffee Table-White"/>
    <s v="Rajasthan"/>
    <s v="94036000"/>
    <n v="-1"/>
    <n v="18"/>
    <n v="-1991"/>
    <n v="-358"/>
    <n v="-2349"/>
    <s v="IN-12447"/>
    <d v="1899-12-30T00:00:00"/>
    <d v="2024-09-15T00:00:00"/>
    <s v="402-9332411-7721932"/>
    <s v="402-9332411-7721932 IN-12447"/>
    <n v="0"/>
    <n v="-1"/>
    <n v="0"/>
    <n v="-1991"/>
    <x v="10"/>
    <x v="5"/>
    <x v="103"/>
    <s v="QNDF-C-1079_CT-MT-ROF"/>
    <s v="Cx returned due to Size "/>
  </r>
  <r>
    <x v="1"/>
    <s v="QNDF-C-108"/>
    <x v="191"/>
    <s v="NSR-QNDF-C"/>
    <s v="LGST-TaxIncl."/>
    <s v="Amazon Online Sale"/>
    <x v="8"/>
    <x v="5"/>
    <s v="Wudville Braine Floor standing wenge"/>
    <s v="Uttar Pradesh"/>
    <s v="94036000"/>
    <n v="-1"/>
    <n v="18"/>
    <n v="-1440"/>
    <n v="-259"/>
    <n v="-1699"/>
    <s v="QNDF-648"/>
    <d v="1899-12-30T00:00:00"/>
    <d v="2024-05-25T00:00:00"/>
    <s v="402-0811319-2896308"/>
    <s v="402-0811319-2896308_QNDF-648_Refund"/>
    <n v="0"/>
    <n v="-1"/>
    <n v="0"/>
    <n v="-1440"/>
    <x v="10"/>
    <x v="5"/>
    <x v="170"/>
    <s v="QNDF-C-108_S-BR-F6W"/>
    <s v=""/>
  </r>
  <r>
    <x v="1"/>
    <s v="QNDF-C-1080"/>
    <x v="111"/>
    <s v="NSR-QNDF-C"/>
    <s v="IGST-Taxincl."/>
    <s v="Amazon Online Sale"/>
    <x v="33"/>
    <x v="9"/>
    <s v="Bluewud WilbromeTV Unit Maple&amp; White(MF)"/>
    <s v="Tamil Nadu"/>
    <s v="94036000"/>
    <n v="-1"/>
    <n v="18"/>
    <n v="-4745"/>
    <n v="-854"/>
    <n v="-5599"/>
    <s v="IN-12523"/>
    <d v="1899-12-30T00:00:00"/>
    <d v="2024-09-15T00:00:00"/>
    <s v="407-0699272-1102717"/>
    <s v="407-0699272-1102717 IN-12523"/>
    <n v="0"/>
    <n v="-1"/>
    <n v="0"/>
    <n v="-4745"/>
    <x v="10"/>
    <x v="5"/>
    <x v="245"/>
    <s v="QNDF-C-1080_TU-WBM-MF"/>
    <s v="Customer wants to cancel due to no more more needed"/>
  </r>
  <r>
    <x v="1"/>
    <s v="QNDF-C-1081"/>
    <x v="32"/>
    <s v="NSR-QNDF-C"/>
    <s v="IGST-Taxincl."/>
    <s v="Amazon Online Sale"/>
    <x v="141"/>
    <x v="2"/>
    <s v="Bluewud Mallium St. Table With Shelf (W)"/>
    <s v="Tamil Nadu"/>
    <s v="94036000"/>
    <n v="-1"/>
    <n v="18"/>
    <n v="-2993"/>
    <n v="-539"/>
    <n v="-3532"/>
    <s v="IN-12537"/>
    <d v="1899-12-30T00:00:00"/>
    <d v="2024-09-15T00:00:00"/>
    <s v="402-7309171-7088302"/>
    <s v="402-7309171-7088302 IN-12537"/>
    <n v="0"/>
    <n v="-1"/>
    <n v="0"/>
    <n v="-2993"/>
    <x v="10"/>
    <x v="5"/>
    <x v="245"/>
    <s v="QNDF-C-1081_ST-MLM-W"/>
    <s v="Cx cancelled because cx does not want this "/>
  </r>
  <r>
    <x v="1"/>
    <s v="QNDF-C-1082"/>
    <x v="111"/>
    <s v="NSR-QNDF-C"/>
    <s v="LGST-TaxIncl."/>
    <s v="Amazon Online Sale"/>
    <x v="121"/>
    <x v="9"/>
    <s v="Bluewud Skiddo TV Unit Maple &amp;White(MF)"/>
    <s v="Uttar Pradesh"/>
    <s v="94036000"/>
    <n v="-1"/>
    <n v="18"/>
    <n v="-4150"/>
    <n v="-747"/>
    <n v="-4897"/>
    <s v="IN-12550"/>
    <d v="1899-12-30T00:00:00"/>
    <d v="2024-09-15T00:00:00"/>
    <s v="402-0555616-2582751"/>
    <s v="402-0555616-2582751 IN-12550"/>
    <n v="0"/>
    <n v="-1"/>
    <n v="0"/>
    <n v="-4150"/>
    <x v="10"/>
    <x v="5"/>
    <x v="245"/>
    <s v="QNDF-C-1082_TU-SKD-MF"/>
    <s v=""/>
  </r>
  <r>
    <x v="1"/>
    <s v="QNDF-C-1083"/>
    <x v="32"/>
    <s v="NSR-QNDF-C"/>
    <s v="IGST-Taxincl."/>
    <s v="Amazon Online Sale"/>
    <x v="110"/>
    <x v="9"/>
    <s v="Bluewud Fenily TV Unit  Walnut(FL)"/>
    <s v="Karnataka"/>
    <s v="94036000"/>
    <n v="-1"/>
    <n v="18"/>
    <n v="-12796"/>
    <n v="-2303"/>
    <n v="-15099"/>
    <s v="IN-12595"/>
    <d v="1899-12-30T00:00:00"/>
    <d v="2024-09-15T00:00:00"/>
    <s v="408-1343903-7567552"/>
    <s v="408-1343903-7567552 IN-12595"/>
    <n v="0"/>
    <n v="-1"/>
    <n v="0"/>
    <n v="-12796"/>
    <x v="10"/>
    <x v="5"/>
    <x v="245"/>
    <s v="QNDF-C-1083_TU-FL-FL"/>
    <s v="Customer wants to cancel due to delay in delivery"/>
  </r>
  <r>
    <x v="1"/>
    <s v="QNDF-C-1084"/>
    <x v="31"/>
    <s v="NSR-QNDF-C"/>
    <s v="IGST-Taxincl."/>
    <s v="Amazon Online Sale"/>
    <x v="33"/>
    <x v="9"/>
    <s v="Bluewud WilbromeTV Unit Maple&amp; White(MF)"/>
    <s v="Haryana"/>
    <s v="94036000"/>
    <n v="-1"/>
    <n v="18"/>
    <n v="-4745"/>
    <n v="-854"/>
    <n v="-5599"/>
    <s v="IN-12601"/>
    <d v="1899-12-30T00:00:00"/>
    <d v="2024-09-15T00:00:00"/>
    <s v="404-6764904-6203526"/>
    <s v="404-6764904-6203526 IN-12601"/>
    <n v="0"/>
    <n v="-1"/>
    <n v="0"/>
    <n v="-4745"/>
    <x v="10"/>
    <x v="5"/>
    <x v="245"/>
    <s v="QNDF-C-1084_TU-WBM-MF"/>
    <s v="Customer wants to cancel due to no more needed"/>
  </r>
  <r>
    <x v="1"/>
    <s v="QNDF-C-1085"/>
    <x v="113"/>
    <s v="NSR-QNDF-C"/>
    <s v="IGST-Taxincl."/>
    <s v="Amazon Online Sale"/>
    <x v="39"/>
    <x v="3"/>
    <s v="Bluewud Wolabey Ladder Bookshelf -Maple"/>
    <s v="Haryana"/>
    <s v="94036000"/>
    <n v="-1"/>
    <n v="18"/>
    <n v="-2542"/>
    <n v="-457"/>
    <n v="-2999"/>
    <s v="IN-12718"/>
    <d v="1899-12-30T00:00:00"/>
    <d v="2024-09-15T00:00:00"/>
    <s v="404-7872182-5099532"/>
    <s v="404-7872182-5099532 IN-12718"/>
    <n v="0"/>
    <n v="-1"/>
    <n v="0"/>
    <n v="-2542"/>
    <x v="10"/>
    <x v="5"/>
    <x v="25"/>
    <s v="QNDF-C-1085_SB-WLB-MF"/>
    <s v=""/>
  </r>
  <r>
    <x v="1"/>
    <s v="QNDF-C-1086"/>
    <x v="237"/>
    <s v="NSR-QNDF-C"/>
    <s v="LGST-TaxIncl."/>
    <s v="Amazon Online Sale"/>
    <x v="147"/>
    <x v="5"/>
    <s v="Bluewud Crafte Wall Shelf - Wenge"/>
    <s v="Uttar Pradesh"/>
    <s v="94036000"/>
    <n v="-1"/>
    <n v="18"/>
    <n v="-1525"/>
    <n v="-274"/>
    <n v="-1799"/>
    <s v="QNDF-23049"/>
    <d v="2024-08-30T00:00:00"/>
    <d v="2024-08-30T00:00:00"/>
    <s v="403-6829352-6269949"/>
    <s v="403-6829352-6269949QNDF-23049"/>
    <n v="0"/>
    <n v="-1"/>
    <n v="0"/>
    <n v="-1525"/>
    <x v="10"/>
    <x v="5"/>
    <x v="110"/>
    <s v="QNDF-C-1086_S-CRF-W"/>
    <s v=""/>
  </r>
  <r>
    <x v="1"/>
    <s v="QNDF-C-1087"/>
    <x v="237"/>
    <s v="NSR-QNDF-C"/>
    <s v="IGST-Taxincl."/>
    <s v="Amazon Online Sale"/>
    <x v="33"/>
    <x v="9"/>
    <s v="Bluewud WilbromeTV Unit Maple&amp; White(MF)"/>
    <s v="Karnataka"/>
    <s v="94036000"/>
    <n v="-1"/>
    <n v="18"/>
    <n v="-4745"/>
    <n v="-854"/>
    <n v="-5599"/>
    <s v="IN-12903"/>
    <d v="1899-12-30T00:00:00"/>
    <d v="2024-09-15T00:00:00"/>
    <s v="406-3187204-5365907"/>
    <s v="406-3187204-5365907 IN-12903"/>
    <n v="0"/>
    <n v="-1"/>
    <n v="0"/>
    <n v="-4745"/>
    <x v="10"/>
    <x v="5"/>
    <x v="25"/>
    <s v="QNDF-C-1087_TU-WBM-MF"/>
    <s v=""/>
  </r>
  <r>
    <x v="1"/>
    <s v="QNDF-C-1088"/>
    <x v="32"/>
    <s v="NSR-QNDF-C"/>
    <s v="LGST-TaxIncl."/>
    <s v="Amazon Online Sale"/>
    <x v="141"/>
    <x v="2"/>
    <s v="Bluewud Mallium St. Table With Shelf (W)"/>
    <s v="Uttar Pradesh"/>
    <s v="94036000"/>
    <n v="-1"/>
    <n v="18"/>
    <n v="-2993"/>
    <n v="-539"/>
    <n v="-3532"/>
    <s v="IN-12925"/>
    <d v="1899-12-30T00:00:00"/>
    <d v="2024-09-15T00:00:00"/>
    <s v="403-5230775-0490742"/>
    <s v="403-5230775-0490742 IN-12925"/>
    <n v="0"/>
    <n v="-1"/>
    <n v="0"/>
    <n v="-2993"/>
    <x v="10"/>
    <x v="5"/>
    <x v="25"/>
    <s v="QNDF-C-1088_ST-MLM-W"/>
    <s v="Cx cancelled because cx does not want this "/>
  </r>
  <r>
    <x v="1"/>
    <s v="QNDF-C-1089"/>
    <x v="32"/>
    <s v="NSR-QNDF-C"/>
    <s v="IGST-Taxincl."/>
    <s v="Amazon Online Sale"/>
    <x v="33"/>
    <x v="9"/>
    <s v="Bluewud WilbromeTV Unit Maple&amp; White(MF)"/>
    <s v="Maharashtra"/>
    <s v="94036000"/>
    <n v="-1"/>
    <n v="18"/>
    <n v="-4745"/>
    <n v="-854"/>
    <n v="-5599"/>
    <s v="IN-12954"/>
    <d v="1899-12-30T00:00:00"/>
    <d v="2024-09-15T00:00:00"/>
    <s v="405-8137151-4248305"/>
    <s v="405-8137151-4248305 IN-12954"/>
    <n v="0"/>
    <n v="-1"/>
    <n v="0"/>
    <n v="-4745"/>
    <x v="10"/>
    <x v="5"/>
    <x v="26"/>
    <s v="QNDF-C-1089_TU-WBM-MF"/>
    <s v="Cx wants to cancel due to delay"/>
  </r>
  <r>
    <x v="1"/>
    <s v="QNDF-C-109"/>
    <x v="191"/>
    <s v="NSR-QNDF-C"/>
    <s v="IGST-Taxincl."/>
    <s v="Amazon Online Sale"/>
    <x v="325"/>
    <x v="1"/>
    <s v="Bluewud Smohn Coffee Table-B.Maple &amp; Ivo"/>
    <s v="West Bengal"/>
    <s v="94036000"/>
    <n v="-1"/>
    <n v="18"/>
    <n v="-2457"/>
    <n v="-442"/>
    <n v="-2899"/>
    <s v="QNDF-802"/>
    <d v="1899-12-30T00:00:00"/>
    <d v="2024-06-30T00:00:00"/>
    <s v="402-6482213-8577162"/>
    <s v="402-6482213-8577162_QNDF-802_Refund"/>
    <n v="0"/>
    <n v="-1"/>
    <n v="0"/>
    <n v="-2457"/>
    <x v="10"/>
    <x v="5"/>
    <x v="175"/>
    <s v="QNDF-C-109_CT-SH.E-MI"/>
    <s v=""/>
  </r>
  <r>
    <x v="1"/>
    <s v="QNDF-C-1090"/>
    <x v="252"/>
    <s v="NSR-QNDF-C"/>
    <s v="IGST-Taxincl."/>
    <s v="Amazon Online Sale"/>
    <x v="33"/>
    <x v="9"/>
    <s v="Bluewud WilbromeTV Unit Maple&amp; White(MF)"/>
    <s v="Maharashtra"/>
    <s v="94036000"/>
    <n v="-1"/>
    <n v="18"/>
    <n v="-4745"/>
    <n v="-854"/>
    <n v="-5599"/>
    <s v="IN-12959"/>
    <d v="1899-12-30T00:00:00"/>
    <d v="2024-09-15T00:00:00"/>
    <s v="405-4253626-4185907"/>
    <s v="405-4253626-4185907 IN-12959"/>
    <n v="0"/>
    <n v="-1"/>
    <n v="0"/>
    <n v="-4745"/>
    <x v="10"/>
    <x v="5"/>
    <x v="26"/>
    <s v="QNDF-C-1090_TU-WBM-MF"/>
    <s v="Cx wants to return due to in transit damage"/>
  </r>
  <r>
    <x v="1"/>
    <s v="QNDF-C-1091"/>
    <x v="33"/>
    <s v="NSR-QNDF-C"/>
    <s v="IGST-Taxincl."/>
    <s v="Amazon Online Sale"/>
    <x v="27"/>
    <x v="9"/>
    <s v="Bluewud Skiddo TV Unit Wenge&amp;White(WF)"/>
    <s v="Uttarakhand"/>
    <s v="94036000"/>
    <n v="-1"/>
    <n v="18"/>
    <n v="-4131"/>
    <n v="-744"/>
    <n v="-4875"/>
    <s v="IN-12990"/>
    <d v="1899-12-30T00:00:00"/>
    <d v="2024-09-15T00:00:00"/>
    <s v="404-2159141-4052352"/>
    <s v="404-2159141-4052352 IN-12990"/>
    <n v="0"/>
    <n v="-1"/>
    <n v="0"/>
    <n v="-4131"/>
    <x v="10"/>
    <x v="5"/>
    <x v="26"/>
    <s v="QNDF-C-1091_TU-SKD-WF"/>
    <s v="cx cancel because , cx change the address "/>
  </r>
  <r>
    <x v="1"/>
    <s v="QNDF-C-1092"/>
    <x v="113"/>
    <s v="NSR-QNDF-C"/>
    <s v="IGST-Taxincl."/>
    <s v="Amazon Online Sale"/>
    <x v="33"/>
    <x v="9"/>
    <s v="Bluewud WilbromeTV Unit Maple&amp; White(MF)"/>
    <s v="Haryana"/>
    <s v="94036000"/>
    <n v="-1"/>
    <n v="18"/>
    <n v="-4745"/>
    <n v="-854"/>
    <n v="-5599"/>
    <s v="IN-13020"/>
    <d v="1899-12-30T00:00:00"/>
    <d v="2024-09-15T00:00:00"/>
    <s v="406-0847039-3493955"/>
    <s v="406-0847039-3493955 IN-13020"/>
    <n v="0"/>
    <n v="-1"/>
    <n v="0"/>
    <n v="-4745"/>
    <x v="10"/>
    <x v="5"/>
    <x v="26"/>
    <s v="QNDF-C-1092_TU-WBM-MF"/>
    <s v="Customer wants to return due to Quality "/>
  </r>
  <r>
    <x v="1"/>
    <s v="QNDF-C-1093"/>
    <x v="237"/>
    <s v="NSR-QNDF-C"/>
    <s v="IGST-Taxincl."/>
    <s v="Amazon Online Sale"/>
    <x v="48"/>
    <x v="10"/>
    <s v="Bluewud Andrie Wardrobe-Walnut &amp;Wh(2MFL)"/>
    <s v="Gujarat"/>
    <s v="94036000"/>
    <n v="-1"/>
    <n v="18"/>
    <n v="-12881"/>
    <n v="-2318"/>
    <n v="-15199"/>
    <s v="IN-13111"/>
    <d v="1899-12-30T00:00:00"/>
    <d v="2024-09-15T00:00:00"/>
    <s v="408-8788661-0630726"/>
    <s v="408-8788661-0630726 IN-13111"/>
    <n v="0"/>
    <n v="-1"/>
    <n v="0"/>
    <n v="-12881"/>
    <x v="10"/>
    <x v="5"/>
    <x v="26"/>
    <s v="QNDF-C-1093_W-AND-2MFL"/>
    <s v="Cx returned due to Quality "/>
  </r>
  <r>
    <x v="1"/>
    <s v="QNDF-C-1094"/>
    <x v="113"/>
    <s v="NSR-QNDF-C"/>
    <s v="IGST-Taxincl."/>
    <s v="Amazon Online Sale"/>
    <x v="27"/>
    <x v="9"/>
    <s v="Bluewud Skiddo TV Unit Wenge&amp;White(WF)"/>
    <s v="Andhra Pradesh"/>
    <s v="94036000"/>
    <n v="-1"/>
    <n v="18"/>
    <n v="-4131"/>
    <n v="-744"/>
    <n v="-4875"/>
    <s v="IN-13240"/>
    <d v="1899-12-30T00:00:00"/>
    <d v="2024-09-15T00:00:00"/>
    <s v="171-8299366-9644323"/>
    <s v="171-8299366-9644323 IN-13240"/>
    <n v="0"/>
    <n v="-1"/>
    <n v="0"/>
    <n v="-4131"/>
    <x v="10"/>
    <x v="5"/>
    <x v="105"/>
    <s v="QNDF-C-1094_TU-SKD-WF"/>
    <s v="Cx wants to return due to missing hardware"/>
  </r>
  <r>
    <x v="1"/>
    <s v="QNDF-C-1095"/>
    <x v="33"/>
    <s v="NSR-QNDF-C"/>
    <s v="IGST-Taxincl."/>
    <s v="Amazon Online Sale"/>
    <x v="25"/>
    <x v="4"/>
    <s v="Bluewud Brooklayn Shoe Rack-Maple&amp; White"/>
    <s v="Telangana"/>
    <s v="94036000"/>
    <n v="-1"/>
    <n v="18"/>
    <n v="-3643"/>
    <n v="-656"/>
    <n v="-4299"/>
    <s v="IN-13270"/>
    <d v="1899-12-30T00:00:00"/>
    <d v="2024-09-15T00:00:00"/>
    <s v="171-2753889-5885954"/>
    <s v="171-2753889-5885954 IN-13270"/>
    <n v="0"/>
    <n v="-1"/>
    <n v="0"/>
    <n v="-3643"/>
    <x v="10"/>
    <x v="5"/>
    <x v="105"/>
    <s v="QNDF-C-1095_SR-BKN-MF"/>
    <s v="Customer wants to cancel due to delay in delivery"/>
  </r>
  <r>
    <x v="1"/>
    <s v="QNDF-C-1096"/>
    <x v="113"/>
    <s v="NSR-QNDF-C"/>
    <s v="IGST-Taxincl."/>
    <s v="Amazon Online Sale"/>
    <x v="33"/>
    <x v="9"/>
    <s v="Bluewud WilbromeTV Unit Maple&amp; White(MF)"/>
    <s v="Maharashtra"/>
    <s v="94036000"/>
    <n v="-1"/>
    <n v="18"/>
    <n v="-4745"/>
    <n v="-854"/>
    <n v="-5599"/>
    <s v="IN-13296"/>
    <d v="1899-12-30T00:00:00"/>
    <d v="2024-09-15T00:00:00"/>
    <s v="405-3659151-4461147"/>
    <s v="405-3659151-4461147 IN-13296"/>
    <n v="0"/>
    <n v="-1"/>
    <n v="0"/>
    <n v="-4745"/>
    <x v="10"/>
    <x v="5"/>
    <x v="105"/>
    <s v="QNDF-C-1096_TU-WBM-MF"/>
    <s v="Cx wants to return due to damage"/>
  </r>
  <r>
    <x v="1"/>
    <s v="QNDF-C-1097"/>
    <x v="113"/>
    <s v="NSR-QNDF-C"/>
    <s v="IGST-Taxincl."/>
    <s v="Amazon Online Sale"/>
    <x v="9"/>
    <x v="4"/>
    <s v="Bluewud Prorage Shoe Rack Maple &amp; White"/>
    <s v="Uttarakhand"/>
    <s v="94036000"/>
    <n v="-1"/>
    <n v="18"/>
    <n v="-4105"/>
    <n v="-739"/>
    <n v="-4844"/>
    <s v="IN-13332"/>
    <d v="1899-12-30T00:00:00"/>
    <d v="2024-09-15T00:00:00"/>
    <s v="407-1361883-3165964"/>
    <s v="407-1361883-3165964 IN-13332"/>
    <n v="0"/>
    <n v="-1"/>
    <n v="0"/>
    <n v="-4105"/>
    <x v="10"/>
    <x v="5"/>
    <x v="105"/>
    <s v="QNDF-C-1097_SR-PRG-MF"/>
    <s v=""/>
  </r>
  <r>
    <x v="1"/>
    <s v="QNDF-C-1098"/>
    <x v="113"/>
    <s v="NSR-QNDF-C"/>
    <s v="IGST-Taxincl."/>
    <s v="Amazon Online Sale"/>
    <x v="297"/>
    <x v="21"/>
    <s v="Bluewud Norel Monitor Stand-Maple Small"/>
    <s v="Telangana"/>
    <s v="94036000"/>
    <n v="-1"/>
    <n v="18"/>
    <n v="-508"/>
    <n v="-91"/>
    <n v="-599"/>
    <s v="IN-13392"/>
    <d v="1899-12-30T00:00:00"/>
    <d v="2024-09-15T00:00:00"/>
    <s v="403-3953203-3891533"/>
    <s v="403-3953203-3891533 IN-13392"/>
    <n v="0"/>
    <n v="-1"/>
    <n v="0"/>
    <n v="-508"/>
    <x v="10"/>
    <x v="5"/>
    <x v="27"/>
    <s v="QNDF-C-1098_TS-NL-STM"/>
    <s v=""/>
  </r>
  <r>
    <x v="1"/>
    <s v="QNDF-C-1099"/>
    <x v="33"/>
    <s v="NSR-QNDF-C"/>
    <s v="IGST-Taxincl."/>
    <s v="Amazon Online Sale"/>
    <x v="300"/>
    <x v="1"/>
    <s v="Bluewud Declove Center Table-Maple&amp;Beige"/>
    <s v="Maharashtra"/>
    <s v="94036000"/>
    <n v="-1"/>
    <n v="18"/>
    <n v="-3474"/>
    <n v="-625"/>
    <n v="-4099"/>
    <s v="IN-13436"/>
    <d v="1899-12-30T00:00:00"/>
    <d v="2024-09-15T00:00:00"/>
    <s v="403-1622744-4248337"/>
    <s v="403-1622744-4248337 IN-13436"/>
    <n v="0"/>
    <n v="-1"/>
    <n v="0"/>
    <n v="-3474"/>
    <x v="10"/>
    <x v="5"/>
    <x v="27"/>
    <s v="QNDF-C-1099_CT-DOV-MI"/>
    <s v="cx wants the refund due to mark the item as delivered , but item not received."/>
  </r>
  <r>
    <x v="1"/>
    <s v="QNDF-C-11"/>
    <x v="148"/>
    <s v="NSR-QNDF-C"/>
    <s v="IGST-Taxincl."/>
    <s v="Amazon Online Sale"/>
    <x v="61"/>
    <x v="9"/>
    <s v="Bluewud Primax Grande TVUnit Small Wenge"/>
    <s v="Delhi"/>
    <s v="94036000"/>
    <n v="-1"/>
    <n v="18"/>
    <n v="-3050"/>
    <n v="-549"/>
    <n v="-3599"/>
    <s v="QNDF-115"/>
    <d v="1899-12-30T00:00:00"/>
    <d v="2024-05-11T00:00:00"/>
    <s v="406-1352800-9372323"/>
    <s v="406-1352800-9372323_QNDF-115_Refund"/>
    <n v="0"/>
    <n v="-1"/>
    <n v="0"/>
    <n v="-3050"/>
    <x v="10"/>
    <x v="5"/>
    <x v="4"/>
    <s v="QNDF-C-11_TU-PMG-STW"/>
    <s v=""/>
  </r>
  <r>
    <x v="1"/>
    <s v="QNDF-C-110"/>
    <x v="191"/>
    <s v="NSR-QNDF-C"/>
    <s v="IGST-Taxincl."/>
    <s v="Amazon Online Sale"/>
    <x v="164"/>
    <x v="21"/>
    <s v="Bluewud Norel Monitor Stand-Maple Large"/>
    <s v="Telangana"/>
    <s v="94036000"/>
    <n v="-1"/>
    <n v="18"/>
    <n v="-615"/>
    <n v="-111"/>
    <n v="-726"/>
    <s v="QNDF-807"/>
    <d v="1899-12-30T00:00:00"/>
    <d v="2024-06-30T00:00:00"/>
    <s v="407-8983136-1146753"/>
    <s v="407-8983136-1146753_QNDF-807_Refund"/>
    <n v="0"/>
    <n v="-1"/>
    <n v="0"/>
    <n v="-615"/>
    <x v="10"/>
    <x v="5"/>
    <x v="175"/>
    <s v="QNDF-C-110_TS-NL-LAM"/>
    <s v="Received wrong Item"/>
  </r>
  <r>
    <x v="1"/>
    <s v="QNDF-C-1100"/>
    <x v="108"/>
    <s v="NSR-QNDF-C"/>
    <s v="IGST-Taxincl."/>
    <s v="Amazon Online Sale"/>
    <x v="14"/>
    <x v="2"/>
    <s v="Bluewud Corbyn Study Table-Maple&amp;White"/>
    <s v="Karnataka"/>
    <s v="94036000"/>
    <n v="-1"/>
    <n v="18"/>
    <n v="-4942"/>
    <n v="-890"/>
    <n v="-5832"/>
    <s v="IN-13579"/>
    <d v="1899-12-30T00:00:00"/>
    <d v="2024-08-22T00:00:00"/>
    <s v="406-9480500-6168367"/>
    <s v="406-9480500-6168367 IN-13579"/>
    <n v="0"/>
    <n v="-1"/>
    <n v="0"/>
    <n v="-4942"/>
    <x v="10"/>
    <x v="5"/>
    <x v="29"/>
    <s v="QNDF-C-1100_ST-CBN-MF"/>
    <s v="Cx wants to cancel due to shifting to another place"/>
  </r>
  <r>
    <x v="1"/>
    <s v="QNDF-C-1101"/>
    <x v="237"/>
    <s v="NSR-QNDF-C"/>
    <s v="IGST-Taxincl."/>
    <s v="Amazon Online Sale"/>
    <x v="175"/>
    <x v="4"/>
    <s v="Bluewud Carlem ShoeRack 2 Door -Wenge"/>
    <s v="Maharashtra"/>
    <s v="94036000"/>
    <n v="-1"/>
    <n v="18"/>
    <n v="-3694"/>
    <n v="-665"/>
    <n v="-4359"/>
    <s v="IN-13837"/>
    <d v="1899-12-30T00:00:00"/>
    <d v="2024-09-15T00:00:00"/>
    <s v="402-1412358-2832322"/>
    <s v="402-1412358-2832322 IN-13837"/>
    <n v="0"/>
    <n v="-1"/>
    <n v="0"/>
    <n v="-3694"/>
    <x v="10"/>
    <x v="5"/>
    <x v="31"/>
    <s v="QNDF-C-1101_SR-CLM-2W"/>
    <s v="Cx cancelled because cx does not want this"/>
  </r>
  <r>
    <x v="1"/>
    <s v="QNDF-C-1102"/>
    <x v="33"/>
    <s v="NSR-QNDF-C"/>
    <s v="LGST-TaxIncl."/>
    <s v="Amazon Online Sale"/>
    <x v="62"/>
    <x v="2"/>
    <s v="Bluewud Amalet StudyTable Maple B&amp; Ivory"/>
    <s v="Uttar Pradesh"/>
    <s v="94036000"/>
    <n v="-1"/>
    <n v="18"/>
    <n v="-3194"/>
    <n v="-575"/>
    <n v="-3769"/>
    <s v="IN-13871"/>
    <d v="1899-12-30T00:00:00"/>
    <d v="2024-09-15T00:00:00"/>
    <s v="405-5231171-7169940"/>
    <s v="405-5231171-7169940 IN-13871"/>
    <n v="0"/>
    <n v="-1"/>
    <n v="0"/>
    <n v="-3194"/>
    <x v="10"/>
    <x v="5"/>
    <x v="108"/>
    <s v="QNDF-C-1102_ST-AML-MI"/>
    <s v="cx refused the product because cx does't need this product"/>
  </r>
  <r>
    <x v="1"/>
    <s v="QNDF-C-1103"/>
    <x v="32"/>
    <s v="NSR-QNDF-C"/>
    <s v="IGST-Taxincl."/>
    <s v="Amazon Online Sale"/>
    <x v="33"/>
    <x v="9"/>
    <s v="Bluewud WilbromeTV Unit Maple&amp; White(MF)"/>
    <s v="Haryana"/>
    <s v="94036000"/>
    <n v="-1"/>
    <n v="18"/>
    <n v="-5033"/>
    <n v="-906"/>
    <n v="-5939"/>
    <s v="IN-13926"/>
    <d v="1899-12-30T00:00:00"/>
    <d v="2024-08-22T00:00:00"/>
    <s v="402-0979033-0128320"/>
    <s v="402-0979033-0128320 IN-13926"/>
    <n v="0"/>
    <n v="-1"/>
    <n v="0"/>
    <n v="-5033"/>
    <x v="10"/>
    <x v="5"/>
    <x v="108"/>
    <s v="QNDF-C-1103_TU-WBM-MF"/>
    <s v="Cx wants to cancel due to long delivery date"/>
  </r>
  <r>
    <x v="1"/>
    <s v="QNDF-C-1104"/>
    <x v="113"/>
    <s v="NSR-QNDF-C"/>
    <s v="IGST-Taxincl."/>
    <s v="Amazon Online Sale"/>
    <x v="120"/>
    <x v="9"/>
    <s v="Bluewud Fenily TV Unit Wenge(FW)"/>
    <s v="Maharashtra"/>
    <s v="94036000"/>
    <n v="-1"/>
    <n v="18"/>
    <n v="-12796"/>
    <n v="-2303"/>
    <n v="-15099"/>
    <s v="IN-13565"/>
    <d v="1899-12-30T00:00:00"/>
    <d v="2024-09-15T00:00:00"/>
    <s v="404-2232595-8296330"/>
    <s v="404-2232595-8296330 IN-13565"/>
    <n v="0"/>
    <n v="-1"/>
    <n v="0"/>
    <n v="-12796"/>
    <x v="10"/>
    <x v="5"/>
    <x v="29"/>
    <s v="QNDF-C-1104_TU-FL-FW"/>
    <s v="Cx returned due to Quality "/>
  </r>
  <r>
    <x v="1"/>
    <s v="QNDF-C-1105"/>
    <x v="253"/>
    <s v="NSR-QNDF-C"/>
    <s v="LGST-TaxIncl."/>
    <s v="Amazon Online Sale"/>
    <x v="66"/>
    <x v="4"/>
    <s v="Bluewud Mavis Shoe Rack-Maple"/>
    <s v="Uttar Pradesh"/>
    <s v="94036000"/>
    <n v="-1"/>
    <n v="18"/>
    <n v="-6459"/>
    <n v="-1163"/>
    <n v="-7622"/>
    <s v="KSCJ-2724"/>
    <d v="2024-09-02T00:00:00"/>
    <d v="2024-09-01T00:00:00"/>
    <s v="406-9508335-4401166"/>
    <s v="406-9508335-4401166 KSCJ-2724 Refund"/>
    <n v="0"/>
    <n v="-1"/>
    <n v="0"/>
    <n v="-6459"/>
    <x v="10"/>
    <x v="5"/>
    <x v="25"/>
    <s v="QNDF-C-1105_SR-MVS-M"/>
    <s v=""/>
  </r>
  <r>
    <x v="1"/>
    <s v="QNDF-C-1106"/>
    <x v="253"/>
    <s v="NSR-QNDF-C"/>
    <s v="IGST-Taxincl."/>
    <s v="Amazon Online Sale"/>
    <x v="288"/>
    <x v="4"/>
    <s v="Bluewud Whartin Shoe Rack ( Wenge)"/>
    <s v="Maharashtra"/>
    <s v="94036000"/>
    <n v="-1"/>
    <n v="18"/>
    <n v="-5456"/>
    <n v="-982"/>
    <n v="-6438"/>
    <s v="QNDF-15323"/>
    <d v="1899-12-30T00:00:00"/>
    <d v="2024-09-08T00:00:00"/>
    <s v="404-6640314-4395508"/>
    <s v="404-6640314-4395508 QNDF-15323 Refund"/>
    <n v="0"/>
    <n v="-1"/>
    <n v="0"/>
    <n v="-5456"/>
    <x v="10"/>
    <x v="5"/>
    <x v="24"/>
    <s v="QNDF-C-1106_SR-WHTO-W"/>
    <s v=""/>
  </r>
  <r>
    <x v="1"/>
    <s v="QNDF-C-1107"/>
    <x v="253"/>
    <s v="NSR-QNDF-C"/>
    <s v="IGST-Taxincl."/>
    <s v="Amazon Online Sale"/>
    <x v="173"/>
    <x v="3"/>
    <s v="Bluewud WallMount WaltenBookshelf Wenge"/>
    <s v="Jammu &amp; Kashmir"/>
    <s v="94036000"/>
    <n v="-1"/>
    <n v="18"/>
    <n v="-1609"/>
    <n v="-290"/>
    <n v="-1899"/>
    <s v="QNDF-19190"/>
    <d v="1899-12-30T00:00:00"/>
    <d v="2024-09-06T00:00:00"/>
    <s v="403-2924105-9125917"/>
    <s v="403-2924105-9125917 QNDF-19190 Refund"/>
    <n v="0"/>
    <n v="-1"/>
    <n v="0"/>
    <n v="-1609"/>
    <x v="10"/>
    <x v="5"/>
    <x v="28"/>
    <s v="QNDF-C-1107_SB-WA-WMW"/>
    <s v=""/>
  </r>
  <r>
    <x v="1"/>
    <s v="QNDF-C-1108"/>
    <x v="253"/>
    <s v="NSR-QNDF-C"/>
    <s v="IGST-Taxincl."/>
    <s v="Amazon Online Sale"/>
    <x v="201"/>
    <x v="9"/>
    <s v="Bluewud Anatdol TV Unit -Maple"/>
    <s v="Odisha"/>
    <s v="94036000"/>
    <n v="-1"/>
    <n v="18"/>
    <n v="-3236"/>
    <n v="-583"/>
    <n v="-3819"/>
    <s v="QNDF-21653"/>
    <d v="1899-12-30T00:00:00"/>
    <d v="2024-09-05T00:00:00"/>
    <s v="403-3763157-7500365"/>
    <s v="403-3763157-7500365 QNDF-21653 Refund"/>
    <n v="0"/>
    <n v="-1"/>
    <n v="0"/>
    <n v="-3236"/>
    <x v="10"/>
    <x v="5"/>
    <x v="30"/>
    <s v="QNDF-C-1108_TU-ATD-M"/>
    <s v=""/>
  </r>
  <r>
    <x v="1"/>
    <s v="QNDF-C-1109"/>
    <x v="253"/>
    <s v="NSR-QNDF-C"/>
    <s v="IGST-Taxincl."/>
    <s v="Amazon Online Sale"/>
    <x v="258"/>
    <x v="3"/>
    <s v="Bluewud Maxelle Bookshelf Small-MI"/>
    <s v="Andhra Pradesh"/>
    <s v="94036000"/>
    <n v="-1"/>
    <n v="18"/>
    <n v="-2228"/>
    <n v="-401"/>
    <n v="-2629"/>
    <s v="QNDF-24916"/>
    <d v="1899-12-30T00:00:00"/>
    <d v="2024-10-15T00:00:00"/>
    <s v="171-9378267-2830740"/>
    <s v="171-9378267-2830740 QNDF-24916 Refund"/>
    <n v="0"/>
    <n v="-1"/>
    <n v="0"/>
    <n v="-2228"/>
    <x v="10"/>
    <x v="5"/>
    <x v="113"/>
    <s v="QNDF-C-1109_SB-MXL-STMI"/>
    <s v=""/>
  </r>
  <r>
    <x v="1"/>
    <s v="QNDF-C-111"/>
    <x v="191"/>
    <s v="NSR-QNDF-C"/>
    <s v="IGST-Taxincl."/>
    <s v="Amazon Online Sale"/>
    <x v="59"/>
    <x v="9"/>
    <s v="Bluewud Reynold TV Unit -B.Maple Large"/>
    <s v="Tamil Nadu"/>
    <s v="94036000"/>
    <n v="-1"/>
    <n v="18"/>
    <n v="-2440"/>
    <n v="-439"/>
    <n v="-2879"/>
    <s v="QNDF-896"/>
    <d v="1899-12-30T00:00:00"/>
    <d v="2024-06-30T00:00:00"/>
    <s v="402-1300815-9765155"/>
    <s v="402-1300815-9765155_QNDF-896_Refund"/>
    <n v="0"/>
    <n v="-1"/>
    <n v="0"/>
    <n v="-2440"/>
    <x v="10"/>
    <x v="5"/>
    <x v="178"/>
    <s v="QNDF-C-111_TU-RE-MI"/>
    <s v=""/>
  </r>
  <r>
    <x v="1"/>
    <s v="QNDF-C-1110"/>
    <x v="253"/>
    <s v="NSR-QNDF-C"/>
    <s v="IGST-Taxincl."/>
    <s v="Amazon Online Sale"/>
    <x v="84"/>
    <x v="9"/>
    <s v="Bluewud Aero Set Top Box Large (Wenge)"/>
    <s v="Punjab"/>
    <s v="94036000"/>
    <n v="-1"/>
    <n v="18"/>
    <n v="-1219"/>
    <n v="-220"/>
    <n v="-1439"/>
    <s v="QNDF-23954"/>
    <d v="1899-12-30T00:00:00"/>
    <d v="2024-09-05T00:00:00"/>
    <s v="406-0155254-2550746"/>
    <s v="406-0155254-2550746 QNDF-23954 Refund"/>
    <n v="0"/>
    <n v="-1"/>
    <n v="0"/>
    <n v="-1219"/>
    <x v="10"/>
    <x v="5"/>
    <x v="33"/>
    <s v="QNDF-C-1110_TU-ARO-LAW"/>
    <s v=""/>
  </r>
  <r>
    <x v="1"/>
    <s v="QNDF-C-1111"/>
    <x v="253"/>
    <s v="NSR-QNDF-C"/>
    <s v="LGST-TaxIncl."/>
    <s v="Amazon Online Sale"/>
    <x v="190"/>
    <x v="12"/>
    <s v="Bluewud Coras Sofa Side Table-Wenge(WF)"/>
    <s v="Uttar Pradesh"/>
    <s v="94036000"/>
    <n v="-1"/>
    <n v="18"/>
    <n v="-1397"/>
    <n v="-252"/>
    <n v="-1649"/>
    <s v="QNDF-23502"/>
    <d v="1899-12-30T00:00:00"/>
    <d v="2024-09-03T00:00:00"/>
    <s v="408-4615169-9675500"/>
    <s v="408-4615169-9675500 QNDF-23502 Refund"/>
    <n v="0"/>
    <n v="-1"/>
    <n v="0"/>
    <n v="-1397"/>
    <x v="10"/>
    <x v="5"/>
    <x v="347"/>
    <s v="QNDF-C-1111_BT-CO-WF"/>
    <s v=""/>
  </r>
  <r>
    <x v="1"/>
    <s v="QNDF-C-1112"/>
    <x v="253"/>
    <s v="NSR-QNDF-C"/>
    <s v="IGST-Taxincl."/>
    <s v="Amazon Online Sale"/>
    <x v="201"/>
    <x v="9"/>
    <s v="Bluewud Anatdol TV Unit -Maple"/>
    <s v="Kerala"/>
    <s v="94036000"/>
    <n v="-1"/>
    <n v="18"/>
    <n v="-3014"/>
    <n v="-543"/>
    <n v="-3557"/>
    <s v="QNDF-17823"/>
    <d v="1899-12-30T00:00:00"/>
    <d v="2024-09-07T00:00:00"/>
    <s v="171-6894594-7354705"/>
    <s v="171-6894594-7354705 QNDF-17823 Refund"/>
    <n v="0"/>
    <n v="-1"/>
    <n v="0"/>
    <n v="-3014"/>
    <x v="10"/>
    <x v="5"/>
    <x v="26"/>
    <s v="QNDF-C-1112_TU-ATD-M"/>
    <s v=""/>
  </r>
  <r>
    <x v="1"/>
    <s v="QNDF-C-1113"/>
    <x v="253"/>
    <s v="NSR-QNDF-C"/>
    <s v="IGST-Taxincl."/>
    <s v="Amazon Online Sale"/>
    <x v="201"/>
    <x v="9"/>
    <s v="Bluewud Anatdol TV Unit -Maple"/>
    <s v="Maharashtra"/>
    <s v="94036000"/>
    <n v="-1"/>
    <n v="18"/>
    <n v="-3236"/>
    <n v="-583"/>
    <n v="-3819"/>
    <s v="QNDF-21314"/>
    <d v="1899-12-30T00:00:00"/>
    <d v="2024-09-06T00:00:00"/>
    <s v="406-5437361-3834731"/>
    <s v="406-5437361-3834731 QNDF-21314 Refund"/>
    <n v="0"/>
    <n v="-1"/>
    <n v="0"/>
    <n v="-3236"/>
    <x v="10"/>
    <x v="5"/>
    <x v="346"/>
    <s v="QNDF-C-1113_TU-ATD-M"/>
    <s v=""/>
  </r>
  <r>
    <x v="1"/>
    <s v="QNDF-C-1114"/>
    <x v="253"/>
    <s v="NSR-QNDF-C"/>
    <s v="LGST-TaxIncl."/>
    <s v="Amazon Online Sale"/>
    <x v="354"/>
    <x v="1"/>
    <s v="Bluewud Gustowe Coffee Table-Wenge(RTW2)"/>
    <s v="Uttar Pradesh"/>
    <s v="94036000"/>
    <n v="-1"/>
    <n v="18"/>
    <n v="-2440"/>
    <n v="-439"/>
    <n v="-2879"/>
    <s v="QNDF-23962"/>
    <d v="1899-12-30T00:00:00"/>
    <d v="2024-09-06T00:00:00"/>
    <s v="405-3054820-3958744"/>
    <s v="405-3054820-3958744 QNDF-23962 Refund"/>
    <n v="0"/>
    <n v="-1"/>
    <n v="0"/>
    <n v="-2440"/>
    <x v="10"/>
    <x v="5"/>
    <x v="33"/>
    <s v="QNDF-C-1114_CT-GSE-RTW2"/>
    <s v=""/>
  </r>
  <r>
    <x v="1"/>
    <s v="QNDF-C-1115"/>
    <x v="253"/>
    <s v="NSR-QNDF-C"/>
    <s v="IGST-Taxincl."/>
    <s v="Amazon Online Sale"/>
    <x v="24"/>
    <x v="9"/>
    <s v="Bluewud Darien TV Unit Maple&amp; White(MF)"/>
    <s v="Tripura"/>
    <s v="94036000"/>
    <n v="-1"/>
    <n v="18"/>
    <n v="-3025"/>
    <n v="-544"/>
    <n v="-3569"/>
    <s v="QNDF-20997"/>
    <d v="1899-12-30T00:00:00"/>
    <d v="2024-10-15T00:00:00"/>
    <s v="408-4674098-5804359"/>
    <s v="408-4674098-5804359 QNDF-20997 Refund"/>
    <n v="0"/>
    <n v="-1"/>
    <n v="0"/>
    <n v="-3025"/>
    <x v="10"/>
    <x v="5"/>
    <x v="259"/>
    <s v="QNDF-C-1115_TU-DRN-MF"/>
    <s v=""/>
  </r>
  <r>
    <x v="1"/>
    <s v="QNDF-C-1116"/>
    <x v="253"/>
    <s v="NSR-QNDF-C"/>
    <s v="IGST-Taxincl."/>
    <s v="Amazon Online Sale"/>
    <x v="6"/>
    <x v="5"/>
    <s v="Bluewud Petree Wall Shelf - Wenge"/>
    <s v="Maharashtra"/>
    <s v="94036000"/>
    <n v="-1"/>
    <n v="18"/>
    <n v="-2143"/>
    <n v="-386"/>
    <n v="-2529"/>
    <s v="QNDF-23210"/>
    <d v="1899-12-30T00:00:00"/>
    <d v="2024-09-08T00:00:00"/>
    <s v="408-9193457-8852305"/>
    <s v="408-9193457-8852305 QNDF-23210 Refund"/>
    <n v="0"/>
    <n v="-1"/>
    <n v="0"/>
    <n v="-2143"/>
    <x v="10"/>
    <x v="5"/>
    <x v="110"/>
    <s v="QNDF-C-1116_S-PTE-W"/>
    <s v=""/>
  </r>
  <r>
    <x v="1"/>
    <s v="QNDF-C-1117"/>
    <x v="253"/>
    <s v="NSR-QNDF-C"/>
    <s v="IGST-Taxincl."/>
    <s v="Amazon Online Sale"/>
    <x v="90"/>
    <x v="6"/>
    <s v="Bluewud Skywood Key Board 21H - Wenge"/>
    <s v="Maharashtra"/>
    <s v="442190"/>
    <n v="-1"/>
    <n v="12"/>
    <n v="-1035"/>
    <n v="-124"/>
    <n v="-1159"/>
    <s v="QNDF-23901"/>
    <d v="1899-12-30T00:00:00"/>
    <d v="2024-09-11T00:00:00"/>
    <s v="406-8290888-6398727"/>
    <s v="406-8290888-6398727 QNDF-23901 Refund"/>
    <n v="0"/>
    <n v="-1"/>
    <n v="0"/>
    <n v="-1035"/>
    <x v="10"/>
    <x v="5"/>
    <x v="33"/>
    <s v="QNDF-C-1117_RG-KH-SW-W21"/>
    <s v=""/>
  </r>
  <r>
    <x v="1"/>
    <s v="QNDF-C-1118"/>
    <x v="253"/>
    <s v="NSR-QNDF-C"/>
    <s v="IGST-Taxincl."/>
    <s v="Amazon Online Sale"/>
    <x v="325"/>
    <x v="1"/>
    <s v="Bluewud Smohn Coffee Table-B.Maple &amp; Ivo"/>
    <s v="Haryana"/>
    <s v="94036000"/>
    <n v="-1"/>
    <n v="18"/>
    <n v="-2686"/>
    <n v="-483"/>
    <n v="-3169"/>
    <s v="QNDF-24094"/>
    <d v="1899-12-30T00:00:00"/>
    <d v="2024-09-05T00:00:00"/>
    <s v="171-1213428-8419525"/>
    <s v="171-1213428-8419525 QNDF-24094 Refund"/>
    <n v="0"/>
    <n v="-1"/>
    <n v="0"/>
    <n v="-2686"/>
    <x v="10"/>
    <x v="5"/>
    <x v="33"/>
    <s v="QNDF-C-1118_CT-SH.E-MI"/>
    <s v=""/>
  </r>
  <r>
    <x v="1"/>
    <s v="QNDF-C-1119"/>
    <x v="114"/>
    <s v="NSR-QNDF-C"/>
    <s v="IGST-Taxincl."/>
    <s v="Amazon Online Sale"/>
    <x v="296"/>
    <x v="9"/>
    <s v="Bluewud Reynold TV Unit (Walnut Large)"/>
    <s v="Rajasthan"/>
    <s v="94036000"/>
    <n v="-1"/>
    <n v="18"/>
    <n v="-2440"/>
    <n v="-439"/>
    <n v="-2879"/>
    <s v="QNDF-24143"/>
    <d v="1899-12-30T00:00:00"/>
    <d v="2024-09-06T00:00:00"/>
    <s v="404-0694148-9005928"/>
    <s v="404-0694148-9005928 QNDF-24143 Refund"/>
    <n v="0"/>
    <n v="-1"/>
    <n v="0"/>
    <n v="-2440"/>
    <x v="10"/>
    <x v="5"/>
    <x v="237"/>
    <s v="QNDF-C-1119_TU-RE-LAL"/>
    <s v=""/>
  </r>
  <r>
    <x v="1"/>
    <s v="QNDF-C-112"/>
    <x v="191"/>
    <s v="NSR-QNDF-C"/>
    <s v="LGST-TaxIncl."/>
    <s v="Amazon Online Sale"/>
    <x v="201"/>
    <x v="9"/>
    <s v="Bluewud Anatdol TV Unit -Maple"/>
    <s v="Uttar Pradesh"/>
    <s v="94036000"/>
    <n v="-1"/>
    <n v="18"/>
    <n v="-2923"/>
    <n v="-526"/>
    <n v="-3449"/>
    <s v="QNDF-864"/>
    <d v="1899-12-30T00:00:00"/>
    <d v="2024-06-30T00:00:00"/>
    <s v="404-7391319-0766730"/>
    <s v="404-7391319-0766730_QNDF-864_Refund"/>
    <n v="0"/>
    <n v="-1"/>
    <n v="0"/>
    <n v="-2923"/>
    <x v="10"/>
    <x v="5"/>
    <x v="232"/>
    <s v="QNDF-C-112_TU-ATD-M"/>
    <s v="Received wrong Item"/>
  </r>
  <r>
    <x v="1"/>
    <s v="QNDF-C-1120"/>
    <x v="114"/>
    <s v="NSR-QNDF-C"/>
    <s v="IGST-Taxincl."/>
    <s v="Amazon Online Sale"/>
    <x v="158"/>
    <x v="9"/>
    <s v="Wudville Coober TV Unit Large-Maple"/>
    <s v="Delhi"/>
    <s v="94036000"/>
    <n v="-1"/>
    <n v="18"/>
    <n v="-1719"/>
    <n v="-310"/>
    <n v="-2029"/>
    <s v="QNDF-24608"/>
    <d v="1899-12-30T00:00:00"/>
    <d v="2024-09-04T00:00:00"/>
    <s v="404-8592918-4845157"/>
    <s v="404-8592918-4845157 QNDF-24608 Refund"/>
    <n v="0"/>
    <n v="-1"/>
    <n v="0"/>
    <n v="-1719"/>
    <x v="10"/>
    <x v="5"/>
    <x v="246"/>
    <s v="QNDF-C-1120_TU-CBR-LAM"/>
    <s v=""/>
  </r>
  <r>
    <x v="1"/>
    <s v="QNDF-C-1121"/>
    <x v="114"/>
    <s v="NSR-QNDF-C"/>
    <s v="IGST-Taxincl."/>
    <s v="Amazon Online Sale"/>
    <x v="207"/>
    <x v="3"/>
    <s v="Bluewud Lagoon Bookshelf-Maple&amp;Beige(MI)"/>
    <s v="Karnataka"/>
    <s v="94036000"/>
    <n v="-1"/>
    <n v="18"/>
    <n v="-2075"/>
    <n v="-374"/>
    <n v="-2449"/>
    <s v="QNDF-19345"/>
    <d v="2024-09-02T00:00:00"/>
    <d v="2024-09-13T00:00:00"/>
    <s v="171-2401802-4570716"/>
    <s v="171-2401802-4570716 QNDF-19345 Refund"/>
    <n v="0"/>
    <n v="-1"/>
    <n v="0"/>
    <n v="-2075"/>
    <x v="10"/>
    <x v="5"/>
    <x v="28"/>
    <s v="QNDF-C-1121_SB-LGN-MI"/>
    <s v=""/>
  </r>
  <r>
    <x v="1"/>
    <s v="QNDF-C-1122"/>
    <x v="114"/>
    <s v="NSR-QNDF-C"/>
    <s v="IGST-Taxincl."/>
    <s v="Amazon Online Sale"/>
    <x v="35"/>
    <x v="6"/>
    <s v="Bluewud Torene 40 key Box  Wenge-Not use"/>
    <s v="Himachal Pradesh"/>
    <s v="94036000"/>
    <n v="-2"/>
    <n v="18"/>
    <n v="-2778"/>
    <n v="-500"/>
    <n v="-3278"/>
    <s v="QNDF-24068"/>
    <d v="1899-12-30T00:00:00"/>
    <d v="2024-10-31T00:00:00"/>
    <s v="407-2992967-7329144"/>
    <s v="407-2992967-7329144 QNDF-24068 Refund"/>
    <n v="0"/>
    <n v="-2"/>
    <n v="0"/>
    <n v="-2778"/>
    <x v="10"/>
    <x v="5"/>
    <x v="33"/>
    <s v="QNDF-C-1122_KH-TO-40W....."/>
    <s v=""/>
  </r>
  <r>
    <x v="1"/>
    <s v="QNDF-C-1123"/>
    <x v="114"/>
    <s v="NSR-QNDF-C"/>
    <s v="IGST-Taxincl."/>
    <s v="Amazon Online Sale"/>
    <x v="98"/>
    <x v="20"/>
    <s v="Bluewud Siddhi Temple-Maple&amp; White(MF)"/>
    <s v="Haryana"/>
    <s v="94036000"/>
    <n v="-1"/>
    <n v="18"/>
    <n v="-1931"/>
    <n v="-348"/>
    <n v="-2279"/>
    <s v="QNDF-24617"/>
    <d v="1899-12-30T00:00:00"/>
    <d v="2024-09-05T00:00:00"/>
    <s v="402-2010739-4424360"/>
    <s v="402-2010739-4424360 QNDF-24617 Refund"/>
    <n v="0"/>
    <n v="-1"/>
    <n v="0"/>
    <n v="-1931"/>
    <x v="10"/>
    <x v="5"/>
    <x v="246"/>
    <s v="QNDF-C-1123_PU-SDI-STMF"/>
    <s v=""/>
  </r>
  <r>
    <x v="1"/>
    <s v="QNDF-C-1124"/>
    <x v="114"/>
    <s v="NSR-QNDF-C"/>
    <s v="IGST-Taxincl."/>
    <s v="Amazon Online Sale"/>
    <x v="32"/>
    <x v="9"/>
    <s v="Bluewud ReyloyeTV Unit(Wenge&amp;White)Small"/>
    <s v="Maharashtra"/>
    <s v="94036000"/>
    <n v="-1"/>
    <n v="18"/>
    <n v="-3440"/>
    <n v="-619"/>
    <n v="-4059"/>
    <s v="QNDF-25291"/>
    <d v="1899-12-30T00:00:00"/>
    <d v="2024-09-13T00:00:00"/>
    <s v="406-2912125-4417149"/>
    <s v="406-2912125-4417149 QNDF-25291 Refund"/>
    <n v="0"/>
    <n v="-1"/>
    <n v="0"/>
    <n v="-3440"/>
    <x v="10"/>
    <x v="5"/>
    <x v="261"/>
    <s v="QNDF-C-1124_TU-RYE-STWF"/>
    <s v=""/>
  </r>
  <r>
    <x v="1"/>
    <s v="QNDF-C-1125"/>
    <x v="114"/>
    <s v="NSR-QNDF-C"/>
    <s v="IGST-Taxincl."/>
    <s v="Amazon Online Sale"/>
    <x v="201"/>
    <x v="9"/>
    <s v="Bluewud Anatdol TV Unit -Maple"/>
    <s v="Rajasthan"/>
    <s v="94036000"/>
    <n v="-1"/>
    <n v="18"/>
    <n v="-3236"/>
    <n v="-583"/>
    <n v="-3819"/>
    <s v="QNDF-22693"/>
    <d v="2024-09-02T00:00:00"/>
    <d v="2024-09-05T00:00:00"/>
    <s v="407-9147613-7094747"/>
    <s v="407-9147613-7094747 QNDF-22693 Refund"/>
    <n v="0"/>
    <n v="-1"/>
    <n v="0"/>
    <n v="-3236"/>
    <x v="10"/>
    <x v="5"/>
    <x v="109"/>
    <s v="QNDF-C-1125_TU-ATD-M"/>
    <s v=""/>
  </r>
  <r>
    <x v="1"/>
    <s v="QNDF-C-1126"/>
    <x v="114"/>
    <s v="NSR-QNDF-C"/>
    <s v="IGST-Taxincl."/>
    <s v="Amazon Online Sale"/>
    <x v="178"/>
    <x v="9"/>
    <s v="Bluewud Toska TV Unit Large-Maple(LAMI)"/>
    <s v="Karnataka"/>
    <s v="94036000"/>
    <n v="-1"/>
    <n v="18"/>
    <n v="-1474"/>
    <n v="-265"/>
    <n v="-1739"/>
    <s v="QNDF-22316"/>
    <d v="1899-12-30T00:00:00"/>
    <d v="2024-09-10T00:00:00"/>
    <s v="403-0400978-5569966"/>
    <s v="403-0400978-5569966 QNDF-22316 Refund"/>
    <n v="0"/>
    <n v="-1"/>
    <n v="0"/>
    <n v="-1474"/>
    <x v="10"/>
    <x v="5"/>
    <x v="108"/>
    <s v="QNDF-C-1126_TU-TK-LAMI"/>
    <s v=""/>
  </r>
  <r>
    <x v="1"/>
    <s v="QNDF-C-1127"/>
    <x v="114"/>
    <s v="NSR-QNDF-C"/>
    <s v="LGST-TaxIncl."/>
    <s v="Amazon Online Sale"/>
    <x v="183"/>
    <x v="9"/>
    <s v="Bluewud Maisy SetTopbox Large Maple&amp;Wh."/>
    <s v="Uttar Pradesh"/>
    <s v="94036000"/>
    <n v="-1"/>
    <n v="18"/>
    <n v="-1191"/>
    <n v="-214"/>
    <n v="-1405"/>
    <s v="QNDF-23797"/>
    <d v="1899-12-30T00:00:00"/>
    <d v="2024-09-07T00:00:00"/>
    <s v="403-3575811-2721137"/>
    <s v="403-3575811-2721137 QNDF-23797 Refund"/>
    <n v="0"/>
    <n v="-1"/>
    <n v="0"/>
    <n v="-1191"/>
    <x v="10"/>
    <x v="5"/>
    <x v="111"/>
    <s v="QNDF-C-1127_TU-MA-LAMF"/>
    <s v=""/>
  </r>
  <r>
    <x v="1"/>
    <s v="QNDF-C-1128"/>
    <x v="34"/>
    <s v="NSR-QNDF-C"/>
    <s v="IGST-Taxincl."/>
    <s v="Amazon Online Sale"/>
    <x v="379"/>
    <x v="1"/>
    <s v="Bluewud Taury Centre Table Large-Maple"/>
    <s v="Andhra Pradesh"/>
    <s v="94036000"/>
    <n v="-1"/>
    <n v="18"/>
    <n v="-2558"/>
    <n v="-461"/>
    <n v="-3019"/>
    <s v="QNDF-25600"/>
    <d v="1899-12-30T00:00:00"/>
    <d v="2024-10-15T00:00:00"/>
    <s v="403-5833220-8949127"/>
    <s v="403-5833220-8949127 QNDF-25600 Refund"/>
    <n v="0"/>
    <n v="-1"/>
    <n v="0"/>
    <n v="-2558"/>
    <x v="10"/>
    <x v="5"/>
    <x v="114"/>
    <s v="QNDF-C-1128_CT-TR-RTM"/>
    <s v=""/>
  </r>
  <r>
    <x v="1"/>
    <s v="QNDF-C-1129"/>
    <x v="34"/>
    <s v="NSR-QNDF-C"/>
    <s v="IGST-Taxincl."/>
    <s v="Amazon Online Sale"/>
    <x v="275"/>
    <x v="2"/>
    <s v="Bluewud Gustowe Wall Mount Table-Wenge"/>
    <s v="Telangana"/>
    <s v="94036000"/>
    <n v="-1"/>
    <n v="18"/>
    <n v="-1355"/>
    <n v="-244"/>
    <n v="-1599"/>
    <s v="QNDF-24856"/>
    <d v="1899-12-30T00:00:00"/>
    <d v="2024-09-10T00:00:00"/>
    <s v="403-0212640-8945932"/>
    <s v="403-0212640-8945932 QNDF-24856 Refund"/>
    <n v="0"/>
    <n v="-1"/>
    <n v="0"/>
    <n v="-1355"/>
    <x v="10"/>
    <x v="5"/>
    <x v="113"/>
    <s v="QNDF-C-1129_ST-GSE-WMNW"/>
    <s v=""/>
  </r>
  <r>
    <x v="1"/>
    <s v="QNDF-C-113"/>
    <x v="7"/>
    <s v="NSR-QNDF-C"/>
    <s v="IGST-Taxincl."/>
    <s v="Amazon Online Sale"/>
    <x v="302"/>
    <x v="1"/>
    <s v="Bluewud Osnale Coffee Table(Rect-Wange)"/>
    <s v="Maharashtra"/>
    <s v="94036000"/>
    <n v="-1"/>
    <n v="18"/>
    <n v="-1864"/>
    <n v="-335"/>
    <n v="-2199"/>
    <s v="QNDF-580"/>
    <d v="1899-12-30T00:00:00"/>
    <d v="2024-06-30T00:00:00"/>
    <s v="403-3001678-3403555"/>
    <s v="403-3001678-3403555_QNDF-580_Refund"/>
    <n v="0"/>
    <n v="-1"/>
    <n v="0"/>
    <n v="-1864"/>
    <x v="10"/>
    <x v="5"/>
    <x v="162"/>
    <s v="QNDF-C-113_CT-OSN-RTW"/>
    <s v=""/>
  </r>
  <r>
    <x v="1"/>
    <s v="QNDF-C-1130"/>
    <x v="34"/>
    <s v="NSR-QNDF-C"/>
    <s v="LGST-TaxIncl."/>
    <s v="Amazon Online Sale"/>
    <x v="35"/>
    <x v="6"/>
    <s v="Bluewud Torene 40 key Box  Wenge-Not use"/>
    <s v="Uttar Pradesh"/>
    <s v="94036000"/>
    <n v="-2"/>
    <n v="18"/>
    <n v="-2778"/>
    <n v="-500"/>
    <n v="-3278"/>
    <s v="QNDF-24656"/>
    <d v="1899-12-30T00:00:00"/>
    <d v="2024-09-06T00:00:00"/>
    <s v="406-7790973-7669957"/>
    <s v="406-7790973-7669957 QNDF-24656 Refund"/>
    <n v="0"/>
    <n v="-2"/>
    <n v="0"/>
    <n v="-2778"/>
    <x v="10"/>
    <x v="5"/>
    <x v="246"/>
    <s v="QNDF-C-1130_KH-TO-40W....."/>
    <s v=""/>
  </r>
  <r>
    <x v="1"/>
    <s v="QNDF-C-1131"/>
    <x v="34"/>
    <s v="NSR-QNDF-C"/>
    <s v="IGST-Taxincl."/>
    <s v="Amazon Online Sale"/>
    <x v="201"/>
    <x v="9"/>
    <s v="Bluewud Anatdol TV Unit -Maple"/>
    <s v="Haryana"/>
    <s v="94036000"/>
    <n v="-1"/>
    <n v="18"/>
    <n v="-3014"/>
    <n v="-543"/>
    <n v="-3557"/>
    <s v="QNDF-18179"/>
    <d v="1899-12-30T00:00:00"/>
    <d v="2024-10-31T00:00:00"/>
    <s v="406-0387496-7140313"/>
    <s v="406-0387496-7140313 QNDF-18179 Refund"/>
    <n v="0"/>
    <n v="-1"/>
    <n v="0"/>
    <n v="-3014"/>
    <x v="10"/>
    <x v="5"/>
    <x v="105"/>
    <s v="QNDF-C-1131_TU-ATD-M"/>
    <s v=""/>
  </r>
  <r>
    <x v="1"/>
    <s v="QNDF-C-1132"/>
    <x v="34"/>
    <s v="NSR-QNDF-C"/>
    <s v="IGST-Taxincl."/>
    <s v="Amazon Online Sale"/>
    <x v="296"/>
    <x v="9"/>
    <s v="Bluewud Reynold TV Unit (Walnut Large)"/>
    <s v="Kerala"/>
    <s v="94036000"/>
    <n v="-1"/>
    <n v="18"/>
    <n v="-2440"/>
    <n v="-439"/>
    <n v="-2879"/>
    <s v="QNDF-25261"/>
    <d v="1899-12-30T00:00:00"/>
    <d v="2024-10-15T00:00:00"/>
    <s v="407-8428097-3905142"/>
    <s v="407-8428097-3905142 QNDF-25261 Refund"/>
    <n v="0"/>
    <n v="-1"/>
    <n v="0"/>
    <n v="-2440"/>
    <x v="10"/>
    <x v="5"/>
    <x v="261"/>
    <s v="QNDF-C-1132_TU-RE-LAL"/>
    <s v=""/>
  </r>
  <r>
    <x v="1"/>
    <s v="QNDF-C-1133"/>
    <x v="34"/>
    <s v="NSR-QNDF-C"/>
    <s v="IGST-Taxincl."/>
    <s v="Amazon Online Sale"/>
    <x v="201"/>
    <x v="9"/>
    <s v="Bluewud Anatdol TV Unit -Maple"/>
    <s v="Maharashtra"/>
    <s v="94036000"/>
    <n v="-1"/>
    <n v="18"/>
    <n v="-3014"/>
    <n v="-543"/>
    <n v="-3557"/>
    <s v="QNDF-17742"/>
    <d v="1899-12-30T00:00:00"/>
    <d v="2024-09-12T00:00:00"/>
    <s v="408-6333684-5329151"/>
    <s v="408-6333684-5329151 QNDF-17742 Refund"/>
    <n v="0"/>
    <n v="-1"/>
    <n v="0"/>
    <n v="-3014"/>
    <x v="10"/>
    <x v="5"/>
    <x v="26"/>
    <s v="QNDF-C-1133_TU-ATD-M"/>
    <s v=""/>
  </r>
  <r>
    <x v="1"/>
    <s v="QNDF-C-1134"/>
    <x v="34"/>
    <s v="NSR-QNDF-C"/>
    <s v="IGST-Taxincl."/>
    <s v="Amazon Online Sale"/>
    <x v="379"/>
    <x v="1"/>
    <s v="Bluewud Taury Centre Table Large-Maple"/>
    <s v="Rajasthan"/>
    <s v="94036000"/>
    <n v="-1"/>
    <n v="18"/>
    <n v="-2558"/>
    <n v="-461"/>
    <n v="-3019"/>
    <s v="QNDF-24124"/>
    <d v="2024-09-03T00:00:00"/>
    <d v="2024-09-07T00:00:00"/>
    <s v="402-6441183-5528317"/>
    <s v="402-6441183-5528317 QNDF-24124 Refund"/>
    <n v="0"/>
    <n v="-1"/>
    <n v="0"/>
    <n v="-2558"/>
    <x v="10"/>
    <x v="5"/>
    <x v="33"/>
    <s v="QNDF-C-1134_CT-TR-RTM"/>
    <s v=""/>
  </r>
  <r>
    <x v="1"/>
    <s v="QNDF-C-1135"/>
    <x v="115"/>
    <s v="NSR-QNDF-C"/>
    <s v="IGST-Taxincl."/>
    <s v="Amazon Online Sale"/>
    <x v="150"/>
    <x v="5"/>
    <s v="Bluewud Albert Floorcorner Rack - Wenge"/>
    <s v="Odisha"/>
    <s v="94036000"/>
    <n v="-1"/>
    <n v="18"/>
    <n v="-4234"/>
    <n v="-762"/>
    <n v="-4996"/>
    <s v="QNDF-23554"/>
    <d v="1899-12-30T00:00:00"/>
    <d v="2024-09-12T00:00:00"/>
    <s v="403-0605331-7110751"/>
    <s v="403-0605331-7110751 QNDF-23554 Refund"/>
    <n v="0"/>
    <n v="-1"/>
    <n v="0"/>
    <n v="-4234"/>
    <x v="10"/>
    <x v="5"/>
    <x v="347"/>
    <s v="QNDF-C-1135_S-AE-W6"/>
    <s v=""/>
  </r>
  <r>
    <x v="1"/>
    <s v="QNDF-C-1136"/>
    <x v="115"/>
    <s v="NSR-QNDF-C"/>
    <s v="IGST-Taxincl."/>
    <s v="Amazon Online Sale"/>
    <x v="6"/>
    <x v="5"/>
    <s v="Bluewud Petree Wall Shelf - Wenge"/>
    <s v="Maharashtra"/>
    <s v="94036000"/>
    <n v="-1"/>
    <n v="18"/>
    <n v="-2143"/>
    <n v="-386"/>
    <n v="-2529"/>
    <s v="QNDF-23308"/>
    <d v="1899-12-30T00:00:00"/>
    <d v="2024-09-09T00:00:00"/>
    <s v="403-9986130-2045933"/>
    <s v="403-9986130-2045933 QNDF-23308 Refund"/>
    <n v="0"/>
    <n v="-1"/>
    <n v="0"/>
    <n v="-2143"/>
    <x v="10"/>
    <x v="5"/>
    <x v="347"/>
    <s v="QNDF-C-1136_S-PTE-W"/>
    <s v=""/>
  </r>
  <r>
    <x v="1"/>
    <s v="QNDF-C-1137"/>
    <x v="115"/>
    <s v="NSR-QNDF-C"/>
    <s v="IGST-Taxincl."/>
    <s v="Amazon Online Sale"/>
    <x v="379"/>
    <x v="1"/>
    <s v="Bluewud Taury Centre Table Large-Maple"/>
    <s v="Tamil Nadu"/>
    <s v="94036000"/>
    <n v="-1"/>
    <n v="18"/>
    <n v="-2558"/>
    <n v="-461"/>
    <n v="-3019"/>
    <s v="QNDF-24191"/>
    <d v="1899-12-30T00:00:00"/>
    <d v="2024-09-10T00:00:00"/>
    <s v="404-9558228-6611518"/>
    <s v="404-9558228-6611518 QNDF-24191 Refund"/>
    <n v="0"/>
    <n v="-1"/>
    <n v="0"/>
    <n v="-2558"/>
    <x v="10"/>
    <x v="5"/>
    <x v="237"/>
    <s v="QNDF-C-1137_CT-TR-RTM"/>
    <s v=""/>
  </r>
  <r>
    <x v="1"/>
    <s v="QNDF-C-1138"/>
    <x v="115"/>
    <s v="NSR-QNDF-C"/>
    <s v="IGST-Taxincl."/>
    <s v="Amazon Online Sale"/>
    <x v="35"/>
    <x v="6"/>
    <s v="Bluewud Torene 40 key Box  Wenge-Not use"/>
    <s v="Odisha"/>
    <s v="94036000"/>
    <n v="-1"/>
    <n v="18"/>
    <n v="-1389"/>
    <n v="-250"/>
    <n v="-1639"/>
    <s v="QNDF-24278"/>
    <d v="1899-12-30T00:00:00"/>
    <d v="2024-09-10T00:00:00"/>
    <s v="406-5799099-5026712"/>
    <s v="406-5799099-5026712 QNDF-24278 Refund"/>
    <n v="0"/>
    <n v="-1"/>
    <n v="0"/>
    <n v="-1389"/>
    <x v="10"/>
    <x v="5"/>
    <x v="237"/>
    <s v="QNDF-C-1138_KH-TO-40W....."/>
    <s v=""/>
  </r>
  <r>
    <x v="1"/>
    <s v="QNDF-C-1139"/>
    <x v="115"/>
    <s v="NSR-QNDF-C"/>
    <s v="IGST-Taxincl."/>
    <s v="Amazon Online Sale"/>
    <x v="201"/>
    <x v="9"/>
    <s v="Bluewud Anatdol TV Unit -Maple"/>
    <s v="Himachal Pradesh"/>
    <s v="94036000"/>
    <n v="-1"/>
    <n v="18"/>
    <n v="-3236"/>
    <n v="-583"/>
    <n v="-3819"/>
    <s v="QNDF-22740"/>
    <d v="1899-12-30T00:00:00"/>
    <d v="2024-09-12T00:00:00"/>
    <s v="406-1229999-8286714"/>
    <s v="406-1229999-8286714 QNDF-22740 Refund"/>
    <n v="0"/>
    <n v="-1"/>
    <n v="0"/>
    <n v="-3236"/>
    <x v="10"/>
    <x v="5"/>
    <x v="32"/>
    <s v="QNDF-C-1139_TU-ATD-M"/>
    <s v=""/>
  </r>
  <r>
    <x v="1"/>
    <s v="QNDF-C-114"/>
    <x v="7"/>
    <s v="NSR-QNDF-C"/>
    <s v="IGST-Taxincl."/>
    <s v="Amazon Online Sale"/>
    <x v="61"/>
    <x v="9"/>
    <s v="Bluewud Primax Grande TVUnit Small Wenge"/>
    <s v="Kerala"/>
    <s v="94036000"/>
    <n v="-1"/>
    <n v="18"/>
    <n v="-3050"/>
    <n v="-549"/>
    <n v="-3599"/>
    <s v="QNDF-381"/>
    <d v="1899-12-30T00:00:00"/>
    <d v="2024-06-30T00:00:00"/>
    <s v="407-4757704-6803509"/>
    <s v="407-4757704-6803509_QNDF-381_Refund"/>
    <n v="0"/>
    <n v="-1"/>
    <n v="0"/>
    <n v="-3050"/>
    <x v="10"/>
    <x v="5"/>
    <x v="251"/>
    <s v="QNDF-C-114_TU-PMG-STW"/>
    <s v=""/>
  </r>
  <r>
    <x v="1"/>
    <s v="QNDF-C-1140"/>
    <x v="115"/>
    <s v="NSR-QNDF-C"/>
    <s v="LGST-TaxIncl."/>
    <s v="Amazon Online Sale"/>
    <x v="190"/>
    <x v="12"/>
    <s v="Bluewud Coras Sofa Side Table-Wenge(WF)"/>
    <s v="Uttar Pradesh"/>
    <s v="94036000"/>
    <n v="-1"/>
    <n v="18"/>
    <n v="-1397"/>
    <n v="-252"/>
    <n v="-1649"/>
    <s v="QNDF-24300"/>
    <d v="1899-12-30T00:00:00"/>
    <d v="2024-09-06T00:00:00"/>
    <s v="407-8786376-5334732"/>
    <s v="407-8786376-5334732 QNDF-24300 Refund"/>
    <n v="0"/>
    <n v="-1"/>
    <n v="0"/>
    <n v="-1397"/>
    <x v="10"/>
    <x v="5"/>
    <x v="237"/>
    <s v="QNDF-C-1140_BT-CO-WF"/>
    <s v=""/>
  </r>
  <r>
    <x v="1"/>
    <s v="QNDF-C-1141"/>
    <x v="115"/>
    <s v="NSR-QNDF-C"/>
    <s v="IGST-Taxincl."/>
    <s v="Amazon Online Sale"/>
    <x v="59"/>
    <x v="9"/>
    <s v="Bluewud Reynold TV Unit -B.Maple Large"/>
    <s v="Maharashtra"/>
    <s v="94036000"/>
    <n v="-1"/>
    <n v="18"/>
    <n v="-2440"/>
    <n v="-439"/>
    <n v="-2879"/>
    <s v="QNDF-21408"/>
    <d v="1899-12-30T00:00:00"/>
    <d v="2024-09-09T00:00:00"/>
    <s v="405-1413226-6269102"/>
    <s v="405-1413226-6269102 QNDF-21408 Refund"/>
    <n v="0"/>
    <n v="-1"/>
    <n v="0"/>
    <n v="-2440"/>
    <x v="10"/>
    <x v="5"/>
    <x v="346"/>
    <s v="QNDF-C-1141_TU-RE-MI"/>
    <s v=""/>
  </r>
  <r>
    <x v="1"/>
    <s v="QNDF-C-1142"/>
    <x v="115"/>
    <s v="NSR-QNDF-C"/>
    <s v="LGST-TaxIncl."/>
    <s v="Amazon Online Sale"/>
    <x v="8"/>
    <x v="5"/>
    <s v="Wudville Braine Floor standing wenge"/>
    <s v="Uttar Pradesh"/>
    <s v="94036000"/>
    <n v="-1"/>
    <n v="18"/>
    <n v="-1423"/>
    <n v="-256"/>
    <n v="-1679"/>
    <s v="QNDF-25794"/>
    <d v="1899-12-30T00:00:00"/>
    <d v="2024-09-12T00:00:00"/>
    <s v="408-2918772-2757143"/>
    <s v="408-2918772-2757143 QNDF-25794 Refund"/>
    <n v="0"/>
    <n v="-1"/>
    <n v="0"/>
    <n v="-1423"/>
    <x v="10"/>
    <x v="5"/>
    <x v="114"/>
    <s v="QNDF-C-1142_S-BR-F6W"/>
    <s v=""/>
  </r>
  <r>
    <x v="1"/>
    <s v="QNDF-C-1143"/>
    <x v="115"/>
    <s v="NSR-QNDF-C"/>
    <s v="IGST-Taxincl."/>
    <s v="Amazon Online Sale"/>
    <x v="8"/>
    <x v="5"/>
    <s v="Wudville Braine Floor standing wenge"/>
    <s v="Haryana"/>
    <s v="94036000"/>
    <n v="-1"/>
    <n v="18"/>
    <n v="-1423"/>
    <n v="-256"/>
    <n v="-1679"/>
    <s v="QNDF-25151"/>
    <d v="1899-12-30T00:00:00"/>
    <d v="2024-09-09T00:00:00"/>
    <s v="402-1884600-0052342"/>
    <s v="402-1884600-0052342 QNDF-25151 Refund"/>
    <n v="0"/>
    <n v="-1"/>
    <n v="0"/>
    <n v="-1423"/>
    <x v="10"/>
    <x v="5"/>
    <x v="261"/>
    <s v="QNDF-C-1143_S-BR-F6W"/>
    <s v=""/>
  </r>
  <r>
    <x v="1"/>
    <s v="QNDF-C-1144"/>
    <x v="115"/>
    <s v="NSR-QNDF-C"/>
    <s v="IGST-Taxincl."/>
    <s v="Amazon Online Sale"/>
    <x v="124"/>
    <x v="9"/>
    <s v="Bluewud Averyl TV Unit- Maple"/>
    <s v="Mizoram"/>
    <s v="94036000"/>
    <n v="-1"/>
    <n v="18"/>
    <n v="-2495"/>
    <n v="-449"/>
    <n v="-2944"/>
    <s v="QNDF-19638"/>
    <d v="1899-12-30T00:00:00"/>
    <d v="2024-09-13T00:00:00"/>
    <s v="402-5757473-4208306"/>
    <s v="402-5757473-4208306 QNDF-19638 Refund"/>
    <n v="0"/>
    <n v="-1"/>
    <n v="0"/>
    <n v="-2495"/>
    <x v="10"/>
    <x v="5"/>
    <x v="28"/>
    <s v="QNDF-C-1144_TU-AYL-M"/>
    <s v=""/>
  </r>
  <r>
    <x v="1"/>
    <s v="QNDF-C-1145"/>
    <x v="115"/>
    <s v="NSR-QNDF-C"/>
    <s v="IGST-Taxincl."/>
    <s v="Amazon Online Sale"/>
    <x v="78"/>
    <x v="9"/>
    <s v="Bluewud Primax SoloTVUnit Large Wenge"/>
    <s v="Maharashtra"/>
    <s v="94036000"/>
    <n v="-1"/>
    <n v="18"/>
    <n v="-2516"/>
    <n v="-453"/>
    <n v="-2969"/>
    <s v="QNDF-21928"/>
    <d v="1899-12-30T00:00:00"/>
    <d v="2024-09-12T00:00:00"/>
    <s v="403-3423335-9246736"/>
    <s v="403-3423335-9246736 QNDF-21928 Refund"/>
    <n v="0"/>
    <n v="-1"/>
    <n v="0"/>
    <n v="-2516"/>
    <x v="10"/>
    <x v="5"/>
    <x v="31"/>
    <s v="QNDF-C-1145_TU-PMS-LAW"/>
    <s v=""/>
  </r>
  <r>
    <x v="1"/>
    <s v="QNDF-C-1146"/>
    <x v="115"/>
    <s v="NSR-QNDF-C"/>
    <s v="IGST-Taxincl."/>
    <s v="Amazon Online Sale"/>
    <x v="183"/>
    <x v="9"/>
    <s v="Bluewud Maisy SetTopbox Large Maple&amp;Wh."/>
    <s v="Karnataka"/>
    <s v="94036000"/>
    <n v="-1"/>
    <n v="18"/>
    <n v="-1190"/>
    <n v="-214"/>
    <n v="-1404"/>
    <s v="QNDF-15081"/>
    <d v="1899-12-30T00:00:00"/>
    <d v="2024-09-04T00:00:00"/>
    <s v="408-7207940-0745103"/>
    <s v="408-7207940-0745103 QNDF-15081 Refund"/>
    <n v="0"/>
    <n v="-1"/>
    <n v="0"/>
    <n v="-1190"/>
    <x v="10"/>
    <x v="5"/>
    <x v="24"/>
    <s v="QNDF-C-1146_TU-MA-LAMF"/>
    <s v=""/>
  </r>
  <r>
    <x v="1"/>
    <s v="QNDF-C-1147"/>
    <x v="115"/>
    <s v="NSR-QNDF-C"/>
    <s v="IGST-Taxincl."/>
    <s v="Amazon Online Sale"/>
    <x v="305"/>
    <x v="3"/>
    <s v="Bluewud Lagoon Bookshelf-Maple(MF)"/>
    <s v="Odisha"/>
    <s v="94036000"/>
    <n v="-1"/>
    <n v="18"/>
    <n v="-2542"/>
    <n v="-457"/>
    <n v="-2999"/>
    <s v="QNDF-23005"/>
    <d v="1899-12-30T00:00:00"/>
    <d v="2024-09-10T00:00:00"/>
    <s v="408-5898303-0776355"/>
    <s v="408-5898303-0776355 QNDF-23005 Refund"/>
    <n v="0"/>
    <n v="-1"/>
    <n v="0"/>
    <n v="-2542"/>
    <x v="10"/>
    <x v="5"/>
    <x v="32"/>
    <s v="QNDF-C-1147_SB-LGN-MF"/>
    <s v=""/>
  </r>
  <r>
    <x v="1"/>
    <s v="QNDF-C-1148"/>
    <x v="115"/>
    <s v="NSR-QNDF-C"/>
    <s v="IGST-Taxincl."/>
    <s v="Amazon Online Sale"/>
    <x v="294"/>
    <x v="9"/>
    <s v="Bluewud Primax SoloTVUnit Standard-Maple"/>
    <s v="Haryana"/>
    <s v="94036000"/>
    <n v="-1"/>
    <n v="18"/>
    <n v="-2101"/>
    <n v="-378"/>
    <n v="-2479"/>
    <s v="QNDF-25383"/>
    <d v="1899-12-30T00:00:00"/>
    <d v="2024-09-08T00:00:00"/>
    <s v="402-2098373-7685167"/>
    <s v="402-2098373-7685167 QNDF-25383 Refund"/>
    <n v="0"/>
    <n v="-1"/>
    <n v="0"/>
    <n v="-2101"/>
    <x v="10"/>
    <x v="5"/>
    <x v="261"/>
    <s v="QNDF-C-1148_TU-PMS-STM"/>
    <s v=""/>
  </r>
  <r>
    <x v="1"/>
    <s v="QNDF-C-1149"/>
    <x v="116"/>
    <s v="NSR-QNDF-C"/>
    <s v="IGST-Taxincl."/>
    <s v="Amazon Online Sale"/>
    <x v="61"/>
    <x v="9"/>
    <s v="Bluewud Primax Grande TVUnit Small Wenge"/>
    <s v="Karnataka"/>
    <s v="94036000"/>
    <n v="-1"/>
    <n v="18"/>
    <n v="-3177"/>
    <n v="-572"/>
    <n v="-3749"/>
    <s v="QNDF-23264"/>
    <d v="1899-12-30T00:00:00"/>
    <d v="2024-09-13T00:00:00"/>
    <s v="407-7391348-3713936"/>
    <s v="407-7391348-3713936 QNDF-23264 Refund"/>
    <n v="0"/>
    <n v="-1"/>
    <n v="0"/>
    <n v="-3177"/>
    <x v="10"/>
    <x v="5"/>
    <x v="110"/>
    <s v="QNDF-C-1149_TU-PMG-STW"/>
    <s v=""/>
  </r>
  <r>
    <x v="1"/>
    <s v="QNDF-C-115"/>
    <x v="7"/>
    <s v="NSR-QNDF-C"/>
    <s v="IGST-Taxincl."/>
    <s v="Amazon Online Sale"/>
    <x v="117"/>
    <x v="3"/>
    <s v="Bluewud Walten Book Shelf - Wenge"/>
    <s v="Goa"/>
    <s v="94036000"/>
    <n v="-1"/>
    <n v="18"/>
    <n v="-1482"/>
    <n v="-267"/>
    <n v="-1749"/>
    <s v="QNDF-670"/>
    <d v="1899-12-30T00:00:00"/>
    <d v="2024-06-30T00:00:00"/>
    <s v="171-2090217-3659512"/>
    <s v="171-2090217-3659512_QNDF-670_Refund"/>
    <n v="0"/>
    <n v="-1"/>
    <n v="0"/>
    <n v="-1482"/>
    <x v="10"/>
    <x v="5"/>
    <x v="170"/>
    <s v="QNDF-C-115_SB-WA-W"/>
    <s v=""/>
  </r>
  <r>
    <x v="1"/>
    <s v="QNDF-C-1150"/>
    <x v="116"/>
    <s v="NSR-QNDF-C"/>
    <s v="IGST-Taxincl."/>
    <s v="Amazon Online Sale"/>
    <x v="211"/>
    <x v="9"/>
    <s v="Bluewud Estoye TV Unit Mini-Maple"/>
    <s v="Tamil Nadu"/>
    <s v="94036000"/>
    <n v="-1"/>
    <n v="18"/>
    <n v="-1558"/>
    <n v="-281"/>
    <n v="-1839"/>
    <s v="QNDF-25677"/>
    <d v="1899-12-30T00:00:00"/>
    <d v="2024-10-15T00:00:00"/>
    <s v="406-2269212-0304369"/>
    <s v="406-2269212-0304369 QNDF-25677 Refund"/>
    <n v="0"/>
    <n v="-1"/>
    <n v="0"/>
    <n v="-1558"/>
    <x v="10"/>
    <x v="5"/>
    <x v="114"/>
    <s v="QNDF-C-1150_TU-ETY-MM"/>
    <s v=""/>
  </r>
  <r>
    <x v="1"/>
    <s v="QNDF-C-1151"/>
    <x v="116"/>
    <s v="NSR-QNDF-C"/>
    <s v="IGST-Taxincl."/>
    <s v="Amazon Online Sale"/>
    <x v="201"/>
    <x v="9"/>
    <s v="Bluewud Anatdol TV Unit -Maple"/>
    <s v="Uttarakhand"/>
    <s v="94036000"/>
    <n v="-1"/>
    <n v="18"/>
    <n v="-3236"/>
    <n v="-583"/>
    <n v="-3819"/>
    <s v="QNDF-26337"/>
    <d v="1899-12-30T00:00:00"/>
    <d v="2024-10-15T00:00:00"/>
    <s v="171-7043820-1763500"/>
    <s v="171-7043820-1763500 QNDF-26337 Refund"/>
    <n v="0"/>
    <n v="-1"/>
    <n v="0"/>
    <n v="-3236"/>
    <x v="10"/>
    <x v="5"/>
    <x v="115"/>
    <s v="QNDF-C-1151_TU-ATD-M"/>
    <s v=""/>
  </r>
  <r>
    <x v="1"/>
    <s v="QNDF-C-1152"/>
    <x v="116"/>
    <s v="NSR-QNDF-C"/>
    <s v="IGST-Taxincl."/>
    <s v="Amazon Online Sale"/>
    <x v="242"/>
    <x v="3"/>
    <s v="Bluewud Walten Book Shelf - Maple"/>
    <s v="Haryana"/>
    <s v="94036000"/>
    <n v="-1"/>
    <n v="18"/>
    <n v="-1719"/>
    <n v="-310"/>
    <n v="-2029"/>
    <s v="QNDF-25312"/>
    <d v="1899-12-30T00:00:00"/>
    <d v="2024-09-07T00:00:00"/>
    <s v="406-5507419-2911540"/>
    <s v="406-5507419-2911540 QNDF-25312 Refund"/>
    <n v="0"/>
    <n v="-1"/>
    <n v="0"/>
    <n v="-1719"/>
    <x v="10"/>
    <x v="5"/>
    <x v="261"/>
    <s v="QNDF-C-1152_SB-WA-M"/>
    <s v=""/>
  </r>
  <r>
    <x v="1"/>
    <s v="QNDF-C-1153"/>
    <x v="116"/>
    <s v="NSR-QNDF-C"/>
    <s v="IGST-Taxincl."/>
    <s v="Amazon Online Sale"/>
    <x v="210"/>
    <x v="9"/>
    <s v="Bluewud Gautier TV Unit -Maple"/>
    <s v="Himachal Pradesh"/>
    <s v="94036000"/>
    <n v="-1"/>
    <n v="18"/>
    <n v="-3279"/>
    <n v="-590"/>
    <n v="-3869"/>
    <s v="QNDF-23665"/>
    <d v="1899-12-30T00:00:00"/>
    <d v="2024-09-09T00:00:00"/>
    <s v="404-8017318-0027533"/>
    <s v="404-8017318-0027533 QNDF-23665 Refund"/>
    <n v="0"/>
    <n v="-1"/>
    <n v="0"/>
    <n v="-3279"/>
    <x v="10"/>
    <x v="5"/>
    <x v="111"/>
    <s v="QNDF-C-1153_TU-GAU-M"/>
    <s v=""/>
  </r>
  <r>
    <x v="1"/>
    <s v="QNDF-C-1154"/>
    <x v="116"/>
    <s v="NSR-QNDF-C"/>
    <s v="IGST-Taxincl."/>
    <s v="Amazon Online Sale"/>
    <x v="303"/>
    <x v="13"/>
    <s v="Bluewud Tirano Microwave stand-Maple"/>
    <s v="Kerala"/>
    <s v="94036000"/>
    <n v="-1"/>
    <n v="18"/>
    <n v="-1821"/>
    <n v="-328"/>
    <n v="-2149"/>
    <s v="QNDF-24156"/>
    <d v="1899-12-30T00:00:00"/>
    <d v="2024-10-31T00:00:00"/>
    <s v="171-8342491-9989158"/>
    <s v="171-8342491-9989158 QNDF-24156 Refund"/>
    <n v="0"/>
    <n v="-1"/>
    <n v="0"/>
    <n v="-1821"/>
    <x v="10"/>
    <x v="5"/>
    <x v="237"/>
    <s v="QNDF-C-1154_MD-TNO-STM"/>
    <s v=""/>
  </r>
  <r>
    <x v="1"/>
    <s v="QNDF-C-1155"/>
    <x v="116"/>
    <s v="NSR-QNDF-C"/>
    <s v="IGST-Taxincl."/>
    <s v="Amazon Online Sale"/>
    <x v="151"/>
    <x v="5"/>
    <s v="Bluewud Louis Wall Shelf - Wenge"/>
    <s v="West Bengal"/>
    <s v="94036000"/>
    <n v="-1"/>
    <n v="18"/>
    <n v="-838"/>
    <n v="-151"/>
    <n v="-989"/>
    <s v="QNDF-22414"/>
    <d v="1899-12-30T00:00:00"/>
    <d v="2024-09-10T00:00:00"/>
    <s v="406-9150528-5192339"/>
    <s v="406-9150528-5192339 QNDF-22414 Refund"/>
    <n v="0"/>
    <n v="-1"/>
    <n v="0"/>
    <n v="-838"/>
    <x v="10"/>
    <x v="5"/>
    <x v="108"/>
    <s v="QNDF-C-1155_S-LO-W5"/>
    <s v=""/>
  </r>
  <r>
    <x v="1"/>
    <s v="QNDF-C-1156"/>
    <x v="117"/>
    <s v="NSR-QNDF-C"/>
    <s v="IGST-Taxincl."/>
    <s v="Amazon Online Sale"/>
    <x v="201"/>
    <x v="9"/>
    <s v="Bluewud Anatdol TV Unit -Maple"/>
    <s v="Mizoram"/>
    <s v="94036000"/>
    <n v="-1"/>
    <n v="18"/>
    <n v="-3236"/>
    <n v="-583"/>
    <n v="-3819"/>
    <s v="QNDF-22072"/>
    <d v="1899-12-30T00:00:00"/>
    <d v="2024-10-31T00:00:00"/>
    <s v="404-2201538-4723554"/>
    <s v="404-2201538-4723554 QNDF-22072 Refund"/>
    <n v="0"/>
    <n v="-1"/>
    <n v="0"/>
    <n v="-3236"/>
    <x v="10"/>
    <x v="5"/>
    <x v="31"/>
    <s v="QNDF-C-1156_TU-ATD-M"/>
    <s v=""/>
  </r>
  <r>
    <x v="1"/>
    <s v="QNDF-C-1157"/>
    <x v="117"/>
    <s v="NSR-QNDF-C"/>
    <s v="IGST-Taxincl."/>
    <s v="Amazon Online Sale"/>
    <x v="357"/>
    <x v="9"/>
    <s v="Bluewud Primax TV Unit Standard-Maple&amp;Be"/>
    <s v="Tamil Nadu"/>
    <s v="94036000"/>
    <n v="-1"/>
    <n v="18"/>
    <n v="-1948"/>
    <n v="-351"/>
    <n v="-2299"/>
    <s v="QNDF-25486"/>
    <d v="1899-12-30T00:00:00"/>
    <d v="2024-09-14T00:00:00"/>
    <s v="403-1495000-6669108"/>
    <s v="403-1495000-6669108 QNDF-25486 Refund"/>
    <n v="0"/>
    <n v="-1"/>
    <n v="0"/>
    <n v="-1948"/>
    <x v="10"/>
    <x v="5"/>
    <x v="114"/>
    <s v="QNDF-C-1157_TU-PM-STMF"/>
    <s v=""/>
  </r>
  <r>
    <x v="1"/>
    <s v="QNDF-C-1158"/>
    <x v="117"/>
    <s v="NSR-QNDF-C"/>
    <s v="IGST-Taxincl."/>
    <s v="Amazon Online Sale"/>
    <x v="183"/>
    <x v="9"/>
    <s v="Bluewud Maisy SetTopbox Large Maple&amp;Wh."/>
    <s v="Maharashtra"/>
    <s v="94036000"/>
    <n v="-1"/>
    <n v="18"/>
    <n v="-1397"/>
    <n v="-252"/>
    <n v="-1649"/>
    <s v="QNDF-25166"/>
    <d v="1899-12-30T00:00:00"/>
    <d v="2024-09-09T00:00:00"/>
    <s v="404-2283044-8014726"/>
    <s v="404-2283044-8014726 QNDF-25166 Refund"/>
    <n v="0"/>
    <n v="-1"/>
    <n v="0"/>
    <n v="-1397"/>
    <x v="10"/>
    <x v="5"/>
    <x v="261"/>
    <s v="QNDF-C-1158_TU-MA-LAMF"/>
    <s v=""/>
  </r>
  <r>
    <x v="1"/>
    <s v="QNDF-C-1159"/>
    <x v="117"/>
    <s v="NSR-QNDF-C"/>
    <s v="IGST-Taxincl."/>
    <s v="Amazon Online Sale"/>
    <x v="173"/>
    <x v="3"/>
    <s v="Bluewud WallMount WaltenBookshelf Wenge"/>
    <s v="Maharashtra"/>
    <s v="94036000"/>
    <n v="-1"/>
    <n v="18"/>
    <n v="-1719"/>
    <n v="-310"/>
    <n v="-2029"/>
    <s v="QNDF-24328"/>
    <d v="1899-12-30T00:00:00"/>
    <d v="2024-10-15T00:00:00"/>
    <s v="406-5164058-4452349"/>
    <s v="406-5164058-4452349 QNDF-24328 Refund"/>
    <n v="0"/>
    <n v="-1"/>
    <n v="0"/>
    <n v="-1719"/>
    <x v="10"/>
    <x v="5"/>
    <x v="237"/>
    <s v="QNDF-C-1159_SB-WA-WMW"/>
    <s v=""/>
  </r>
  <r>
    <x v="1"/>
    <s v="QNDF-C-116"/>
    <x v="7"/>
    <s v="NSR-QNDF-C"/>
    <s v="IGST-Taxincl."/>
    <s v="Amazon Online Sale"/>
    <x v="272"/>
    <x v="14"/>
    <s v="Bluewud Rico Mini Dressing -Wenge White"/>
    <s v="Rajasthan"/>
    <s v="94036000"/>
    <n v="-1"/>
    <n v="18"/>
    <n v="-1779"/>
    <n v="-320"/>
    <n v="-2099"/>
    <s v="QNDF-508"/>
    <d v="1899-12-30T00:00:00"/>
    <d v="2024-06-30T00:00:00"/>
    <s v="402-6809300-4423565"/>
    <s v="402-6809300-4423565_QNDF-508_Refund"/>
    <n v="0"/>
    <n v="-1"/>
    <n v="0"/>
    <n v="-1779"/>
    <x v="10"/>
    <x v="5"/>
    <x v="162"/>
    <s v="QNDF-C-116_RT-RI-MFW"/>
    <s v=""/>
  </r>
  <r>
    <x v="1"/>
    <s v="QNDF-C-1160"/>
    <x v="117"/>
    <s v="NSR-QNDF-C"/>
    <s v="IGST-Taxincl."/>
    <s v="Amazon Online Sale"/>
    <x v="0"/>
    <x v="0"/>
    <s v="Post Sales Discount@18%"/>
    <s v="Maharashtra"/>
    <s v="94036000"/>
    <n v="-1"/>
    <n v="18"/>
    <n v="-1525"/>
    <n v="-274"/>
    <n v="-1799"/>
    <s v="QNDF-27145"/>
    <d v="2024-09-06T00:00:00"/>
    <d v="2024-10-15T00:00:00"/>
    <s v="402-8530370-2413935"/>
    <s v="402-8530370-2413935 QNDF-27145 Refund"/>
    <n v="0"/>
    <n v="-1"/>
    <n v="0"/>
    <n v="-1525"/>
    <x v="10"/>
    <x v="5"/>
    <x v="117"/>
    <s v="QNDF-C-1160_"/>
    <s v=""/>
  </r>
  <r>
    <x v="1"/>
    <s v="QNDF-C-1161"/>
    <x v="117"/>
    <s v="NSR-QNDF-C"/>
    <s v="IGST-Taxincl."/>
    <s v="Amazon Online Sale"/>
    <x v="201"/>
    <x v="9"/>
    <s v="Bluewud Anatdol TV Unit -Maple"/>
    <s v="Kerala"/>
    <s v="94036000"/>
    <n v="-1"/>
    <n v="18"/>
    <n v="-3014"/>
    <n v="-543"/>
    <n v="-3557"/>
    <s v="QNDF-17539"/>
    <d v="1899-12-30T00:00:00"/>
    <d v="2024-10-31T00:00:00"/>
    <s v="171-9443495-8681966"/>
    <s v="171-9443495-8681966 QNDF-17539 Refund"/>
    <n v="0"/>
    <n v="-1"/>
    <n v="0"/>
    <n v="-3014"/>
    <x v="10"/>
    <x v="5"/>
    <x v="25"/>
    <s v="QNDF-C-1161_TU-ATD-M"/>
    <s v=""/>
  </r>
  <r>
    <x v="1"/>
    <s v="QNDF-C-1162"/>
    <x v="117"/>
    <s v="NSR-QNDF-C"/>
    <s v="IGST-Taxincl."/>
    <s v="Amazon Online Sale"/>
    <x v="6"/>
    <x v="5"/>
    <s v="Bluewud Petree Wall Shelf - Wenge"/>
    <s v="Telangana"/>
    <s v="94036000"/>
    <n v="-1"/>
    <n v="18"/>
    <n v="-1991"/>
    <n v="-358"/>
    <n v="-2349"/>
    <s v="QNDF-6128"/>
    <d v="1899-12-30T00:00:00"/>
    <d v="2024-09-14T00:00:00"/>
    <s v="408-8445259-9513149"/>
    <s v="408-8445259-9513149 QNDF-6128 Refund"/>
    <n v="0"/>
    <n v="-1"/>
    <n v="0"/>
    <n v="-1991"/>
    <x v="10"/>
    <x v="5"/>
    <x v="228"/>
    <s v="QNDF-C-1162_S-PTE-W"/>
    <s v=""/>
  </r>
  <r>
    <x v="1"/>
    <s v="QNDF-C-1163"/>
    <x v="117"/>
    <s v="NSR-QNDF-C"/>
    <s v="IGST-Taxincl."/>
    <s v="Amazon Online Sale"/>
    <x v="60"/>
    <x v="5"/>
    <s v="Bluewud Petree Wall Shelf-Maple"/>
    <s v="Telangana"/>
    <s v="94036000"/>
    <n v="-1"/>
    <n v="18"/>
    <n v="-2143"/>
    <n v="-386"/>
    <n v="-2529"/>
    <s v="QNDF-24450"/>
    <d v="1899-12-30T00:00:00"/>
    <d v="2024-09-12T00:00:00"/>
    <s v="404-7016582-5485156"/>
    <s v="404-7016582-5485156 QNDF-24450 Refund"/>
    <n v="0"/>
    <n v="-1"/>
    <n v="0"/>
    <n v="-2143"/>
    <x v="10"/>
    <x v="5"/>
    <x v="237"/>
    <s v="QNDF-C-1163_S-PTE-M"/>
    <s v=""/>
  </r>
  <r>
    <x v="1"/>
    <s v="QNDF-C-1164"/>
    <x v="117"/>
    <s v="NSR-QNDF-C"/>
    <s v="IGST-Taxincl."/>
    <s v="Amazon Online Sale"/>
    <x v="34"/>
    <x v="6"/>
    <s v="Bluewud Skywood KH with Shelf (Wenge)"/>
    <s v="Maharashtra"/>
    <s v="442190"/>
    <n v="-1"/>
    <n v="12"/>
    <n v="-508"/>
    <n v="-61"/>
    <n v="-569"/>
    <s v="QNDF-24203"/>
    <d v="1899-12-30T00:00:00"/>
    <d v="2024-09-12T00:00:00"/>
    <s v="408-9248158-6516349"/>
    <s v="408-9248158-6516349 QNDF-24203 Refund"/>
    <n v="0"/>
    <n v="-1"/>
    <n v="0"/>
    <n v="-508"/>
    <x v="10"/>
    <x v="5"/>
    <x v="237"/>
    <s v="QNDF-C-1164_RG-KHS-SW-W1"/>
    <s v=""/>
  </r>
  <r>
    <x v="1"/>
    <s v="QNDF-C-1165"/>
    <x v="117"/>
    <s v="NSR-QNDF-C"/>
    <s v="IGST-Taxincl."/>
    <s v="Amazon Online Sale"/>
    <x v="178"/>
    <x v="9"/>
    <s v="Bluewud Toska TV Unit Large-Maple(LAMI)"/>
    <s v="Maharashtra"/>
    <s v="94036000"/>
    <n v="-1"/>
    <n v="18"/>
    <n v="-1474"/>
    <n v="-265"/>
    <n v="-1739"/>
    <s v="QNDF-22550"/>
    <d v="1899-12-30T00:00:00"/>
    <d v="2024-09-12T00:00:00"/>
    <s v="408-6802920-9105147"/>
    <s v="408-6802920-9105147 QNDF-22550 Refund"/>
    <n v="0"/>
    <n v="-1"/>
    <n v="0"/>
    <n v="-1474"/>
    <x v="10"/>
    <x v="5"/>
    <x v="109"/>
    <s v="QNDF-C-1165_TU-TK-LAMI"/>
    <s v=""/>
  </r>
  <r>
    <x v="1"/>
    <s v="QNDF-C-1166"/>
    <x v="117"/>
    <s v="NSR-QNDF-C"/>
    <s v="LGST-TaxIncl."/>
    <s v="Amazon Online Sale"/>
    <x v="46"/>
    <x v="13"/>
    <s v="Bluewud Jasden Kitchen Rack-Wenge"/>
    <s v="Uttar Pradesh"/>
    <s v="94036000"/>
    <n v="-1"/>
    <n v="18"/>
    <n v="-1558"/>
    <n v="-281"/>
    <n v="-1839"/>
    <s v="QNDF-24493"/>
    <d v="1899-12-30T00:00:00"/>
    <d v="2024-10-15T00:00:00"/>
    <s v="404-0208972-0756354"/>
    <s v="404-0208972-0756354 QNDF-24493 Refund"/>
    <n v="0"/>
    <n v="-1"/>
    <n v="0"/>
    <n v="-1558"/>
    <x v="10"/>
    <x v="5"/>
    <x v="246"/>
    <s v="QNDF-C-1166_KR-JSD-W"/>
    <s v=""/>
  </r>
  <r>
    <x v="1"/>
    <s v="QNDF-C-1167"/>
    <x v="118"/>
    <s v="NSR-QNDF-C"/>
    <s v="IGST-Taxincl."/>
    <s v="Amazon Online Sale"/>
    <x v="232"/>
    <x v="9"/>
    <s v="Bluewud Estoye TV Unit (Maple Large)"/>
    <s v="Assam"/>
    <s v="94036000"/>
    <n v="-1"/>
    <n v="18"/>
    <n v="-2584"/>
    <n v="-465"/>
    <n v="-3049"/>
    <s v="QNDF-26906"/>
    <d v="1899-12-30T00:00:00"/>
    <d v="2024-10-15T00:00:00"/>
    <s v="405-4120744-0329903"/>
    <s v="405-4120744-0329903 QNDF-26906 Refund"/>
    <n v="0"/>
    <n v="-1"/>
    <n v="0"/>
    <n v="-2584"/>
    <x v="10"/>
    <x v="5"/>
    <x v="116"/>
    <s v="QNDF-C-1167_TU-ETY-LAM"/>
    <s v=""/>
  </r>
  <r>
    <x v="1"/>
    <s v="QNDF-C-1168"/>
    <x v="118"/>
    <s v="NSR-QNDF-C"/>
    <s v="IGST-Taxincl."/>
    <s v="Amazon Online Sale"/>
    <x v="210"/>
    <x v="9"/>
    <s v="Bluewud Gautier TV Unit -Maple"/>
    <s v="Telangana"/>
    <s v="94036000"/>
    <n v="-1"/>
    <n v="18"/>
    <n v="-3279"/>
    <n v="-590"/>
    <n v="-3869"/>
    <s v="QNDF-25158"/>
    <d v="1899-12-30T00:00:00"/>
    <d v="2024-09-11T00:00:00"/>
    <s v="405-8609083-9183519"/>
    <s v="405-8609083-9183519 QNDF-25158 Refund"/>
    <n v="0"/>
    <n v="-1"/>
    <n v="0"/>
    <n v="-3279"/>
    <x v="10"/>
    <x v="5"/>
    <x v="261"/>
    <s v="QNDF-C-1168_TU-GAU-M"/>
    <s v=""/>
  </r>
  <r>
    <x v="1"/>
    <s v="QNDF-C-1169"/>
    <x v="118"/>
    <s v="NSR-QNDF-C"/>
    <s v="LGST-TaxIncl."/>
    <s v="Amazon Online Sale"/>
    <x v="8"/>
    <x v="5"/>
    <s v="Wudville Braine Floor standing wenge"/>
    <s v="Uttar Pradesh"/>
    <s v="94036000"/>
    <n v="-1"/>
    <n v="18"/>
    <n v="-1423"/>
    <n v="-256"/>
    <n v="-1679"/>
    <s v="QNDF-25683"/>
    <d v="1899-12-30T00:00:00"/>
    <d v="2024-09-12T00:00:00"/>
    <s v="406-9627381-0918767"/>
    <s v="406-9627381-0918767 QNDF-25683 Refund"/>
    <n v="0"/>
    <n v="-1"/>
    <n v="0"/>
    <n v="-1423"/>
    <x v="10"/>
    <x v="5"/>
    <x v="114"/>
    <s v="QNDF-C-1169_S-BR-F6W"/>
    <s v=""/>
  </r>
  <r>
    <x v="1"/>
    <s v="QNDF-C-117"/>
    <x v="7"/>
    <s v="NSR-QNDF-C"/>
    <s v="IGST-Taxincl."/>
    <s v="Amazon Online Sale"/>
    <x v="61"/>
    <x v="9"/>
    <s v="Bluewud Primax Grande TVUnit Small Wenge"/>
    <s v="Telangana"/>
    <s v="94036000"/>
    <n v="-1"/>
    <n v="18"/>
    <n v="-3050"/>
    <n v="-549"/>
    <n v="-3599"/>
    <s v="QNDF-629"/>
    <d v="1899-12-30T00:00:00"/>
    <d v="2024-06-30T00:00:00"/>
    <s v="403-7686868-8278723"/>
    <s v="403-7686868-8278723_QNDF-629_Refund"/>
    <n v="0"/>
    <n v="-1"/>
    <n v="0"/>
    <n v="-3050"/>
    <x v="10"/>
    <x v="5"/>
    <x v="170"/>
    <s v="QNDF-C-117_TU-PMG-STW"/>
    <s v=""/>
  </r>
  <r>
    <x v="1"/>
    <s v="QNDF-C-1170"/>
    <x v="118"/>
    <s v="NSR-QNDF-C"/>
    <s v="IGST-Taxincl."/>
    <s v="Amazon Online Sale"/>
    <x v="32"/>
    <x v="9"/>
    <s v="Bluewud ReyloyeTV Unit(Wenge&amp;White)Small"/>
    <s v="Maharashtra"/>
    <s v="94036000"/>
    <n v="-1"/>
    <n v="18"/>
    <n v="-3440"/>
    <n v="-619"/>
    <n v="-4059"/>
    <s v="QNDF-24696"/>
    <d v="1899-12-30T00:00:00"/>
    <d v="2024-09-13T00:00:00"/>
    <s v="402-4755081-9761942"/>
    <s v="402-4755081-9761942 QNDF-24696 Refund"/>
    <n v="0"/>
    <n v="-1"/>
    <n v="0"/>
    <n v="-3440"/>
    <x v="10"/>
    <x v="5"/>
    <x v="246"/>
    <s v="QNDF-C-1170_TU-RYE-STWF"/>
    <s v=""/>
  </r>
  <r>
    <x v="1"/>
    <s v="QNDF-C-1171"/>
    <x v="118"/>
    <s v="NSR-QNDF-C"/>
    <s v="IGST-Taxincl."/>
    <s v="Amazon Online Sale"/>
    <x v="23"/>
    <x v="3"/>
    <s v="Bluewud Asburg Bookshelf- Maple"/>
    <s v="Tamil Nadu"/>
    <s v="94036000"/>
    <n v="-1"/>
    <n v="18"/>
    <n v="-2287"/>
    <n v="-412"/>
    <n v="-2699"/>
    <s v="QNDF-25147"/>
    <d v="1899-12-30T00:00:00"/>
    <d v="2024-09-11T00:00:00"/>
    <s v="407-5753537-4420339"/>
    <s v="407-5753537-4420339 QNDF-25147 Refund"/>
    <n v="0"/>
    <n v="-1"/>
    <n v="0"/>
    <n v="-2287"/>
    <x v="10"/>
    <x v="5"/>
    <x v="261"/>
    <s v="QNDF-C-1171_SB-ASG-M"/>
    <s v=""/>
  </r>
  <r>
    <x v="1"/>
    <s v="QNDF-C-1172"/>
    <x v="118"/>
    <s v="NSR-QNDF-C"/>
    <s v="IGST-Taxincl."/>
    <s v="Amazon Online Sale"/>
    <x v="23"/>
    <x v="3"/>
    <s v="Bluewud Asburg Bookshelf- Maple"/>
    <s v="Tamil Nadu"/>
    <s v="94036000"/>
    <n v="-1"/>
    <n v="18"/>
    <n v="-2287"/>
    <n v="-412"/>
    <n v="-2699"/>
    <s v="QNDF-25146"/>
    <d v="1899-12-30T00:00:00"/>
    <d v="2024-09-11T00:00:00"/>
    <s v="407-5753537-4420339"/>
    <s v="407-5753537-4420339 QNDF-25146 Refund"/>
    <n v="0"/>
    <n v="-1"/>
    <n v="0"/>
    <n v="-2287"/>
    <x v="10"/>
    <x v="5"/>
    <x v="261"/>
    <s v="QNDF-C-1172_SB-ASG-M"/>
    <s v=""/>
  </r>
  <r>
    <x v="1"/>
    <s v="QNDF-C-1173"/>
    <x v="118"/>
    <s v="NSR-QNDF-C"/>
    <s v="IGST-Taxincl."/>
    <s v="Amazon Online Sale"/>
    <x v="124"/>
    <x v="9"/>
    <s v="Bluewud Averyl TV Unit- Maple"/>
    <s v="Maharashtra"/>
    <s v="94036000"/>
    <n v="-1"/>
    <n v="18"/>
    <n v="-2855"/>
    <n v="-514"/>
    <n v="-3369"/>
    <s v="QNDF-24846"/>
    <d v="1899-12-30T00:00:00"/>
    <d v="2024-10-15T00:00:00"/>
    <s v="408-3448912-1942747"/>
    <s v="408-3448912-1942747 QNDF-24846 Refund"/>
    <n v="0"/>
    <n v="-1"/>
    <n v="0"/>
    <n v="-2855"/>
    <x v="10"/>
    <x v="5"/>
    <x v="113"/>
    <s v="QNDF-C-1173_TU-AYL-M"/>
    <s v=""/>
  </r>
  <r>
    <x v="1"/>
    <s v="QNDF-C-1174"/>
    <x v="118"/>
    <s v="NSR-QNDF-C"/>
    <s v="LGST-TaxIncl."/>
    <s v="Amazon Online Sale"/>
    <x v="35"/>
    <x v="6"/>
    <s v="Bluewud Torene 40 key Box  Wenge-Not use"/>
    <s v="Uttar Pradesh"/>
    <s v="94036000"/>
    <n v="-1"/>
    <n v="18"/>
    <n v="-1389"/>
    <n v="-250"/>
    <n v="-1639"/>
    <s v="QNDF-23425"/>
    <d v="1899-12-30T00:00:00"/>
    <d v="2024-10-31T00:00:00"/>
    <s v="405-9809061-7817157"/>
    <s v="405-9809061-7817157 QNDF-23425 Refund"/>
    <n v="0"/>
    <n v="-1"/>
    <n v="0"/>
    <n v="-1389"/>
    <x v="10"/>
    <x v="5"/>
    <x v="347"/>
    <s v="QNDF-C-1174_KH-TO-40W....."/>
    <s v=""/>
  </r>
  <r>
    <x v="1"/>
    <s v="QNDF-C-1175"/>
    <x v="118"/>
    <s v="NSR-QNDF-C"/>
    <s v="IGST-Taxincl."/>
    <s v="Amazon Online Sale"/>
    <x v="276"/>
    <x v="5"/>
    <s v="Bluewud Riley Wall Shelf - Wenge"/>
    <s v="Gujarat"/>
    <s v="94036000"/>
    <n v="-1"/>
    <n v="18"/>
    <n v="-804"/>
    <n v="-145"/>
    <n v="-949"/>
    <s v="QNDF-27169"/>
    <d v="1899-12-30T00:00:00"/>
    <d v="2024-09-14T00:00:00"/>
    <s v="171-7345754-8248309"/>
    <s v="171-7345754-8248309 QNDF-27169 Refund"/>
    <n v="0"/>
    <n v="-1"/>
    <n v="0"/>
    <n v="-804"/>
    <x v="10"/>
    <x v="5"/>
    <x v="117"/>
    <s v="QNDF-C-1175_S-RY-W"/>
    <s v=""/>
  </r>
  <r>
    <x v="1"/>
    <s v="QNDF-C-1176"/>
    <x v="118"/>
    <s v="NSR-QNDF-C"/>
    <s v="IGST-Taxincl."/>
    <s v="Amazon Online Sale"/>
    <x v="35"/>
    <x v="6"/>
    <s v="Bluewud Torene 40 key Box  Wenge-Not use"/>
    <s v="Maharashtra"/>
    <s v="94036000"/>
    <n v="-1"/>
    <n v="18"/>
    <n v="-1389"/>
    <n v="-250"/>
    <n v="-1639"/>
    <s v="QNDF-23324"/>
    <d v="1899-12-30T00:00:00"/>
    <d v="2024-09-14T00:00:00"/>
    <s v="406-2789805-6077121"/>
    <s v="406-2789805-6077121 QNDF-23324 Refund"/>
    <n v="0"/>
    <n v="-1"/>
    <n v="0"/>
    <n v="-1389"/>
    <x v="10"/>
    <x v="5"/>
    <x v="347"/>
    <s v="QNDF-C-1176_KH-TO-40W....."/>
    <s v=""/>
  </r>
  <r>
    <x v="1"/>
    <s v="QNDF-C-1177"/>
    <x v="254"/>
    <s v="NSR-QNDF-C"/>
    <s v="IGST-Taxincl."/>
    <s v="Amazon Online Sale"/>
    <x v="210"/>
    <x v="9"/>
    <s v="Bluewud Gautier TV Unit -Maple"/>
    <s v="Gujarat"/>
    <s v="94036000"/>
    <n v="-1"/>
    <n v="18"/>
    <n v="-3279"/>
    <n v="-590"/>
    <n v="-3869"/>
    <s v="QNDF-25278"/>
    <d v="1899-12-30T00:00:00"/>
    <d v="2024-09-14T00:00:00"/>
    <s v="405-7785479-8565935"/>
    <s v="405-7785479-8565935 QNDF-25278 Refund"/>
    <n v="0"/>
    <n v="-1"/>
    <n v="0"/>
    <n v="-3279"/>
    <x v="10"/>
    <x v="5"/>
    <x v="261"/>
    <s v="QNDF-C-1177_TU-GAU-M"/>
    <s v=""/>
  </r>
  <r>
    <x v="1"/>
    <s v="QNDF-C-1178"/>
    <x v="254"/>
    <s v="NSR-QNDF-C"/>
    <s v="LGST-TaxIncl."/>
    <s v="Amazon Online Sale"/>
    <x v="202"/>
    <x v="2"/>
    <s v="Bluewud Efflino Study Table Large-Maple"/>
    <s v="Uttar Pradesh"/>
    <s v="94036000"/>
    <n v="-1"/>
    <n v="18"/>
    <n v="-2542"/>
    <n v="-457"/>
    <n v="-2999"/>
    <s v="QNDF-25787"/>
    <d v="1899-12-30T00:00:00"/>
    <d v="2024-09-13T00:00:00"/>
    <s v="406-6257712-1970704"/>
    <s v="406-6257712-1970704 QNDF-25787 Refund"/>
    <n v="0"/>
    <n v="-1"/>
    <n v="0"/>
    <n v="-2542"/>
    <x v="10"/>
    <x v="5"/>
    <x v="114"/>
    <s v="QNDF-C-1178_ST-EFI-LAM"/>
    <s v=""/>
  </r>
  <r>
    <x v="1"/>
    <s v="QNDF-C-1179"/>
    <x v="254"/>
    <s v="NSR-QNDF-C"/>
    <s v="IGST-Taxincl."/>
    <s v="Amazon Online Sale"/>
    <x v="359"/>
    <x v="9"/>
    <s v="Bluewud Victor TV Unit Stand(Wenge)"/>
    <s v="West Bengal"/>
    <s v="94036000"/>
    <n v="-1"/>
    <n v="18"/>
    <n v="-3025"/>
    <n v="-544"/>
    <n v="-3569"/>
    <s v="QNDF-24177"/>
    <d v="1899-12-30T00:00:00"/>
    <d v="2024-09-12T00:00:00"/>
    <s v="402-0554625-4358714"/>
    <s v="402-0554625-4358714 QNDF-24177 Refund"/>
    <n v="0"/>
    <n v="-1"/>
    <n v="0"/>
    <n v="-3025"/>
    <x v="10"/>
    <x v="5"/>
    <x v="237"/>
    <s v="QNDF-C-1179_TU-VC-W"/>
    <s v=""/>
  </r>
  <r>
    <x v="1"/>
    <s v="QNDF-C-118"/>
    <x v="7"/>
    <s v="NSR-QNDF-C"/>
    <s v="IGST-Taxincl."/>
    <s v="Amazon Online Sale"/>
    <x v="192"/>
    <x v="9"/>
    <s v="Bluewud ReyloyeTV Unit(Wenge&amp;White)Large"/>
    <s v="Karnataka"/>
    <s v="94036000"/>
    <n v="-1"/>
    <n v="18"/>
    <n v="-3770"/>
    <n v="-679"/>
    <n v="-4449"/>
    <s v="QNDF-717"/>
    <d v="1899-12-30T00:00:00"/>
    <d v="2024-06-30T00:00:00"/>
    <s v="406-0981863-8257928"/>
    <s v="406-0981863-8257928_QNDF-717_Refund"/>
    <n v="0"/>
    <n v="-1"/>
    <n v="0"/>
    <n v="-3770"/>
    <x v="10"/>
    <x v="5"/>
    <x v="5"/>
    <s v="QNDF-C-118_TU-RYE-LAWF"/>
    <s v=""/>
  </r>
  <r>
    <x v="1"/>
    <s v="QNDF-C-1180"/>
    <x v="254"/>
    <s v="NSR-QNDF-C"/>
    <s v="IGST-Taxincl."/>
    <s v="Amazon Online Sale"/>
    <x v="379"/>
    <x v="1"/>
    <s v="Bluewud Taury Centre Table Large-Maple"/>
    <s v="Kerala"/>
    <s v="94036000"/>
    <n v="-1"/>
    <n v="18"/>
    <n v="-2558"/>
    <n v="-461"/>
    <n v="-3019"/>
    <s v="QNDF-24776"/>
    <d v="1899-12-30T00:00:00"/>
    <d v="2024-10-15T00:00:00"/>
    <s v="171-0641336-1344321"/>
    <s v="171-0641336-1344321 QNDF-24776 Refund"/>
    <n v="0"/>
    <n v="-1"/>
    <n v="0"/>
    <n v="-2558"/>
    <x v="10"/>
    <x v="5"/>
    <x v="246"/>
    <s v="QNDF-C-1180_CT-TR-RTM"/>
    <s v=""/>
  </r>
  <r>
    <x v="1"/>
    <s v="QNDF-C-1181"/>
    <x v="254"/>
    <s v="NSR-QNDF-C"/>
    <s v="IGST-Taxincl."/>
    <s v="Amazon Online Sale"/>
    <x v="190"/>
    <x v="12"/>
    <s v="Bluewud Coras Sofa Side Table-Wenge(WF)"/>
    <s v="Bihar"/>
    <s v="94036000"/>
    <n v="-1"/>
    <n v="18"/>
    <n v="-1397"/>
    <n v="-252"/>
    <n v="-1649"/>
    <s v="QNDF-25466"/>
    <d v="1899-12-30T00:00:00"/>
    <d v="2024-09-14T00:00:00"/>
    <s v="403-7945881-8855549"/>
    <s v="403-7945881-8855549 QNDF-25466 Refund"/>
    <n v="0"/>
    <n v="-1"/>
    <n v="0"/>
    <n v="-1397"/>
    <x v="10"/>
    <x v="5"/>
    <x v="261"/>
    <s v="QNDF-C-1181_BT-CO-WF"/>
    <s v=""/>
  </r>
  <r>
    <x v="1"/>
    <s v="QNDF-C-1182"/>
    <x v="254"/>
    <s v="NSR-QNDF-C"/>
    <s v="IGST-Taxincl."/>
    <s v="Amazon Online Sale"/>
    <x v="379"/>
    <x v="1"/>
    <s v="Bluewud Taury Centre Table Large-Maple"/>
    <s v="Telangana"/>
    <s v="94036000"/>
    <n v="-1"/>
    <n v="18"/>
    <n v="-2558"/>
    <n v="-461"/>
    <n v="-3019"/>
    <s v="QNDF-25101"/>
    <d v="1899-12-30T00:00:00"/>
    <d v="2024-09-14T00:00:00"/>
    <s v="406-8235742-0024330"/>
    <s v="406-8235742-0024330 QNDF-25101 Refund"/>
    <n v="0"/>
    <n v="-1"/>
    <n v="0"/>
    <n v="-2558"/>
    <x v="10"/>
    <x v="5"/>
    <x v="113"/>
    <s v="QNDF-C-1182_CT-TR-RTM"/>
    <s v=""/>
  </r>
  <r>
    <x v="1"/>
    <s v="QNDF-C-1183"/>
    <x v="254"/>
    <s v="NSR-QNDF-C"/>
    <s v="IGST-Taxincl."/>
    <s v="Amazon Online Sale"/>
    <x v="379"/>
    <x v="1"/>
    <s v="Bluewud Taury Centre Table Large-Maple"/>
    <s v="Karnataka"/>
    <s v="94036000"/>
    <n v="-1"/>
    <n v="18"/>
    <n v="-2558"/>
    <n v="-461"/>
    <n v="-3019"/>
    <s v="QNDF-25797"/>
    <d v="1899-12-30T00:00:00"/>
    <d v="2024-09-15T00:00:00"/>
    <s v="408-0806131-4477905"/>
    <s v="408-0806131-4477905 QNDF-25797 Refund"/>
    <n v="0"/>
    <n v="-1"/>
    <n v="0"/>
    <n v="-2558"/>
    <x v="10"/>
    <x v="5"/>
    <x v="114"/>
    <s v="QNDF-C-1183_CT-TR-RTM"/>
    <s v=""/>
  </r>
  <r>
    <x v="1"/>
    <s v="QNDF-C-1184"/>
    <x v="254"/>
    <s v="NSR-QNDF-C"/>
    <s v="IGST-Taxincl."/>
    <s v="Amazon Online Sale"/>
    <x v="178"/>
    <x v="9"/>
    <s v="Bluewud Toska TV Unit Large-Maple(LAMI)"/>
    <s v="Maharashtra"/>
    <s v="94036000"/>
    <n v="-1"/>
    <n v="18"/>
    <n v="-1474"/>
    <n v="-265"/>
    <n v="-1739"/>
    <s v="QNDF-25810"/>
    <d v="1899-12-30T00:00:00"/>
    <d v="2024-09-14T00:00:00"/>
    <s v="408-8641201-8427504"/>
    <s v="408-8641201-8427504 QNDF-25810 Refund"/>
    <n v="0"/>
    <n v="-1"/>
    <n v="0"/>
    <n v="-1474"/>
    <x v="10"/>
    <x v="5"/>
    <x v="114"/>
    <s v="QNDF-C-1184_TU-TK-LAMI"/>
    <s v=""/>
  </r>
  <r>
    <x v="1"/>
    <s v="QNDF-C-1185"/>
    <x v="254"/>
    <s v="NSR-QNDF-C"/>
    <s v="IGST-Taxincl."/>
    <s v="Amazon Online Sale"/>
    <x v="277"/>
    <x v="1"/>
    <s v="Bluewud Mido Center Table Rectang- Wenge"/>
    <s v="Maharashtra"/>
    <s v="94036000"/>
    <n v="-1"/>
    <n v="18"/>
    <n v="-3050"/>
    <n v="-549"/>
    <n v="-3599"/>
    <s v="QNDF-24197"/>
    <d v="1899-12-30T00:00:00"/>
    <d v="2024-10-15T00:00:00"/>
    <s v="408-6432257-7655566"/>
    <s v="408-6432257-7655566 QNDF-24197 Refund"/>
    <n v="0"/>
    <n v="-1"/>
    <n v="0"/>
    <n v="-3050"/>
    <x v="10"/>
    <x v="5"/>
    <x v="237"/>
    <s v="QNDF-C-1185_CT-MD-RTW"/>
    <s v=""/>
  </r>
  <r>
    <x v="1"/>
    <s v="QNDF-C-1186"/>
    <x v="254"/>
    <s v="NSR-QNDF-C"/>
    <s v="IGST-Taxincl."/>
    <s v="Amazon Online Sale"/>
    <x v="379"/>
    <x v="1"/>
    <s v="Bluewud Taury Centre Table Large-Maple"/>
    <s v="Maharashtra"/>
    <s v="94036000"/>
    <n v="-1"/>
    <n v="18"/>
    <n v="-2558"/>
    <n v="-461"/>
    <n v="-3019"/>
    <s v="QNDF-20862"/>
    <d v="1899-12-30T00:00:00"/>
    <d v="2024-09-15T00:00:00"/>
    <s v="402-8618750-8693964"/>
    <s v="402-8618750-8693964 QNDF-20862 Refund"/>
    <n v="0"/>
    <n v="-1"/>
    <n v="0"/>
    <n v="-2558"/>
    <x v="10"/>
    <x v="5"/>
    <x v="259"/>
    <s v="QNDF-C-1186_CT-TR-RTM"/>
    <s v=""/>
  </r>
  <r>
    <x v="1"/>
    <s v="QNDF-C-1187"/>
    <x v="254"/>
    <s v="NSR-QNDF-C"/>
    <s v="LGST-TaxIncl."/>
    <s v="Amazon Online Sale"/>
    <x v="232"/>
    <x v="9"/>
    <s v="Bluewud Estoye TV Unit (Maple Large)"/>
    <s v="Uttar Pradesh"/>
    <s v="94036000"/>
    <n v="-1"/>
    <n v="18"/>
    <n v="-2558"/>
    <n v="-461"/>
    <n v="-3019"/>
    <s v="QNDF-27975"/>
    <d v="1899-12-30T00:00:00"/>
    <d v="2024-09-14T00:00:00"/>
    <s v="406-9768679-8797165"/>
    <s v="406-9768679-8797165 QNDF-27975 Refund"/>
    <n v="0"/>
    <n v="-1"/>
    <n v="0"/>
    <n v="-2558"/>
    <x v="10"/>
    <x v="5"/>
    <x v="262"/>
    <s v="QNDF-C-1187_TU-ETY-LAM"/>
    <s v=""/>
  </r>
  <r>
    <x v="1"/>
    <s v="QNDF-C-1188"/>
    <x v="254"/>
    <s v="NSR-QNDF-C"/>
    <s v="LGST-TaxIncl."/>
    <s v="Amazon Online Sale"/>
    <x v="172"/>
    <x v="6"/>
    <s v="Bluewud Larkyn Key Holder - Maple"/>
    <s v="Uttar Pradesh"/>
    <s v="442190"/>
    <n v="-1"/>
    <n v="12"/>
    <n v="-624"/>
    <n v="-75"/>
    <n v="-699"/>
    <s v="QNDF-26360"/>
    <d v="1899-12-30T00:00:00"/>
    <d v="2024-09-11T00:00:00"/>
    <s v="402-6046341-8143501"/>
    <s v="402-6046341-8143501 QNDF-26360 Refund"/>
    <n v="0"/>
    <n v="-1"/>
    <n v="0"/>
    <n v="-624"/>
    <x v="10"/>
    <x v="5"/>
    <x v="115"/>
    <s v="QNDF-C-1188_KH-LKN-MF"/>
    <s v=""/>
  </r>
  <r>
    <x v="1"/>
    <s v="QNDF-C-1189"/>
    <x v="254"/>
    <s v="NSR-QNDF-C"/>
    <s v="IGST-Taxincl."/>
    <s v="Amazon Online Sale"/>
    <x v="294"/>
    <x v="9"/>
    <s v="Bluewud Primax SoloTVUnit Standard-Maple"/>
    <s v="Madhya Pradesh"/>
    <s v="94036000"/>
    <n v="-1"/>
    <n v="18"/>
    <n v="-2101"/>
    <n v="-378"/>
    <n v="-2479"/>
    <s v="QNDF-25143"/>
    <d v="1899-12-30T00:00:00"/>
    <d v="2024-09-14T00:00:00"/>
    <s v="406-1719509-4798749"/>
    <s v="406-1719509-4798749 QNDF-25143 Refund"/>
    <n v="0"/>
    <n v="-1"/>
    <n v="0"/>
    <n v="-2101"/>
    <x v="10"/>
    <x v="5"/>
    <x v="261"/>
    <s v="QNDF-C-1189_TU-PMS-STM"/>
    <s v=""/>
  </r>
  <r>
    <x v="1"/>
    <s v="QNDF-C-119"/>
    <x v="7"/>
    <s v="NSR-QNDF-C"/>
    <s v="IGST-Taxincl."/>
    <s v="Amazon Online Sale"/>
    <x v="36"/>
    <x v="6"/>
    <s v="Bluewud Torene 18 key Box  Wenge not use"/>
    <s v="Telangana"/>
    <s v="94036000"/>
    <n v="-1"/>
    <n v="18"/>
    <n v="-1101"/>
    <n v="-198"/>
    <n v="-1299"/>
    <s v="QNDF-1058"/>
    <d v="1899-12-30T00:00:00"/>
    <d v="2024-06-30T00:00:00"/>
    <s v="405-7951533-9725119"/>
    <s v="405-7951533-9725119_QNDF-1058_Refund"/>
    <n v="0"/>
    <n v="-1"/>
    <n v="0"/>
    <n v="-1101"/>
    <x v="10"/>
    <x v="5"/>
    <x v="265"/>
    <s v="QNDF-C-119_KH-TO-18W......"/>
    <s v=""/>
  </r>
  <r>
    <x v="1"/>
    <s v="QNDF-C-1190"/>
    <x v="119"/>
    <s v="NSR-QNDF-C"/>
    <s v="IGST-Taxincl."/>
    <s v="Amazon Online Sale"/>
    <x v="379"/>
    <x v="1"/>
    <s v="Bluewud Taury Centre Table Large-Maple"/>
    <s v="Andhra Pradesh"/>
    <s v="94036000"/>
    <n v="-1"/>
    <n v="18"/>
    <n v="-2558"/>
    <n v="-461"/>
    <n v="-3019"/>
    <s v="QNDF-25524"/>
    <d v="1899-12-30T00:00:00"/>
    <d v="2024-09-15T00:00:00"/>
    <s v="403-9940536-2809121"/>
    <s v="403-9940536-2809121 QNDF-25524 Refund"/>
    <n v="0"/>
    <n v="-1"/>
    <n v="0"/>
    <n v="-2558"/>
    <x v="10"/>
    <x v="5"/>
    <x v="114"/>
    <s v="QNDF-C-1190_CT-TR-RTM"/>
    <s v=""/>
  </r>
  <r>
    <x v="1"/>
    <s v="QNDF-C-1191"/>
    <x v="119"/>
    <s v="NSR-QNDF-C"/>
    <s v="IGST-Taxincl."/>
    <s v="Amazon Online Sale"/>
    <x v="59"/>
    <x v="9"/>
    <s v="Bluewud Reynold TV Unit -B.Maple Large"/>
    <s v="Gujarat"/>
    <s v="94036000"/>
    <n v="-1"/>
    <n v="18"/>
    <n v="-2440"/>
    <n v="-439"/>
    <n v="-2879"/>
    <s v="QNDF-24685"/>
    <d v="1899-12-30T00:00:00"/>
    <d v="2024-10-15T00:00:00"/>
    <s v="404-1815880-3582721"/>
    <s v="404-1815880-3582721 QNDF-24685 Refund"/>
    <n v="0"/>
    <n v="-1"/>
    <n v="0"/>
    <n v="-2440"/>
    <x v="10"/>
    <x v="5"/>
    <x v="246"/>
    <s v="QNDF-C-1191_TU-RE-MI"/>
    <s v=""/>
  </r>
  <r>
    <x v="1"/>
    <s v="QNDF-C-1192"/>
    <x v="119"/>
    <s v="NSR-QNDF-C"/>
    <s v="IGST-Taxincl."/>
    <s v="Amazon Online Sale"/>
    <x v="158"/>
    <x v="9"/>
    <s v="Wudville Coober TV Unit Large-Maple"/>
    <s v="Andhra Pradesh"/>
    <s v="94036000"/>
    <n v="-1"/>
    <n v="18"/>
    <n v="-1719"/>
    <n v="-310"/>
    <n v="-2029"/>
    <s v="QNDF-25844"/>
    <d v="1899-12-30T00:00:00"/>
    <d v="2024-10-15T00:00:00"/>
    <s v="405-3947982-3900349"/>
    <s v="405-3947982-3900349 QNDF-25844 Refund"/>
    <n v="0"/>
    <n v="-1"/>
    <n v="0"/>
    <n v="-1719"/>
    <x v="10"/>
    <x v="5"/>
    <x v="34"/>
    <s v="QNDF-C-1192_TU-CBR-LAM"/>
    <s v=""/>
  </r>
  <r>
    <x v="1"/>
    <s v="QNDF-C-1193"/>
    <x v="119"/>
    <s v="NSR-QNDF-C"/>
    <s v="IGST-Taxincl."/>
    <s v="Amazon Online Sale"/>
    <x v="379"/>
    <x v="1"/>
    <s v="Bluewud Taury Centre Table Large-Maple"/>
    <s v="Andhra Pradesh"/>
    <s v="94036000"/>
    <n v="-1"/>
    <n v="18"/>
    <n v="-2558"/>
    <n v="-461"/>
    <n v="-3019"/>
    <s v="QNDF-25845"/>
    <d v="1899-12-30T00:00:00"/>
    <d v="2024-10-15T00:00:00"/>
    <s v="405-3947982-3900349"/>
    <s v="405-3947982-3900349 QNDF-25845 Refund"/>
    <n v="0"/>
    <n v="-1"/>
    <n v="0"/>
    <n v="-2558"/>
    <x v="10"/>
    <x v="5"/>
    <x v="34"/>
    <s v="QNDF-C-1193_CT-TR-RTM"/>
    <s v=""/>
  </r>
  <r>
    <x v="1"/>
    <s v="QNDF-C-1194"/>
    <x v="119"/>
    <s v="NSR-QNDF-C"/>
    <s v="IGST-Taxincl."/>
    <s v="Amazon Online Sale"/>
    <x v="266"/>
    <x v="9"/>
    <s v="Bluewud Primax Grande TVUnit Small Maple"/>
    <s v="Karnataka"/>
    <s v="94036000"/>
    <n v="-1"/>
    <n v="18"/>
    <n v="-3355"/>
    <n v="-604"/>
    <n v="-3959"/>
    <s v="QNDF-26101"/>
    <d v="1899-12-30T00:00:00"/>
    <d v="2024-09-15T00:00:00"/>
    <s v="408-1242376-9646747"/>
    <s v="408-1242376-9646747 QNDF-26101 Refund"/>
    <n v="0"/>
    <n v="-1"/>
    <n v="0"/>
    <n v="-3355"/>
    <x v="10"/>
    <x v="5"/>
    <x v="34"/>
    <s v="QNDF-C-1194_TU-PMG-STMF"/>
    <s v=""/>
  </r>
  <r>
    <x v="1"/>
    <s v="QNDF-C-1195"/>
    <x v="119"/>
    <s v="NSR-QNDF-C"/>
    <s v="LGST-TaxIncl."/>
    <s v="Amazon Online Sale"/>
    <x v="158"/>
    <x v="9"/>
    <s v="Wudville Coober TV Unit Large-Maple"/>
    <s v="Uttar Pradesh"/>
    <s v="94036000"/>
    <n v="-1"/>
    <n v="18"/>
    <n v="-1736"/>
    <n v="-313"/>
    <n v="-2049"/>
    <s v="QNDF-26923"/>
    <d v="1899-12-30T00:00:00"/>
    <d v="2024-09-11T00:00:00"/>
    <s v="406-7177637-5099552"/>
    <s v="406-7177637-5099552 QNDF-26923 Refund"/>
    <n v="0"/>
    <n v="-1"/>
    <n v="0"/>
    <n v="-1736"/>
    <x v="10"/>
    <x v="5"/>
    <x v="116"/>
    <s v="QNDF-C-1195_TU-CBR-LAM"/>
    <s v=""/>
  </r>
  <r>
    <x v="1"/>
    <s v="QNDF-C-1196"/>
    <x v="119"/>
    <s v="NSR-QNDF-C"/>
    <s v="IGST-Taxincl."/>
    <s v="Amazon Online Sale"/>
    <x v="379"/>
    <x v="1"/>
    <s v="Bluewud Taury Centre Table Large-Maple"/>
    <s v="Karnataka"/>
    <s v="94036000"/>
    <n v="-1"/>
    <n v="18"/>
    <n v="-2558"/>
    <n v="-461"/>
    <n v="-3019"/>
    <s v="QNDF-27266"/>
    <d v="1899-12-30T00:00:00"/>
    <d v="2024-10-15T00:00:00"/>
    <s v="171-1313544-7349100"/>
    <s v="171-1313544-7349100 QNDF-27266 Refund"/>
    <n v="0"/>
    <n v="-1"/>
    <n v="0"/>
    <n v="-2558"/>
    <x v="10"/>
    <x v="5"/>
    <x v="117"/>
    <s v="QNDF-C-1196_CT-TR-RTM"/>
    <s v=""/>
  </r>
  <r>
    <x v="1"/>
    <s v="QNDF-C-1197"/>
    <x v="119"/>
    <s v="NSR-QNDF-C"/>
    <s v="LGST-TaxIncl."/>
    <s v="Amazon Online Sale"/>
    <x v="184"/>
    <x v="9"/>
    <s v="Bluewud Toska TV Unit Standa-Maple(STMI)"/>
    <s v="Uttar Pradesh"/>
    <s v="94036000"/>
    <n v="-1"/>
    <n v="18"/>
    <n v="-1389"/>
    <n v="-250"/>
    <n v="-1639"/>
    <s v="QNDF-26226"/>
    <d v="1899-12-30T00:00:00"/>
    <d v="2024-09-14T00:00:00"/>
    <s v="405-6639205-8504338"/>
    <s v="405-6639205-8504338 QNDF-26226 Refund"/>
    <n v="0"/>
    <n v="-1"/>
    <n v="0"/>
    <n v="-1389"/>
    <x v="10"/>
    <x v="5"/>
    <x v="115"/>
    <s v="QNDF-C-1197_TU-TK-STMI"/>
    <s v=""/>
  </r>
  <r>
    <x v="1"/>
    <s v="QNDF-C-1198"/>
    <x v="119"/>
    <s v="NSR-QNDF-C"/>
    <s v="IGST-Taxincl."/>
    <s v="Amazon Online Sale"/>
    <x v="34"/>
    <x v="6"/>
    <s v="Bluewud Skywood KH with Shelf (Wenge)"/>
    <s v="Maharashtra"/>
    <s v="442190"/>
    <n v="-1"/>
    <n v="12"/>
    <n v="-508"/>
    <n v="-61"/>
    <n v="-569"/>
    <s v="QNDF-27824"/>
    <d v="1899-12-30T00:00:00"/>
    <d v="2024-10-15T00:00:00"/>
    <s v="408-3550727-5850751"/>
    <s v="408-3550727-5850751 QNDF-27824 Refund"/>
    <n v="0"/>
    <n v="-1"/>
    <n v="0"/>
    <n v="-508"/>
    <x v="10"/>
    <x v="5"/>
    <x v="262"/>
    <s v="QNDF-C-1198_RG-KHS-SW-W1"/>
    <s v=""/>
  </r>
  <r>
    <x v="1"/>
    <s v="QNDF-C-1199"/>
    <x v="119"/>
    <s v="NSR-QNDF-C"/>
    <s v="IGST-Taxincl."/>
    <s v="Amazon Online Sale"/>
    <x v="158"/>
    <x v="9"/>
    <s v="Wudville Coober TV Unit Large-Maple"/>
    <s v="Andhra Pradesh"/>
    <s v="94036000"/>
    <n v="-1"/>
    <n v="18"/>
    <n v="-1736"/>
    <n v="-313"/>
    <n v="-2049"/>
    <s v="QNDF-26646"/>
    <d v="1899-12-30T00:00:00"/>
    <d v="2024-10-15T00:00:00"/>
    <s v="403-3178149-2111549"/>
    <s v="403-3178149-2111549 QNDF-26646 Refund"/>
    <n v="0"/>
    <n v="-1"/>
    <n v="0"/>
    <n v="-1736"/>
    <x v="10"/>
    <x v="5"/>
    <x v="116"/>
    <s v="QNDF-C-1199_TU-CBR-LAM"/>
    <s v=""/>
  </r>
  <r>
    <x v="1"/>
    <s v="QNDF-C-12"/>
    <x v="242"/>
    <s v="NSR-QNDF-C"/>
    <s v="LGST-TaxIncl."/>
    <s v="Amazon Online Sale"/>
    <x v="34"/>
    <x v="6"/>
    <s v="Bluewud Skywood KH with Shelf (Wenge)"/>
    <s v="Uttar Pradesh"/>
    <s v="442190"/>
    <n v="-1"/>
    <n v="12"/>
    <n v="-488"/>
    <n v="-58"/>
    <n v="-546"/>
    <s v="QNDF-318"/>
    <d v="1899-12-30T00:00:00"/>
    <d v="2024-05-13T00:00:00"/>
    <s v="408-3756160-7762713"/>
    <s v="408-3756160-7762713_QNDF-318_Refund"/>
    <n v="0"/>
    <n v="-1"/>
    <n v="0"/>
    <n v="-488"/>
    <x v="10"/>
    <x v="5"/>
    <x v="148"/>
    <s v="QNDF-C-12_RG-KHS-SW-W1"/>
    <s v=""/>
  </r>
  <r>
    <x v="1"/>
    <s v="QNDF-C-120"/>
    <x v="7"/>
    <s v="NSR-QNDF-C"/>
    <s v="IGST-Taxincl."/>
    <s v="Amazon Online Sale"/>
    <x v="8"/>
    <x v="5"/>
    <s v="Wudville Braine Floor standing wenge"/>
    <s v="Kerala"/>
    <s v="94036000"/>
    <n v="-1"/>
    <n v="18"/>
    <n v="-1440"/>
    <n v="-259"/>
    <n v="-1699"/>
    <s v="QNDF-563"/>
    <d v="1899-12-30T00:00:00"/>
    <d v="2024-06-30T00:00:00"/>
    <s v="408-5931689-7827537"/>
    <s v="408-5931689-7827537_QNDF-563_Refund"/>
    <n v="0"/>
    <n v="-1"/>
    <n v="0"/>
    <n v="-1440"/>
    <x v="10"/>
    <x v="5"/>
    <x v="162"/>
    <s v="QNDF-C-120_S-BR-F6W"/>
    <s v=""/>
  </r>
  <r>
    <x v="1"/>
    <s v="QNDF-C-1200"/>
    <x v="119"/>
    <s v="NSR-QNDF-C"/>
    <s v="IGST-Taxincl."/>
    <s v="Amazon Online Sale"/>
    <x v="274"/>
    <x v="1"/>
    <s v="Bluewud Victor Coffee Table - Wenge"/>
    <s v="Andhra Pradesh"/>
    <s v="94036000"/>
    <n v="-1"/>
    <n v="18"/>
    <n v="-3135"/>
    <n v="-564"/>
    <n v="-3699"/>
    <s v="QNDF-20115"/>
    <d v="1899-12-30T00:00:00"/>
    <d v="2024-10-15T00:00:00"/>
    <s v="402-8843341-8186769"/>
    <s v="402-8843341-8186769 QNDF-20115 Refund"/>
    <n v="0"/>
    <n v="-1"/>
    <n v="0"/>
    <n v="-3135"/>
    <x v="10"/>
    <x v="5"/>
    <x v="29"/>
    <s v="QNDF-C-1200_CT-VC-W"/>
    <s v=""/>
  </r>
  <r>
    <x v="1"/>
    <s v="QNDF-C-1201"/>
    <x v="119"/>
    <s v="NSR-QNDF-C"/>
    <s v="IGST-Taxincl."/>
    <s v="Amazon Online Sale"/>
    <x v="379"/>
    <x v="1"/>
    <s v="Bluewud Taury Centre Table Large-Maple"/>
    <s v="Maharashtra"/>
    <s v="94036000"/>
    <n v="-1"/>
    <n v="18"/>
    <n v="-2558"/>
    <n v="-461"/>
    <n v="-3019"/>
    <s v="QNDF-26377"/>
    <d v="1899-12-30T00:00:00"/>
    <d v="2024-10-31T00:00:00"/>
    <s v="403-9252375-4201103"/>
    <s v="403-9252375-4201103 QNDF-26377 Refund"/>
    <n v="0"/>
    <n v="-1"/>
    <n v="0"/>
    <n v="-2558"/>
    <x v="10"/>
    <x v="5"/>
    <x v="115"/>
    <s v="QNDF-C-1201_CT-TR-RTM"/>
    <s v=""/>
  </r>
  <r>
    <x v="1"/>
    <s v="QNDF-C-1202"/>
    <x v="119"/>
    <s v="NSR-QNDF-C"/>
    <s v="IGST-Taxincl."/>
    <s v="Amazon Online Sale"/>
    <x v="357"/>
    <x v="9"/>
    <s v="Bluewud Primax TV Unit Standard-Maple&amp;Be"/>
    <s v="Haryana"/>
    <s v="94036000"/>
    <n v="-1"/>
    <n v="18"/>
    <n v="-1948"/>
    <n v="-351"/>
    <n v="-2299"/>
    <s v="QNDF-23877"/>
    <d v="1899-12-30T00:00:00"/>
    <d v="2024-09-13T00:00:00"/>
    <s v="405-6430182-8047538"/>
    <s v="405-6430182-8047538 QNDF-23877 Refund"/>
    <n v="0"/>
    <n v="-1"/>
    <n v="0"/>
    <n v="-1948"/>
    <x v="10"/>
    <x v="5"/>
    <x v="33"/>
    <s v="QNDF-C-1202_TU-PM-STMF"/>
    <s v=""/>
  </r>
  <r>
    <x v="1"/>
    <s v="QNDF-C-1203"/>
    <x v="119"/>
    <s v="NSR-QNDF-C"/>
    <s v="IGST-Taxincl."/>
    <s v="Amazon Online Sale"/>
    <x v="45"/>
    <x v="13"/>
    <s v="Bluewud Tirano Microwave Large-Maple"/>
    <s v="Gujarat"/>
    <s v="94036000"/>
    <n v="-1"/>
    <n v="18"/>
    <n v="-2457"/>
    <n v="-442"/>
    <n v="-2899"/>
    <s v="QNDF-25300"/>
    <d v="1899-12-30T00:00:00"/>
    <d v="2024-09-15T00:00:00"/>
    <s v="171-7082568-4743538"/>
    <s v="171-7082568-4743538 QNDF-25300 Refund"/>
    <n v="0"/>
    <n v="-1"/>
    <n v="0"/>
    <n v="-2457"/>
    <x v="10"/>
    <x v="5"/>
    <x v="261"/>
    <s v="QNDF-C-1203_MD-TNO-LAM"/>
    <s v=""/>
  </r>
  <r>
    <x v="1"/>
    <s v="QNDF-C-1204"/>
    <x v="120"/>
    <s v="NSR-QNDF-C"/>
    <s v="IGST-Taxincl."/>
    <s v="Amazon Online Sale"/>
    <x v="173"/>
    <x v="3"/>
    <s v="Bluewud WallMount WaltenBookshelf Wenge"/>
    <s v="Karnataka"/>
    <s v="94036000"/>
    <n v="-1"/>
    <n v="18"/>
    <n v="-1719"/>
    <n v="-310"/>
    <n v="-2029"/>
    <s v="QNDF-23473"/>
    <d v="1899-12-30T00:00:00"/>
    <d v="2024-10-15T00:00:00"/>
    <s v="408-0359799-9927547"/>
    <s v="408-0359799-9927547 QNDF-23473 Refund"/>
    <n v="0"/>
    <n v="-1"/>
    <n v="0"/>
    <n v="-1719"/>
    <x v="10"/>
    <x v="5"/>
    <x v="347"/>
    <s v="QNDF-C-1204_SB-WA-WMW"/>
    <s v=""/>
  </r>
  <r>
    <x v="1"/>
    <s v="QNDF-C-1205"/>
    <x v="120"/>
    <s v="NSR-QNDF-C"/>
    <s v="LGST-TaxIncl."/>
    <s v="Amazon Online Sale"/>
    <x v="118"/>
    <x v="5"/>
    <s v="Wudville Braine Floor standing walnut"/>
    <s v="Uttar Pradesh"/>
    <s v="94036000"/>
    <n v="-1"/>
    <n v="18"/>
    <n v="-1592"/>
    <n v="-286"/>
    <n v="-1878"/>
    <s v="QNDF-25567"/>
    <d v="1899-12-30T00:00:00"/>
    <d v="2024-10-31T00:00:00"/>
    <s v="407-2907730-6229906"/>
    <s v="407-2907730-6229906 QNDF-25567 Refund"/>
    <n v="0"/>
    <n v="-1"/>
    <n v="0"/>
    <n v="-1592"/>
    <x v="10"/>
    <x v="5"/>
    <x v="114"/>
    <s v="QNDF-C-1205_S-BR-F6L"/>
    <s v=""/>
  </r>
  <r>
    <x v="1"/>
    <s v="QNDF-C-1206"/>
    <x v="120"/>
    <s v="NSR-QNDF-C"/>
    <s v="LGST-TaxIncl."/>
    <s v="Amazon Online Sale"/>
    <x v="8"/>
    <x v="5"/>
    <s v="Wudville Braine Floor standing wenge"/>
    <s v="Uttar Pradesh"/>
    <s v="94036000"/>
    <n v="-1"/>
    <n v="18"/>
    <n v="-1423"/>
    <n v="-256"/>
    <n v="-1679"/>
    <s v="QNDF-27180"/>
    <d v="1899-12-30T00:00:00"/>
    <d v="2024-09-14T00:00:00"/>
    <s v="402-1116718-2796349"/>
    <s v="402-1116718-2796349 QNDF-27180 Refund"/>
    <n v="0"/>
    <n v="-1"/>
    <n v="0"/>
    <n v="-1423"/>
    <x v="10"/>
    <x v="5"/>
    <x v="117"/>
    <s v="QNDF-C-1206_S-BR-F6W"/>
    <s v=""/>
  </r>
  <r>
    <x v="1"/>
    <s v="QNDF-C-1207"/>
    <x v="120"/>
    <s v="NSR-QNDF-C"/>
    <s v="IGST-Taxincl."/>
    <s v="Amazon Online Sale"/>
    <x v="201"/>
    <x v="9"/>
    <s v="Bluewud Anatdol TV Unit -Maple"/>
    <s v="Arunachal Pradesh"/>
    <s v="94036000"/>
    <n v="-1"/>
    <n v="18"/>
    <n v="-3236"/>
    <n v="-583"/>
    <n v="-3819"/>
    <s v="QNDF-25505"/>
    <d v="1899-12-30T00:00:00"/>
    <d v="2024-09-14T00:00:00"/>
    <s v="171-6747172-6964304"/>
    <s v="171-6747172-6964304 QNDF-25505 Refund"/>
    <n v="0"/>
    <n v="-1"/>
    <n v="0"/>
    <n v="-3236"/>
    <x v="10"/>
    <x v="5"/>
    <x v="114"/>
    <s v="QNDF-C-1207_TU-ATD-M"/>
    <s v=""/>
  </r>
  <r>
    <x v="1"/>
    <s v="QNDF-C-1208"/>
    <x v="120"/>
    <s v="NSR-QNDF-C"/>
    <s v="IGST-Taxincl."/>
    <s v="Amazon Online Sale"/>
    <x v="158"/>
    <x v="9"/>
    <s v="Wudville Coober TV Unit Large-Maple"/>
    <s v="Maharashtra"/>
    <s v="94036000"/>
    <n v="-1"/>
    <n v="18"/>
    <n v="-1719"/>
    <n v="-310"/>
    <n v="-2029"/>
    <s v="QNDF-26034"/>
    <d v="1899-12-30T00:00:00"/>
    <d v="2024-09-15T00:00:00"/>
    <s v="407-3069067-4437132"/>
    <s v="407-3069067-4437132 QNDF-26034 Refund"/>
    <n v="0"/>
    <n v="-1"/>
    <n v="0"/>
    <n v="-1719"/>
    <x v="10"/>
    <x v="5"/>
    <x v="34"/>
    <s v="QNDF-C-1208_TU-CBR-LAM"/>
    <s v=""/>
  </r>
  <r>
    <x v="1"/>
    <s v="QNDF-C-1209"/>
    <x v="120"/>
    <s v="NSR-QNDF-C"/>
    <s v="IGST-Taxincl."/>
    <s v="Amazon Online Sale"/>
    <x v="379"/>
    <x v="1"/>
    <s v="Bluewud Taury Centre Table Large-Maple"/>
    <s v="Assam"/>
    <s v="94036000"/>
    <n v="-1"/>
    <n v="18"/>
    <n v="-2558"/>
    <n v="-461"/>
    <n v="-3019"/>
    <s v="QNDF-26128"/>
    <d v="1899-12-30T00:00:00"/>
    <d v="2024-09-15T00:00:00"/>
    <s v="405-5770973-4088368"/>
    <s v="405-5770973-4088368 QNDF-26128 Refund"/>
    <n v="0"/>
    <n v="-1"/>
    <n v="0"/>
    <n v="-2558"/>
    <x v="10"/>
    <x v="5"/>
    <x v="34"/>
    <s v="QNDF-C-1209_CT-TR-RTM"/>
    <s v=""/>
  </r>
  <r>
    <x v="1"/>
    <s v="QNDF-C-121"/>
    <x v="7"/>
    <s v="NSR-QNDF-C"/>
    <s v="IGST-Taxincl."/>
    <s v="Amazon Online Sale"/>
    <x v="61"/>
    <x v="9"/>
    <s v="Bluewud Primax Grande TVUnit Small Wenge"/>
    <s v="Goa"/>
    <s v="94036000"/>
    <n v="-1"/>
    <n v="18"/>
    <n v="-3355"/>
    <n v="-604"/>
    <n v="-3959"/>
    <s v="QNDF-961"/>
    <d v="1899-12-30T00:00:00"/>
    <d v="2024-06-30T00:00:00"/>
    <s v="404-8771918-1231515"/>
    <s v="404-8771918-1231515_QNDF-961_Refund"/>
    <n v="0"/>
    <n v="-1"/>
    <n v="0"/>
    <n v="-3355"/>
    <x v="10"/>
    <x v="5"/>
    <x v="6"/>
    <s v="QNDF-C-121_TU-PMG-STW"/>
    <s v=""/>
  </r>
  <r>
    <x v="1"/>
    <s v="QNDF-C-1210"/>
    <x v="120"/>
    <s v="NSR-QNDF-C"/>
    <s v="IGST-Taxincl."/>
    <s v="Amazon Online Sale"/>
    <x v="266"/>
    <x v="9"/>
    <s v="Bluewud Primax Grande TVUnit Small Maple"/>
    <s v="Telangana"/>
    <s v="94036000"/>
    <n v="-1"/>
    <n v="18"/>
    <n v="-3355"/>
    <n v="-604"/>
    <n v="-3959"/>
    <s v="QNDF-26024"/>
    <d v="1899-12-30T00:00:00"/>
    <d v="2024-10-15T00:00:00"/>
    <s v="402-4074257-2625159"/>
    <s v="402-4074257-2625159 QNDF-26024 Refund"/>
    <n v="0"/>
    <n v="-1"/>
    <n v="0"/>
    <n v="-3355"/>
    <x v="10"/>
    <x v="5"/>
    <x v="34"/>
    <s v="QNDF-C-1210_TU-PMG-STMF"/>
    <s v=""/>
  </r>
  <r>
    <x v="1"/>
    <s v="QNDF-C-1211"/>
    <x v="120"/>
    <s v="NSR-QNDF-C"/>
    <s v="IGST-Taxincl."/>
    <s v="Amazon Online Sale"/>
    <x v="201"/>
    <x v="9"/>
    <s v="Bluewud Anatdol TV Unit -Maple"/>
    <s v="Madhya Pradesh"/>
    <s v="94036000"/>
    <n v="-1"/>
    <n v="18"/>
    <n v="-3236"/>
    <n v="-583"/>
    <n v="-3819"/>
    <s v="QNDF-27440"/>
    <d v="1899-12-30T00:00:00"/>
    <d v="2024-10-31T00:00:00"/>
    <s v="405-8589250-4376324"/>
    <s v="405-8589250-4376324 QNDF-27440 Refund"/>
    <n v="0"/>
    <n v="-1"/>
    <n v="0"/>
    <n v="-3236"/>
    <x v="10"/>
    <x v="5"/>
    <x v="118"/>
    <s v="QNDF-C-1211_TU-ATD-M"/>
    <s v=""/>
  </r>
  <r>
    <x v="1"/>
    <s v="QNDF-C-1212"/>
    <x v="120"/>
    <s v="NSR-QNDF-C"/>
    <s v="IGST-Taxincl."/>
    <s v="Amazon Online Sale"/>
    <x v="34"/>
    <x v="6"/>
    <s v="Bluewud Skywood KH with Shelf (Wenge)"/>
    <s v="Uttarakhand"/>
    <s v="442190"/>
    <n v="-1"/>
    <n v="12"/>
    <n v="-580"/>
    <n v="-70"/>
    <n v="-650"/>
    <s v="QNDF-26940"/>
    <d v="1899-12-30T00:00:00"/>
    <d v="2024-10-31T00:00:00"/>
    <s v="402-2925276-1682756"/>
    <s v="402-2925276-1682756 QNDF-26940 Refund"/>
    <n v="0"/>
    <n v="-1"/>
    <n v="0"/>
    <n v="-580"/>
    <x v="10"/>
    <x v="5"/>
    <x v="117"/>
    <s v="QNDF-C-1212_RG-KHS-SW-W1"/>
    <s v=""/>
  </r>
  <r>
    <x v="1"/>
    <s v="QNDF-C-1213"/>
    <x v="120"/>
    <s v="NSR-QNDF-C"/>
    <s v="IGST-Taxincl."/>
    <s v="Amazon Online Sale"/>
    <x v="247"/>
    <x v="14"/>
    <s v="Bluewud Rico Mini Dressing -Wenge"/>
    <s v="West Bengal"/>
    <s v="94036000"/>
    <n v="-1"/>
    <n v="18"/>
    <n v="-2474"/>
    <n v="-445"/>
    <n v="-2919"/>
    <s v="QNDF-26032"/>
    <d v="1899-12-30T00:00:00"/>
    <d v="2024-09-15T00:00:00"/>
    <s v="408-4693607-4685118"/>
    <s v="408-4693607-4685118 QNDF-26032 Refund"/>
    <n v="0"/>
    <n v="-1"/>
    <n v="0"/>
    <n v="-2474"/>
    <x v="10"/>
    <x v="5"/>
    <x v="34"/>
    <s v="QNDF-C-1213_RT-RI-MW"/>
    <s v=""/>
  </r>
  <r>
    <x v="1"/>
    <s v="QNDF-C-1214"/>
    <x v="120"/>
    <s v="NSR-QNDF-C"/>
    <s v="IGST-Taxincl."/>
    <s v="Amazon Online Sale"/>
    <x v="124"/>
    <x v="9"/>
    <s v="Bluewud Averyl TV Unit- Maple"/>
    <s v="Maharashtra"/>
    <s v="94036000"/>
    <n v="-1"/>
    <n v="18"/>
    <n v="-2855"/>
    <n v="-514"/>
    <n v="-3369"/>
    <s v="QNDF-23834"/>
    <d v="1899-12-30T00:00:00"/>
    <d v="2024-10-15T00:00:00"/>
    <s v="403-4396303-4129168"/>
    <s v="403-4396303-4129168 QNDF-23834 Refund"/>
    <n v="0"/>
    <n v="-1"/>
    <n v="0"/>
    <n v="-2855"/>
    <x v="10"/>
    <x v="5"/>
    <x v="33"/>
    <s v="QNDF-C-1214_TU-AYL-M"/>
    <s v=""/>
  </r>
  <r>
    <x v="1"/>
    <s v="QNDF-C-1215"/>
    <x v="35"/>
    <s v="NSR-QNDF-C"/>
    <s v="IGST-Taxincl."/>
    <s v="Amazon Online Sale"/>
    <x v="294"/>
    <x v="9"/>
    <s v="Bluewud Primax SoloTVUnit Standard-Maple"/>
    <s v="Maharashtra"/>
    <s v="94036000"/>
    <n v="-1"/>
    <n v="18"/>
    <n v="-2712"/>
    <n v="-488"/>
    <n v="-3200"/>
    <s v="QNDF-26956"/>
    <d v="1899-12-30T00:00:00"/>
    <d v="2024-10-15T00:00:00"/>
    <s v="407-1649177-2937900"/>
    <s v="407-1649177-2937900 QNDF-26956 Refund"/>
    <n v="0"/>
    <n v="-1"/>
    <n v="0"/>
    <n v="-2712"/>
    <x v="10"/>
    <x v="5"/>
    <x v="117"/>
    <s v="QNDF-C-1215_TU-PMS-STM"/>
    <s v=""/>
  </r>
  <r>
    <x v="1"/>
    <s v="QNDF-C-1216"/>
    <x v="35"/>
    <s v="NSR-QNDF-C"/>
    <s v="IGST-Taxincl."/>
    <s v="Amazon Online Sale"/>
    <x v="234"/>
    <x v="5"/>
    <s v="Bluewud Stellar Plus Wall Shelf Wenge,4s"/>
    <s v="Tamil Nadu"/>
    <s v="94036000"/>
    <n v="-1"/>
    <n v="18"/>
    <n v="-762"/>
    <n v="-137"/>
    <n v="-899"/>
    <s v="QNDF-25896"/>
    <d v="1899-12-30T00:00:00"/>
    <d v="2024-10-15T00:00:00"/>
    <s v="171-8263648-3016355"/>
    <s v="171-8263648-3016355 QNDF-25896 Refund"/>
    <n v="0"/>
    <n v="-1"/>
    <n v="0"/>
    <n v="-762"/>
    <x v="10"/>
    <x v="5"/>
    <x v="34"/>
    <s v="QNDF-C-1216_S-TW-16S4"/>
    <s v=""/>
  </r>
  <r>
    <x v="1"/>
    <s v="QNDF-C-1217"/>
    <x v="35"/>
    <s v="NSR-QNDF-C"/>
    <s v="IGST-Taxincl."/>
    <s v="Amazon Online Sale"/>
    <x v="201"/>
    <x v="9"/>
    <s v="Bluewud Anatdol TV Unit -Maple"/>
    <s v="Assam"/>
    <s v="94036000"/>
    <n v="-1"/>
    <n v="18"/>
    <n v="-3236"/>
    <n v="-583"/>
    <n v="-3819"/>
    <s v="QNDF-25774"/>
    <d v="1899-12-30T00:00:00"/>
    <d v="2024-09-13T00:00:00"/>
    <s v="404-9403873-1570723"/>
    <s v="404-9403873-1570723 QNDF-25774 Refund"/>
    <n v="0"/>
    <n v="-1"/>
    <n v="0"/>
    <n v="-3236"/>
    <x v="10"/>
    <x v="5"/>
    <x v="114"/>
    <s v="QNDF-C-1217_TU-ATD-M"/>
    <s v=""/>
  </r>
  <r>
    <x v="1"/>
    <s v="QNDF-C-1218"/>
    <x v="35"/>
    <s v="NSR-QNDF-C"/>
    <s v="IGST-Taxincl."/>
    <s v="Amazon Online Sale"/>
    <x v="266"/>
    <x v="9"/>
    <s v="Bluewud Primax Grande TVUnit Small Maple"/>
    <s v="Maharashtra"/>
    <s v="94036000"/>
    <n v="-1"/>
    <n v="18"/>
    <n v="-3355"/>
    <n v="-604"/>
    <n v="-3959"/>
    <s v="QNDF-25402"/>
    <d v="1899-12-30T00:00:00"/>
    <d v="2024-10-31T00:00:00"/>
    <s v="406-8462900-9792366"/>
    <s v="406-8462900-9792366 QNDF-25402 Refund"/>
    <n v="0"/>
    <n v="-1"/>
    <n v="0"/>
    <n v="-3355"/>
    <x v="10"/>
    <x v="5"/>
    <x v="261"/>
    <s v="QNDF-C-1218_TU-PMG-STMF"/>
    <s v=""/>
  </r>
  <r>
    <x v="1"/>
    <s v="QNDF-C-1219"/>
    <x v="35"/>
    <s v="NSR-QNDF-C"/>
    <s v="IGST-Taxincl."/>
    <s v="Amazon Online Sale"/>
    <x v="24"/>
    <x v="9"/>
    <s v="Bluewud Darien TV Unit Maple&amp; White(MF)"/>
    <s v="Maharashtra"/>
    <s v="94036000"/>
    <n v="-1"/>
    <n v="18"/>
    <n v="-3025"/>
    <n v="-544"/>
    <n v="-3569"/>
    <s v="QNDF-27130"/>
    <d v="1899-12-30T00:00:00"/>
    <d v="2024-10-15T00:00:00"/>
    <s v="171-2298140-5562747"/>
    <s v="171-2298140-5562747 QNDF-27130 Refund"/>
    <n v="0"/>
    <n v="-1"/>
    <n v="0"/>
    <n v="-3025"/>
    <x v="10"/>
    <x v="5"/>
    <x v="117"/>
    <s v="QNDF-C-1219_TU-DRN-MF"/>
    <s v=""/>
  </r>
  <r>
    <x v="1"/>
    <s v="QNDF-C-122"/>
    <x v="269"/>
    <s v="NSR-QNDF-C"/>
    <s v="IGST-Taxincl."/>
    <s v="Amazon Online Sale"/>
    <x v="0"/>
    <x v="0"/>
    <s v="Post Sales Discount@18%"/>
    <s v="Rajasthan"/>
    <s v="94036000"/>
    <n v="-1"/>
    <n v="18"/>
    <n v="-1389"/>
    <n v="-250"/>
    <n v="-1639"/>
    <s v="QNDF-1106"/>
    <d v="2024-05-26T00:00:00"/>
    <d v="2024-05-26T00:00:00"/>
    <s v="404-2260520-8340301"/>
    <s v="404-2260520-8340301_QNDF-1106_EInvoiceCancel"/>
    <n v="0"/>
    <n v="-1"/>
    <n v="0"/>
    <n v="-1389"/>
    <x v="10"/>
    <x v="5"/>
    <x v="191"/>
    <s v="QNDF-C-122_"/>
    <s v=""/>
  </r>
  <r>
    <x v="1"/>
    <s v="QNDF-C-1220"/>
    <x v="35"/>
    <s v="NSR-QNDF-C"/>
    <s v="IGST-Taxincl."/>
    <s v="Amazon Online Sale"/>
    <x v="34"/>
    <x v="6"/>
    <s v="Bluewud Skywood KH with Shelf (Wenge)"/>
    <s v="Karnataka"/>
    <s v="442190"/>
    <n v="-1"/>
    <n v="12"/>
    <n v="-508"/>
    <n v="-61"/>
    <n v="-569"/>
    <s v="QNDF-26530"/>
    <d v="1899-12-30T00:00:00"/>
    <d v="2024-10-15T00:00:00"/>
    <s v="171-2686258-9761124"/>
    <s v="171-2686258-9761124 QNDF-26530 Refund"/>
    <n v="0"/>
    <n v="-1"/>
    <n v="0"/>
    <n v="-508"/>
    <x v="10"/>
    <x v="5"/>
    <x v="115"/>
    <s v="QNDF-C-1220_RG-KHS-SW-W1"/>
    <s v=""/>
  </r>
  <r>
    <x v="1"/>
    <s v="QNDF-C-1221"/>
    <x v="35"/>
    <s v="NSR-QNDF-C"/>
    <s v="IGST-Taxincl."/>
    <s v="Amazon Online Sale"/>
    <x v="24"/>
    <x v="9"/>
    <s v="Bluewud Darien TV Unit Maple&amp; White(MF)"/>
    <s v="Tamil Nadu"/>
    <s v="94036000"/>
    <n v="-1"/>
    <n v="18"/>
    <n v="-3025"/>
    <n v="-544"/>
    <n v="-3569"/>
    <s v="QNDF-24764"/>
    <d v="1899-12-30T00:00:00"/>
    <d v="2024-10-15T00:00:00"/>
    <s v="404-7678690-1188360"/>
    <s v="404-7678690-1188360 QNDF-24764 Refund"/>
    <n v="0"/>
    <n v="-1"/>
    <n v="0"/>
    <n v="-3025"/>
    <x v="10"/>
    <x v="5"/>
    <x v="246"/>
    <s v="QNDF-C-1221_TU-DRN-MF"/>
    <s v=""/>
  </r>
  <r>
    <x v="1"/>
    <s v="QNDF-C-1222"/>
    <x v="35"/>
    <s v="NSR-QNDF-C"/>
    <s v="IGST-Taxincl."/>
    <s v="Amazon Online Sale"/>
    <x v="201"/>
    <x v="9"/>
    <s v="Bluewud Anatdol TV Unit -Maple"/>
    <s v="Tamil Nadu"/>
    <s v="94036000"/>
    <n v="-1"/>
    <n v="18"/>
    <n v="-3236"/>
    <n v="-583"/>
    <n v="-3819"/>
    <s v="QNDF-25633"/>
    <d v="1899-12-30T00:00:00"/>
    <d v="2024-10-15T00:00:00"/>
    <s v="407-6675493-4234762"/>
    <s v="407-6675493-4234762 QNDF-25633 Refund"/>
    <n v="0"/>
    <n v="-1"/>
    <n v="0"/>
    <n v="-3236"/>
    <x v="10"/>
    <x v="5"/>
    <x v="114"/>
    <s v="QNDF-C-1222_TU-ATD-M"/>
    <s v=""/>
  </r>
  <r>
    <x v="1"/>
    <s v="QNDF-C-1223"/>
    <x v="35"/>
    <s v="NSR-QNDF-C"/>
    <s v="LGST-TaxIncl."/>
    <s v="Amazon Online Sale"/>
    <x v="149"/>
    <x v="6"/>
    <s v="Bluewud Rozel Key Holder - Wenge"/>
    <s v="Uttar Pradesh"/>
    <s v="442190"/>
    <n v="-1"/>
    <n v="12"/>
    <n v="-642"/>
    <n v="-77"/>
    <n v="-719"/>
    <s v="QNDF-26012"/>
    <d v="1899-12-30T00:00:00"/>
    <d v="2024-10-15T00:00:00"/>
    <s v="171-8102457-2155559"/>
    <s v="171-8102457-2155559 QNDF-26012 Refund"/>
    <n v="0"/>
    <n v="-1"/>
    <n v="0"/>
    <n v="-642"/>
    <x v="10"/>
    <x v="5"/>
    <x v="34"/>
    <s v="QNDF-C-1223_KH-RZ-W"/>
    <s v=""/>
  </r>
  <r>
    <x v="1"/>
    <s v="QNDF-C-1224"/>
    <x v="35"/>
    <s v="NSR-QNDF-C"/>
    <s v="IGST-Taxincl."/>
    <s v="Amazon Online Sale"/>
    <x v="274"/>
    <x v="1"/>
    <s v="Bluewud Victor Coffee Table - Wenge"/>
    <s v="Tripura"/>
    <s v="94036000"/>
    <n v="-1"/>
    <n v="18"/>
    <n v="-3135"/>
    <n v="-564"/>
    <n v="-3699"/>
    <s v="QNDF-24671"/>
    <d v="1899-12-30T00:00:00"/>
    <d v="2024-10-31T00:00:00"/>
    <s v="406-3679965-1238723"/>
    <s v="406-3679965-1238723 QNDF-24671 Refund"/>
    <n v="0"/>
    <n v="-1"/>
    <n v="0"/>
    <n v="-3135"/>
    <x v="10"/>
    <x v="5"/>
    <x v="246"/>
    <s v="QNDF-C-1224_CT-VC-W"/>
    <s v=""/>
  </r>
  <r>
    <x v="1"/>
    <s v="QNDF-C-1225"/>
    <x v="35"/>
    <s v="NSR-QNDF-C"/>
    <s v="IGST-Taxincl."/>
    <s v="Amazon Online Sale"/>
    <x v="174"/>
    <x v="9"/>
    <s v="Bluewud Kyvid  TV Unit Large (Wenge)"/>
    <s v="Kerala"/>
    <s v="94036000"/>
    <n v="-1"/>
    <n v="18"/>
    <n v="-1262"/>
    <n v="-227"/>
    <n v="-1489"/>
    <s v="QNDF-25801"/>
    <d v="1899-12-30T00:00:00"/>
    <d v="2024-10-15T00:00:00"/>
    <s v="403-9299905-2133121"/>
    <s v="403-9299905-2133121 QNDF-25801 Refund"/>
    <n v="0"/>
    <n v="-1"/>
    <n v="0"/>
    <n v="-1262"/>
    <x v="10"/>
    <x v="5"/>
    <x v="114"/>
    <s v="QNDF-C-1225_TU-KVD-LAW"/>
    <s v=""/>
  </r>
  <r>
    <x v="1"/>
    <s v="QNDF-C-1226"/>
    <x v="35"/>
    <s v="NSR-QNDF-C"/>
    <s v="IGST-Taxincl."/>
    <s v="Amazon Online Sale"/>
    <x v="237"/>
    <x v="9"/>
    <s v="Bluewud Primax TV Unit (Large) Wenge"/>
    <s v="Maharashtra"/>
    <s v="94036000"/>
    <n v="-1"/>
    <n v="18"/>
    <n v="-3109"/>
    <n v="-560"/>
    <n v="-3669"/>
    <s v="QNDF-25907"/>
    <d v="1899-12-30T00:00:00"/>
    <d v="2024-10-15T00:00:00"/>
    <s v="408-1725539-0271564"/>
    <s v="408-1725539-0271564 QNDF-25907 Refund"/>
    <n v="0"/>
    <n v="-1"/>
    <n v="0"/>
    <n v="-3109"/>
    <x v="10"/>
    <x v="5"/>
    <x v="34"/>
    <s v="QNDF-C-1226_TU-PM-LAW"/>
    <s v=""/>
  </r>
  <r>
    <x v="1"/>
    <s v="QNDF-C-1227"/>
    <x v="35"/>
    <s v="NSR-QNDF-C"/>
    <s v="IGST-Taxincl."/>
    <s v="Amazon Online Sale"/>
    <x v="158"/>
    <x v="9"/>
    <s v="Wudville Coober TV Unit Large-Maple"/>
    <s v="Tamil Nadu"/>
    <s v="94036000"/>
    <n v="-1"/>
    <n v="18"/>
    <n v="-1719"/>
    <n v="-310"/>
    <n v="-2029"/>
    <s v="QNDF-25227"/>
    <d v="1899-12-30T00:00:00"/>
    <d v="2024-10-15T00:00:00"/>
    <s v="171-4258838-3735546"/>
    <s v="171-4258838-3735546 QNDF-25227 Refund"/>
    <n v="0"/>
    <n v="-1"/>
    <n v="0"/>
    <n v="-1719"/>
    <x v="10"/>
    <x v="5"/>
    <x v="261"/>
    <s v="QNDF-C-1227_TU-CBR-LAM"/>
    <s v=""/>
  </r>
  <r>
    <x v="1"/>
    <s v="QNDF-C-1228"/>
    <x v="35"/>
    <s v="NSR-QNDF-C"/>
    <s v="IGST-Taxincl."/>
    <s v="Amazon Online Sale"/>
    <x v="34"/>
    <x v="6"/>
    <s v="Bluewud Skywood KH with Shelf (Wenge)"/>
    <s v="Rajasthan"/>
    <s v="442190"/>
    <n v="-1"/>
    <n v="12"/>
    <n v="-508"/>
    <n v="-61"/>
    <n v="-569"/>
    <s v="QNDF-27207"/>
    <d v="1899-12-30T00:00:00"/>
    <d v="2024-10-15T00:00:00"/>
    <s v="408-4623604-0794725"/>
    <s v="408-4623604-0794725 QNDF-27207 Refund"/>
    <n v="0"/>
    <n v="-1"/>
    <n v="0"/>
    <n v="-508"/>
    <x v="10"/>
    <x v="5"/>
    <x v="117"/>
    <s v="QNDF-C-1228_RG-KHS-SW-W1"/>
    <s v=""/>
  </r>
  <r>
    <x v="1"/>
    <s v="QNDF-C-1229"/>
    <x v="35"/>
    <s v="NSR-QNDF-C"/>
    <s v="IGST-Taxincl."/>
    <s v="Amazon Online Sale"/>
    <x v="154"/>
    <x v="5"/>
    <s v="Wudville Braine Floor standing Maple"/>
    <s v="Delhi"/>
    <s v="94036000"/>
    <n v="-1"/>
    <n v="18"/>
    <n v="-1516"/>
    <n v="-273"/>
    <n v="-1789"/>
    <s v="QNDF-23341"/>
    <d v="1899-12-30T00:00:00"/>
    <d v="2024-09-14T00:00:00"/>
    <s v="404-8389220-8245966"/>
    <s v="404-8389220-8245966 QNDF-23341 Refund"/>
    <n v="0"/>
    <n v="-1"/>
    <n v="0"/>
    <n v="-1516"/>
    <x v="10"/>
    <x v="5"/>
    <x v="347"/>
    <s v="QNDF-C-1229_S-BR-F6M"/>
    <s v=""/>
  </r>
  <r>
    <x v="1"/>
    <s v="QNDF-C-123"/>
    <x v="269"/>
    <s v="NSR-QNDF-C"/>
    <s v="LGST-TaxIncl."/>
    <s v="Amazon Online Sale"/>
    <x v="118"/>
    <x v="5"/>
    <s v="Wudville Braine Floor standing walnut"/>
    <s v="Uttar Pradesh"/>
    <s v="94036000"/>
    <n v="-1"/>
    <n v="18"/>
    <n v="-1270"/>
    <n v="-229"/>
    <n v="-1499"/>
    <s v="QNDF-810"/>
    <d v="1899-12-30T00:00:00"/>
    <d v="2024-06-30T00:00:00"/>
    <s v="171-8989054-6303559"/>
    <s v="171-8989054-6303559_QNDF-810_Refund"/>
    <n v="0"/>
    <n v="-1"/>
    <n v="0"/>
    <n v="-1270"/>
    <x v="10"/>
    <x v="5"/>
    <x v="175"/>
    <s v="QNDF-C-123_S-BR-F6L"/>
    <s v=""/>
  </r>
  <r>
    <x v="1"/>
    <s v="QNDF-C-1230"/>
    <x v="122"/>
    <s v="NSR-QNDF-C"/>
    <s v="IGST-Taxincl."/>
    <s v="Amazon Online Sale"/>
    <x v="201"/>
    <x v="9"/>
    <s v="Bluewud Anatdol TV Unit -Maple"/>
    <s v="Delhi"/>
    <s v="94036000"/>
    <n v="-1"/>
    <n v="18"/>
    <n v="-3236"/>
    <n v="-583"/>
    <n v="-3819"/>
    <s v="QNDF-29049"/>
    <d v="1899-12-30T00:00:00"/>
    <d v="2024-10-31T00:00:00"/>
    <s v="407-5753265-1561111"/>
    <s v="407-5753265-1561111 QNDF-29049 Refund"/>
    <n v="0"/>
    <n v="-1"/>
    <n v="0"/>
    <n v="-3236"/>
    <x v="10"/>
    <x v="5"/>
    <x v="35"/>
    <s v="QNDF-C-1230_TU-ATD-M"/>
    <s v=""/>
  </r>
  <r>
    <x v="1"/>
    <s v="QNDF-C-1231"/>
    <x v="122"/>
    <s v="NSR-QNDF-C"/>
    <s v="IGST-Taxincl."/>
    <s v="Amazon Online Sale"/>
    <x v="84"/>
    <x v="9"/>
    <s v="Bluewud Aero Set Top Box Large (Wenge)"/>
    <s v="Meghalaya"/>
    <s v="94036000"/>
    <n v="-1"/>
    <n v="18"/>
    <n v="-1219"/>
    <n v="-220"/>
    <n v="-1439"/>
    <s v="QNDF-26027"/>
    <d v="1899-12-30T00:00:00"/>
    <d v="2024-10-15T00:00:00"/>
    <s v="403-3351501-0376309"/>
    <s v="403-3351501-0376309 QNDF-26027 Refund"/>
    <n v="0"/>
    <n v="-1"/>
    <n v="0"/>
    <n v="-1219"/>
    <x v="10"/>
    <x v="5"/>
    <x v="34"/>
    <s v="QNDF-C-1231_TU-ARO-LAW"/>
    <s v=""/>
  </r>
  <r>
    <x v="1"/>
    <s v="QNDF-C-1232"/>
    <x v="122"/>
    <s v="NSR-QNDF-C"/>
    <s v="IGST-Taxincl."/>
    <s v="Amazon Online Sale"/>
    <x v="152"/>
    <x v="4"/>
    <s v="Bluewud Carlem ShoeRack 2 Door-Maple"/>
    <s v="Tamil Nadu"/>
    <s v="94036000"/>
    <n v="-1"/>
    <n v="18"/>
    <n v="-3694"/>
    <n v="-665"/>
    <n v="-4359"/>
    <s v="QNDF-27273"/>
    <d v="1899-12-30T00:00:00"/>
    <d v="2024-10-15T00:00:00"/>
    <s v="405-1319725-3377928"/>
    <s v="405-1319725-3377928 QNDF-27273 Refund"/>
    <n v="0"/>
    <n v="-1"/>
    <n v="0"/>
    <n v="-3694"/>
    <x v="10"/>
    <x v="5"/>
    <x v="117"/>
    <s v="QNDF-C-1232_SR-CLM-2M"/>
    <s v=""/>
  </r>
  <r>
    <x v="1"/>
    <s v="QNDF-C-1233"/>
    <x v="122"/>
    <s v="NSR-QNDF-C"/>
    <s v="LGST-TaxIncl."/>
    <s v="Amazon Online Sale"/>
    <x v="202"/>
    <x v="2"/>
    <s v="Bluewud Efflino Study Table Large-Maple"/>
    <s v="Uttar Pradesh"/>
    <s v="94036000"/>
    <n v="-1"/>
    <n v="18"/>
    <n v="-2542"/>
    <n v="-457"/>
    <n v="-2999"/>
    <s v="QNDF-27635"/>
    <d v="1899-12-30T00:00:00"/>
    <d v="2024-10-15T00:00:00"/>
    <s v="406-9893200-9092330"/>
    <s v="406-9893200-9092330 QNDF-27635 Refund"/>
    <n v="0"/>
    <n v="-1"/>
    <n v="0"/>
    <n v="-2542"/>
    <x v="10"/>
    <x v="5"/>
    <x v="118"/>
    <s v="QNDF-C-1233_ST-EFI-LAM"/>
    <s v=""/>
  </r>
  <r>
    <x v="1"/>
    <s v="QNDF-C-1234"/>
    <x v="122"/>
    <s v="NSR-QNDF-C"/>
    <s v="IGST-Taxincl."/>
    <s v="Amazon Online Sale"/>
    <x v="237"/>
    <x v="9"/>
    <s v="Bluewud Primax TV Unit (Large) Wenge"/>
    <s v="Tamil Nadu"/>
    <s v="94036000"/>
    <n v="-1"/>
    <n v="18"/>
    <n v="-3109"/>
    <n v="-560"/>
    <n v="-3669"/>
    <s v="QNDF-26013"/>
    <d v="1899-12-30T00:00:00"/>
    <d v="2024-10-15T00:00:00"/>
    <s v="404-7098335-4454758"/>
    <s v="404-7098335-4454758 QNDF-26013 Refund"/>
    <n v="0"/>
    <n v="-1"/>
    <n v="0"/>
    <n v="-3109"/>
    <x v="10"/>
    <x v="5"/>
    <x v="34"/>
    <s v="QNDF-C-1234_TU-PM-LAW"/>
    <s v=""/>
  </r>
  <r>
    <x v="1"/>
    <s v="QNDF-C-1235"/>
    <x v="122"/>
    <s v="NSR-QNDF-C"/>
    <s v="IGST-Taxincl."/>
    <s v="Amazon Online Sale"/>
    <x v="34"/>
    <x v="6"/>
    <s v="Bluewud Skywood KH with Shelf (Wenge)"/>
    <s v="West Bengal"/>
    <s v="442190"/>
    <n v="-1"/>
    <n v="12"/>
    <n v="-508"/>
    <n v="-61"/>
    <n v="-569"/>
    <s v="QNDF-28947"/>
    <d v="1899-12-30T00:00:00"/>
    <d v="2024-10-15T00:00:00"/>
    <s v="408-5246626-3553161"/>
    <s v="408-5246626-3553161 QNDF-28947 Refund"/>
    <n v="0"/>
    <n v="-1"/>
    <n v="0"/>
    <n v="-508"/>
    <x v="10"/>
    <x v="5"/>
    <x v="35"/>
    <s v="QNDF-C-1235_RG-KHS-SW-W1"/>
    <s v=""/>
  </r>
  <r>
    <x v="1"/>
    <s v="QNDF-C-1236"/>
    <x v="122"/>
    <s v="NSR-QNDF-C"/>
    <s v="IGST-Taxincl."/>
    <s v="Amazon Online Sale"/>
    <x v="201"/>
    <x v="9"/>
    <s v="Bluewud Anatdol TV Unit -Maple"/>
    <s v="Tamil Nadu"/>
    <s v="94036000"/>
    <n v="-1"/>
    <n v="18"/>
    <n v="-3014"/>
    <n v="-543"/>
    <n v="-3557"/>
    <s v="QNDF-18017"/>
    <d v="1899-12-30T00:00:00"/>
    <d v="2024-10-15T00:00:00"/>
    <s v="408-1899899-7409158"/>
    <s v="408-1899899-7409158 QNDF-18017 Refund"/>
    <n v="0"/>
    <n v="-1"/>
    <n v="0"/>
    <n v="-3014"/>
    <x v="10"/>
    <x v="5"/>
    <x v="26"/>
    <s v="QNDF-C-1236_TU-ATD-M"/>
    <s v=""/>
  </r>
  <r>
    <x v="1"/>
    <s v="QNDF-C-1237"/>
    <x v="122"/>
    <s v="NSR-QNDF-C"/>
    <s v="IGST-Taxincl."/>
    <s v="Amazon Online Sale"/>
    <x v="98"/>
    <x v="20"/>
    <s v="Bluewud Siddhi Temple-Maple&amp; White(MF)"/>
    <s v="Gujarat"/>
    <s v="94036000"/>
    <n v="-1"/>
    <n v="18"/>
    <n v="-2711"/>
    <n v="-488"/>
    <n v="-3199"/>
    <s v="QNDF-26568"/>
    <d v="1899-12-30T00:00:00"/>
    <d v="2024-10-15T00:00:00"/>
    <s v="404-4831686-4881936"/>
    <s v="404-4831686-4881936 QNDF-26568 Refund"/>
    <n v="0"/>
    <n v="-1"/>
    <n v="0"/>
    <n v="-2711"/>
    <x v="10"/>
    <x v="5"/>
    <x v="115"/>
    <s v="QNDF-C-1237_PU-SDI-STMF"/>
    <s v=""/>
  </r>
  <r>
    <x v="1"/>
    <s v="QNDF-C-1238"/>
    <x v="122"/>
    <s v="NSR-QNDF-C"/>
    <s v="IGST-Taxincl."/>
    <s v="Amazon Online Sale"/>
    <x v="296"/>
    <x v="9"/>
    <s v="Bluewud Reynold TV Unit (Walnut Large)"/>
    <s v="Haryana"/>
    <s v="94036000"/>
    <n v="-1"/>
    <n v="18"/>
    <n v="-2440"/>
    <n v="-439"/>
    <n v="-2879"/>
    <s v="QNDF-27658"/>
    <d v="1899-12-30T00:00:00"/>
    <d v="2024-10-31T00:00:00"/>
    <s v="408-7107668-4973124"/>
    <s v="408-7107668-4973124 QNDF-27658 Refund"/>
    <n v="0"/>
    <n v="-1"/>
    <n v="0"/>
    <n v="-2440"/>
    <x v="10"/>
    <x v="5"/>
    <x v="118"/>
    <s v="QNDF-C-1238_TU-RE-LAL"/>
    <s v=""/>
  </r>
  <r>
    <x v="1"/>
    <s v="QNDF-C-1239"/>
    <x v="122"/>
    <s v="NSR-QNDF-C"/>
    <s v="IGST-Taxincl."/>
    <s v="Amazon Online Sale"/>
    <x v="152"/>
    <x v="4"/>
    <s v="Bluewud Carlem ShoeRack 2 Door-Maple"/>
    <s v="Karnataka"/>
    <s v="94036000"/>
    <n v="-1"/>
    <n v="18"/>
    <n v="-3694"/>
    <n v="-665"/>
    <n v="-4359"/>
    <s v="QNDF-27109"/>
    <d v="1899-12-30T00:00:00"/>
    <d v="2024-09-21T00:00:00"/>
    <s v="406-7815365-3403526"/>
    <s v="406-7815365-3403526 QNDF-27109 Refund"/>
    <n v="0"/>
    <n v="-1"/>
    <n v="0"/>
    <n v="-3694"/>
    <x v="10"/>
    <x v="5"/>
    <x v="117"/>
    <s v="QNDF-C-1239_SR-CLM-2M"/>
    <s v=""/>
  </r>
  <r>
    <x v="1"/>
    <s v="QNDF-C-124"/>
    <x v="269"/>
    <s v="NSR-QNDF-C"/>
    <s v="IGST-Taxincl."/>
    <s v="Amazon Online Sale"/>
    <x v="232"/>
    <x v="9"/>
    <s v="Bluewud Estoye TV Unit (Maple Large)"/>
    <s v="Tamil Nadu"/>
    <s v="94036000"/>
    <n v="-1"/>
    <n v="18"/>
    <n v="-2287"/>
    <n v="-412"/>
    <n v="-2699"/>
    <s v="QNDF-721"/>
    <d v="1899-12-30T00:00:00"/>
    <d v="2024-06-30T00:00:00"/>
    <s v="171-5136646-8601122"/>
    <s v="171-5136646-8601122_QNDF-721_Refund"/>
    <n v="0"/>
    <n v="-1"/>
    <n v="0"/>
    <n v="-2287"/>
    <x v="10"/>
    <x v="5"/>
    <x v="5"/>
    <s v="QNDF-C-124_TU-ETY-LAM"/>
    <s v=""/>
  </r>
  <r>
    <x v="1"/>
    <s v="QNDF-C-1240"/>
    <x v="122"/>
    <s v="NSR-QNDF-C"/>
    <s v="LGST-TaxIncl."/>
    <s v="Amazon Online Sale"/>
    <x v="201"/>
    <x v="9"/>
    <s v="Bluewud Anatdol TV Unit -Maple"/>
    <s v="Uttar Pradesh"/>
    <s v="94036000"/>
    <n v="-1"/>
    <n v="18"/>
    <n v="-3236"/>
    <n v="-583"/>
    <n v="-3819"/>
    <s v="QNDF-27420"/>
    <d v="1899-12-30T00:00:00"/>
    <d v="2024-10-15T00:00:00"/>
    <s v="408-0096876-5453159"/>
    <s v="408-0096876-5453159 QNDF-27420 Refund"/>
    <n v="0"/>
    <n v="-1"/>
    <n v="0"/>
    <n v="-3236"/>
    <x v="10"/>
    <x v="5"/>
    <x v="118"/>
    <s v="QNDF-C-1240_TU-ATD-M"/>
    <s v=""/>
  </r>
  <r>
    <x v="1"/>
    <s v="QNDF-C-1241"/>
    <x v="122"/>
    <s v="NSR-QNDF-C"/>
    <s v="IGST-Taxincl."/>
    <s v="Amazon Online Sale"/>
    <x v="24"/>
    <x v="9"/>
    <s v="Bluewud Darien TV Unit Maple&amp; White(MF)"/>
    <s v="Odisha"/>
    <s v="94036000"/>
    <n v="-1"/>
    <n v="18"/>
    <n v="-2711"/>
    <n v="-488"/>
    <n v="-3199"/>
    <s v="QNDF-16308"/>
    <d v="1899-12-30T00:00:00"/>
    <d v="2024-10-15T00:00:00"/>
    <s v="171-5783330-8125951"/>
    <s v="171-5783330-8125951 QNDF-16308 Refund"/>
    <n v="0"/>
    <n v="-1"/>
    <n v="0"/>
    <n v="-2711"/>
    <x v="10"/>
    <x v="5"/>
    <x v="102"/>
    <s v="QNDF-C-1241_TU-DRN-MF"/>
    <s v=""/>
  </r>
  <r>
    <x v="1"/>
    <s v="QNDF-C-1242"/>
    <x v="122"/>
    <s v="NSR-QNDF-C"/>
    <s v="LGST-TaxIncl."/>
    <s v="Amazon Online Sale"/>
    <x v="201"/>
    <x v="9"/>
    <s v="Bluewud Anatdol TV Unit -Maple"/>
    <s v="Uttar Pradesh"/>
    <s v="94036000"/>
    <n v="-1"/>
    <n v="18"/>
    <n v="-3236"/>
    <n v="-583"/>
    <n v="-3819"/>
    <s v="QNDF-27645"/>
    <d v="1899-12-30T00:00:00"/>
    <d v="2024-10-15T00:00:00"/>
    <s v="406-7673753-3449125"/>
    <s v="406-7673753-3449125 QNDF-27645 Refund"/>
    <n v="0"/>
    <n v="-1"/>
    <n v="0"/>
    <n v="-3236"/>
    <x v="10"/>
    <x v="5"/>
    <x v="118"/>
    <s v="QNDF-C-1242_TU-ATD-M"/>
    <s v=""/>
  </r>
  <r>
    <x v="1"/>
    <s v="QNDF-C-1243"/>
    <x v="122"/>
    <s v="NSR-QNDF-C"/>
    <s v="IGST-Taxincl."/>
    <s v="Amazon Online Sale"/>
    <x v="24"/>
    <x v="9"/>
    <s v="Bluewud Darien TV Unit Maple&amp; White(MF)"/>
    <s v="Tamil Nadu"/>
    <s v="94036000"/>
    <n v="-1"/>
    <n v="18"/>
    <n v="-3025"/>
    <n v="-544"/>
    <n v="-3569"/>
    <s v="QNDF-27159"/>
    <d v="1899-12-30T00:00:00"/>
    <d v="2024-10-15T00:00:00"/>
    <s v="407-7283981-3132314"/>
    <s v="407-7283981-3132314 QNDF-27159 Refund"/>
    <n v="0"/>
    <n v="-1"/>
    <n v="0"/>
    <n v="-3025"/>
    <x v="10"/>
    <x v="5"/>
    <x v="117"/>
    <s v="QNDF-C-1243_TU-DRN-MF"/>
    <s v=""/>
  </r>
  <r>
    <x v="1"/>
    <s v="QNDF-C-1244"/>
    <x v="122"/>
    <s v="NSR-QNDF-C"/>
    <s v="IGST-Taxincl."/>
    <s v="Amazon Online Sale"/>
    <x v="257"/>
    <x v="9"/>
    <s v="Bluewud Oliver TV Unit Stand -Maple"/>
    <s v="Karnataka"/>
    <s v="94036000"/>
    <n v="-1"/>
    <n v="18"/>
    <n v="-2270"/>
    <n v="-409"/>
    <n v="-2679"/>
    <s v="QNDF-28676"/>
    <d v="1899-12-30T00:00:00"/>
    <d v="2024-10-15T00:00:00"/>
    <s v="403-4904805-4855556"/>
    <s v="403-4904805-4855556 QNDF-28676 Refund"/>
    <n v="0"/>
    <n v="-1"/>
    <n v="0"/>
    <n v="-2270"/>
    <x v="10"/>
    <x v="5"/>
    <x v="120"/>
    <s v="QNDF-C-1244_TU-OL-M"/>
    <s v=""/>
  </r>
  <r>
    <x v="1"/>
    <s v="QNDF-C-1245"/>
    <x v="122"/>
    <s v="NSR-QNDF-C"/>
    <s v="IGST-Taxincl."/>
    <s v="Amazon Online Sale"/>
    <x v="60"/>
    <x v="5"/>
    <s v="Bluewud Petree Wall Shelf-Maple"/>
    <s v="Delhi"/>
    <s v="94036000"/>
    <n v="-1"/>
    <n v="18"/>
    <n v="-2143"/>
    <n v="-386"/>
    <n v="-2529"/>
    <s v="QNDF-27663"/>
    <d v="1899-12-30T00:00:00"/>
    <d v="2024-10-31T00:00:00"/>
    <s v="406-3817427-2295560"/>
    <s v="406-3817427-2295560 QNDF-27663 Refund"/>
    <n v="0"/>
    <n v="-1"/>
    <n v="0"/>
    <n v="-2143"/>
    <x v="10"/>
    <x v="5"/>
    <x v="118"/>
    <s v="QNDF-C-1245_S-PTE-M"/>
    <s v=""/>
  </r>
  <r>
    <x v="1"/>
    <s v="QNDF-C-1246"/>
    <x v="122"/>
    <s v="NSR-QNDF-C"/>
    <s v="IGST-Taxincl."/>
    <s v="Amazon Online Sale"/>
    <x v="98"/>
    <x v="20"/>
    <s v="Bluewud Siddhi Temple-Maple&amp; White(MF)"/>
    <s v="Maharashtra"/>
    <s v="94036000"/>
    <n v="-1"/>
    <n v="18"/>
    <n v="-1931"/>
    <n v="-348"/>
    <n v="-2279"/>
    <s v="QNDF-24946"/>
    <d v="1899-12-30T00:00:00"/>
    <d v="2024-10-15T00:00:00"/>
    <s v="406-6267927-8169901"/>
    <s v="406-6267927-8169901 QNDF-24946 Refund"/>
    <n v="0"/>
    <n v="-1"/>
    <n v="0"/>
    <n v="-1931"/>
    <x v="10"/>
    <x v="5"/>
    <x v="113"/>
    <s v="QNDF-C-1246_PU-SDI-STMF"/>
    <s v=""/>
  </r>
  <r>
    <x v="1"/>
    <s v="QNDF-C-1247"/>
    <x v="122"/>
    <s v="NSR-QNDF-C"/>
    <s v="IGST-Taxincl."/>
    <s v="Amazon Online Sale"/>
    <x v="23"/>
    <x v="3"/>
    <s v="Bluewud Asburg Bookshelf- Maple"/>
    <s v="Haryana"/>
    <s v="94036000"/>
    <n v="-1"/>
    <n v="18"/>
    <n v="-2287"/>
    <n v="-412"/>
    <n v="-2699"/>
    <s v="QNDF-26252"/>
    <d v="2024-09-12T00:00:00"/>
    <d v="2024-10-15T00:00:00"/>
    <s v="408-1473682-5277909"/>
    <s v="408-1473682-5277909 QNDF-26252 Refund"/>
    <n v="0"/>
    <n v="-1"/>
    <n v="0"/>
    <n v="-2287"/>
    <x v="10"/>
    <x v="5"/>
    <x v="115"/>
    <s v="QNDF-C-1247_SB-ASG-M"/>
    <s v=""/>
  </r>
  <r>
    <x v="1"/>
    <s v="QNDF-C-1248"/>
    <x v="122"/>
    <s v="NSR-QNDF-C"/>
    <s v="IGST-Taxincl."/>
    <s v="Amazon Online Sale"/>
    <x v="234"/>
    <x v="5"/>
    <s v="Bluewud Stellar Plus Wall Shelf Wenge,4s"/>
    <s v="Punjab"/>
    <s v="94036000"/>
    <n v="-1"/>
    <n v="18"/>
    <n v="-762"/>
    <n v="-137"/>
    <n v="-899"/>
    <s v="QNDF-22385"/>
    <d v="1899-12-30T00:00:00"/>
    <d v="2024-10-15T00:00:00"/>
    <s v="171-7836399-2519527"/>
    <s v="171-7836399-2519527 QNDF-22385 Refund"/>
    <n v="0"/>
    <n v="-1"/>
    <n v="0"/>
    <n v="-762"/>
    <x v="10"/>
    <x v="5"/>
    <x v="108"/>
    <s v="QNDF-C-1248_S-TW-16S4"/>
    <s v=""/>
  </r>
  <r>
    <x v="1"/>
    <s v="QNDF-C-1249"/>
    <x v="122"/>
    <s v="NSR-QNDF-C"/>
    <s v="IGST-Taxincl."/>
    <s v="Amazon Online Sale"/>
    <x v="234"/>
    <x v="5"/>
    <s v="Bluewud Stellar Plus Wall Shelf Wenge,4s"/>
    <s v="Punjab"/>
    <s v="94036000"/>
    <n v="-1"/>
    <n v="18"/>
    <n v="-762"/>
    <n v="-137"/>
    <n v="-899"/>
    <s v="QNDF-22386"/>
    <d v="1899-12-30T00:00:00"/>
    <d v="2024-10-15T00:00:00"/>
    <s v="171-7836399-2519527"/>
    <s v="171-7836399-2519527 QNDF-22386 Refund"/>
    <n v="0"/>
    <n v="-1"/>
    <n v="0"/>
    <n v="-762"/>
    <x v="10"/>
    <x v="5"/>
    <x v="108"/>
    <s v="QNDF-C-1249_S-TW-16S4"/>
    <s v=""/>
  </r>
  <r>
    <x v="1"/>
    <s v="QNDF-C-125"/>
    <x v="269"/>
    <s v="NSR-QNDF-C"/>
    <s v="LGST-TaxIncl."/>
    <s v="Amazon Online Sale"/>
    <x v="118"/>
    <x v="5"/>
    <s v="Wudville Braine Floor standing walnut"/>
    <s v="Uttar Pradesh"/>
    <s v="94036000"/>
    <n v="-1"/>
    <n v="18"/>
    <n v="-1516"/>
    <n v="-273"/>
    <n v="-1789"/>
    <s v="QNDF-946"/>
    <d v="1899-12-30T00:00:00"/>
    <d v="2024-05-27T00:00:00"/>
    <s v="402-4922293-7329945"/>
    <s v="402-4922293-7329945_QNDF-946_Refund"/>
    <n v="0"/>
    <n v="-1"/>
    <n v="0"/>
    <n v="-1516"/>
    <x v="10"/>
    <x v="5"/>
    <x v="6"/>
    <s v="QNDF-C-125_S-BR-F6L"/>
    <s v=""/>
  </r>
  <r>
    <x v="1"/>
    <s v="QNDF-C-1250"/>
    <x v="36"/>
    <s v="NSR-QNDF-C"/>
    <s v="IGST-Taxincl."/>
    <s v="Amazon Online Sale"/>
    <x v="173"/>
    <x v="3"/>
    <s v="Bluewud WallMount WaltenBookshelf Wenge"/>
    <s v="Karnataka"/>
    <s v="94036000"/>
    <n v="-1"/>
    <n v="18"/>
    <n v="-1719"/>
    <n v="-310"/>
    <n v="-2029"/>
    <s v="QNDF-23472"/>
    <d v="1899-12-30T00:00:00"/>
    <d v="2024-10-15T00:00:00"/>
    <s v="408-0359799-9927547"/>
    <s v="408-0359799-9927547 QNDF-23472 Refund"/>
    <n v="0"/>
    <n v="-1"/>
    <n v="0"/>
    <n v="-1719"/>
    <x v="10"/>
    <x v="5"/>
    <x v="347"/>
    <s v="QNDF-C-1250_SB-WA-WMW"/>
    <s v=""/>
  </r>
  <r>
    <x v="1"/>
    <s v="QNDF-C-1251"/>
    <x v="36"/>
    <s v="NSR-QNDF-C"/>
    <s v="IGST-Taxincl."/>
    <s v="Amazon Online Sale"/>
    <x v="6"/>
    <x v="5"/>
    <s v="Bluewud Petree Wall Shelf - Wenge"/>
    <s v="West Bengal"/>
    <s v="94036000"/>
    <n v="-1"/>
    <n v="18"/>
    <n v="-2143"/>
    <n v="-386"/>
    <n v="-2529"/>
    <s v="QNDF-28907"/>
    <d v="1899-12-30T00:00:00"/>
    <d v="2024-10-15T00:00:00"/>
    <s v="407-4964356-7536322"/>
    <s v="407-4964356-7536322 QNDF-28907 Refund"/>
    <n v="0"/>
    <n v="-1"/>
    <n v="0"/>
    <n v="-2143"/>
    <x v="10"/>
    <x v="5"/>
    <x v="120"/>
    <s v="QNDF-C-1251_S-PTE-W"/>
    <s v=""/>
  </r>
  <r>
    <x v="1"/>
    <s v="QNDF-C-1252"/>
    <x v="36"/>
    <s v="NSR-QNDF-C"/>
    <s v="IGST-Taxincl."/>
    <s v="Amazon Online Sale"/>
    <x v="152"/>
    <x v="4"/>
    <s v="Bluewud Carlem ShoeRack 2 Door-Maple"/>
    <s v="Delhi"/>
    <s v="94036000"/>
    <n v="-1"/>
    <n v="18"/>
    <n v="-3694"/>
    <n v="-665"/>
    <n v="-4359"/>
    <s v="QNDF-28174"/>
    <d v="1899-12-30T00:00:00"/>
    <d v="2024-10-15T00:00:00"/>
    <s v="171-1378273-2743528"/>
    <s v="171-1378273-2743528 QNDF-28174 Refund"/>
    <n v="0"/>
    <n v="-1"/>
    <n v="0"/>
    <n v="-3694"/>
    <x v="10"/>
    <x v="5"/>
    <x v="262"/>
    <s v="QNDF-C-1252_SR-CLM-2M"/>
    <s v=""/>
  </r>
  <r>
    <x v="1"/>
    <s v="QNDF-C-1253"/>
    <x v="36"/>
    <s v="NSR-QNDF-C"/>
    <s v="IGST-Taxincl."/>
    <s v="Amazon Online Sale"/>
    <x v="210"/>
    <x v="9"/>
    <s v="Bluewud Gautier TV Unit -Maple"/>
    <s v="Kerala"/>
    <s v="94036000"/>
    <n v="-1"/>
    <n v="18"/>
    <n v="-3279"/>
    <n v="-590"/>
    <n v="-3869"/>
    <s v="QNDF-27634"/>
    <d v="1899-12-30T00:00:00"/>
    <d v="2024-10-15T00:00:00"/>
    <s v="171-6287394-3976344"/>
    <s v="171-6287394-3976344 QNDF-27634 Refund"/>
    <n v="0"/>
    <n v="-1"/>
    <n v="0"/>
    <n v="-3279"/>
    <x v="10"/>
    <x v="5"/>
    <x v="118"/>
    <s v="QNDF-C-1253_TU-GAU-M"/>
    <s v=""/>
  </r>
  <r>
    <x v="1"/>
    <s v="QNDF-C-1254"/>
    <x v="36"/>
    <s v="NSR-QNDF-C"/>
    <s v="IGST-Taxincl."/>
    <s v="Amazon Online Sale"/>
    <x v="7"/>
    <x v="6"/>
    <s v="Bluewud Skywood Key Board 10H - Wenge"/>
    <s v="West Bengal"/>
    <s v="442190"/>
    <n v="-1"/>
    <n v="12"/>
    <n v="-606"/>
    <n v="-73"/>
    <n v="-679"/>
    <s v="QNDF-28923"/>
    <d v="1899-12-30T00:00:00"/>
    <d v="2024-10-15T00:00:00"/>
    <s v="405-7505494-4373136"/>
    <s v="405-7505494-4373136 QNDF-28923 Refund"/>
    <n v="0"/>
    <n v="-1"/>
    <n v="0"/>
    <n v="-606"/>
    <x v="10"/>
    <x v="5"/>
    <x v="120"/>
    <s v="QNDF-C-1254_RG-KH-SW-W10"/>
    <s v=""/>
  </r>
  <r>
    <x v="1"/>
    <s v="QNDF-C-1255"/>
    <x v="36"/>
    <s v="NSR-QNDF-C"/>
    <s v="LGST-TaxIncl."/>
    <s v="Amazon Online Sale"/>
    <x v="210"/>
    <x v="9"/>
    <s v="Bluewud Gautier TV Unit -Maple"/>
    <s v="Uttar Pradesh"/>
    <s v="94036000"/>
    <n v="-1"/>
    <n v="18"/>
    <n v="-3279"/>
    <n v="-590"/>
    <n v="-3869"/>
    <s v="QNDF-27527"/>
    <d v="1899-12-30T00:00:00"/>
    <d v="2024-10-15T00:00:00"/>
    <s v="171-0160730-3491553"/>
    <s v="171-0160730-3491553 QNDF-27527 Refund"/>
    <n v="0"/>
    <n v="-1"/>
    <n v="0"/>
    <n v="-3279"/>
    <x v="10"/>
    <x v="5"/>
    <x v="118"/>
    <s v="QNDF-C-1255_TU-GAU-M"/>
    <s v=""/>
  </r>
  <r>
    <x v="1"/>
    <s v="QNDF-C-1256"/>
    <x v="36"/>
    <s v="NSR-QNDF-C"/>
    <s v="IGST-Taxincl."/>
    <s v="Amazon Online Sale"/>
    <x v="201"/>
    <x v="9"/>
    <s v="Bluewud Anatdol TV Unit -Maple"/>
    <s v="Maharashtra"/>
    <s v="94036000"/>
    <n v="-1"/>
    <n v="18"/>
    <n v="-4067"/>
    <n v="-732"/>
    <n v="-4799"/>
    <s v="QNDF-26758"/>
    <d v="1899-12-30T00:00:00"/>
    <d v="2024-10-15T00:00:00"/>
    <s v="407-9576683-7567535"/>
    <s v="407-9576683-7567535 QNDF-26758 Refund"/>
    <n v="0"/>
    <n v="-1"/>
    <n v="0"/>
    <n v="-4067"/>
    <x v="10"/>
    <x v="5"/>
    <x v="116"/>
    <s v="QNDF-C-1256_TU-ATD-M"/>
    <s v=""/>
  </r>
  <r>
    <x v="1"/>
    <s v="QNDF-C-1257"/>
    <x v="36"/>
    <s v="NSR-QNDF-C"/>
    <s v="IGST-Taxincl."/>
    <s v="Amazon Online Sale"/>
    <x v="8"/>
    <x v="5"/>
    <s v="Wudville Braine Floor standing wenge"/>
    <s v="Maharashtra"/>
    <s v="94036000"/>
    <n v="-1"/>
    <n v="18"/>
    <n v="-1423"/>
    <n v="-256"/>
    <n v="-1679"/>
    <s v="QNDF-25624"/>
    <d v="1899-12-30T00:00:00"/>
    <d v="2024-10-15T00:00:00"/>
    <s v="408-1721400-0330750"/>
    <s v="408-1721400-0330750 QNDF-25624 Refund"/>
    <n v="0"/>
    <n v="-1"/>
    <n v="0"/>
    <n v="-1423"/>
    <x v="10"/>
    <x v="5"/>
    <x v="114"/>
    <s v="QNDF-C-1257_S-BR-F6W"/>
    <s v=""/>
  </r>
  <r>
    <x v="1"/>
    <s v="QNDF-C-1258"/>
    <x v="36"/>
    <s v="NSR-QNDF-C"/>
    <s v="IGST-Taxincl."/>
    <s v="Amazon Online Sale"/>
    <x v="151"/>
    <x v="5"/>
    <s v="Bluewud Louis Wall Shelf - Wenge"/>
    <s v="Telangana"/>
    <s v="94036000"/>
    <n v="-1"/>
    <n v="18"/>
    <n v="-838"/>
    <n v="-151"/>
    <n v="-989"/>
    <s v="QNDF-27505"/>
    <d v="1899-12-30T00:00:00"/>
    <d v="2024-10-15T00:00:00"/>
    <s v="405-0254439-6741123"/>
    <s v="405-0254439-6741123 QNDF-27505 Refund"/>
    <n v="0"/>
    <n v="-1"/>
    <n v="0"/>
    <n v="-838"/>
    <x v="10"/>
    <x v="5"/>
    <x v="118"/>
    <s v="QNDF-C-1258_S-LO-W5"/>
    <s v=""/>
  </r>
  <r>
    <x v="1"/>
    <s v="QNDF-C-1259"/>
    <x v="36"/>
    <s v="NSR-QNDF-C"/>
    <s v="IGST-Taxincl."/>
    <s v="Amazon Online Sale"/>
    <x v="151"/>
    <x v="5"/>
    <s v="Bluewud Louis Wall Shelf - Wenge"/>
    <s v="Telangana"/>
    <s v="94036000"/>
    <n v="-1"/>
    <n v="18"/>
    <n v="-838"/>
    <n v="-151"/>
    <n v="-989"/>
    <s v="QNDF-27506"/>
    <d v="1899-12-30T00:00:00"/>
    <d v="2024-10-15T00:00:00"/>
    <s v="405-0254439-6741123"/>
    <s v="405-0254439-6741123 QNDF-27506 Refund"/>
    <n v="0"/>
    <n v="-1"/>
    <n v="0"/>
    <n v="-838"/>
    <x v="10"/>
    <x v="5"/>
    <x v="118"/>
    <s v="QNDF-C-1259_S-LO-W5"/>
    <s v=""/>
  </r>
  <r>
    <x v="1"/>
    <s v="QNDF-C-126"/>
    <x v="269"/>
    <s v="NSR-QNDF-C"/>
    <s v="IGST-Taxincl."/>
    <s v="Amazon Online Sale"/>
    <x v="8"/>
    <x v="5"/>
    <s v="Wudville Braine Floor standing wenge"/>
    <s v="Delhi"/>
    <s v="94036000"/>
    <n v="-1"/>
    <n v="18"/>
    <n v="-1516"/>
    <n v="-273"/>
    <n v="-1789"/>
    <s v="QNDF-987"/>
    <d v="1899-12-30T00:00:00"/>
    <d v="2024-06-30T00:00:00"/>
    <s v="171-7857076-2269156"/>
    <s v="171-7857076-2269156_QNDF-987_Refund"/>
    <n v="0"/>
    <n v="-1"/>
    <n v="0"/>
    <n v="-1516"/>
    <x v="10"/>
    <x v="5"/>
    <x v="233"/>
    <s v="QNDF-C-126_S-BR-F6W"/>
    <s v="Damaged"/>
  </r>
  <r>
    <x v="1"/>
    <s v="QNDF-C-1260"/>
    <x v="36"/>
    <s v="NSR-QNDF-C"/>
    <s v="IGST-Taxincl."/>
    <s v="Amazon Online Sale"/>
    <x v="24"/>
    <x v="9"/>
    <s v="Bluewud Darien TV Unit Maple&amp; White(MF)"/>
    <s v="Maharashtra"/>
    <s v="94036000"/>
    <n v="-1"/>
    <n v="18"/>
    <n v="-3025"/>
    <n v="-544"/>
    <n v="-3569"/>
    <s v="QNDF-24698"/>
    <d v="1899-12-30T00:00:00"/>
    <d v="2024-10-15T00:00:00"/>
    <s v="403-3261142-3042733"/>
    <s v="403-3261142-3042733 QNDF-24698 Refund"/>
    <n v="0"/>
    <n v="-1"/>
    <n v="0"/>
    <n v="-3025"/>
    <x v="10"/>
    <x v="5"/>
    <x v="246"/>
    <s v="QNDF-C-1260_TU-DRN-MF"/>
    <s v=""/>
  </r>
  <r>
    <x v="1"/>
    <s v="QNDF-C-1261"/>
    <x v="36"/>
    <s v="NSR-QNDF-C"/>
    <s v="IGST-Taxincl."/>
    <s v="Amazon Online Sale"/>
    <x v="8"/>
    <x v="5"/>
    <s v="Wudville Braine Floor standing wenge"/>
    <s v="Kerala"/>
    <s v="94036000"/>
    <n v="-1"/>
    <n v="18"/>
    <n v="-1423"/>
    <n v="-256"/>
    <n v="-1679"/>
    <s v="QNDF-25775"/>
    <d v="1899-12-30T00:00:00"/>
    <d v="2024-10-15T00:00:00"/>
    <s v="402-7593613-5604358"/>
    <s v="402-7593613-5604358 QNDF-25775 Refund"/>
    <n v="0"/>
    <n v="-1"/>
    <n v="0"/>
    <n v="-1423"/>
    <x v="10"/>
    <x v="5"/>
    <x v="114"/>
    <s v="QNDF-C-1261_S-BR-F6W"/>
    <s v=""/>
  </r>
  <r>
    <x v="1"/>
    <s v="QNDF-C-1262"/>
    <x v="36"/>
    <s v="NSR-QNDF-C"/>
    <s v="IGST-Taxincl."/>
    <s v="Amazon Online Sale"/>
    <x v="379"/>
    <x v="1"/>
    <s v="Bluewud Taury Centre Table Large-Maple"/>
    <s v="Tamil Nadu"/>
    <s v="94036000"/>
    <n v="-1"/>
    <n v="18"/>
    <n v="-2558"/>
    <n v="-461"/>
    <n v="-3019"/>
    <s v="QNDF-27136"/>
    <d v="1899-12-30T00:00:00"/>
    <d v="2024-10-15T00:00:00"/>
    <s v="405-9339598-8542762"/>
    <s v="405-9339598-8542762 QNDF-27136 Refund"/>
    <n v="0"/>
    <n v="-1"/>
    <n v="0"/>
    <n v="-2558"/>
    <x v="10"/>
    <x v="5"/>
    <x v="117"/>
    <s v="QNDF-C-1262_CT-TR-RTM"/>
    <s v=""/>
  </r>
  <r>
    <x v="1"/>
    <s v="QNDF-C-1263"/>
    <x v="36"/>
    <s v="NSR-QNDF-C"/>
    <s v="IGST-Taxincl."/>
    <s v="Amazon Online Sale"/>
    <x v="34"/>
    <x v="6"/>
    <s v="Bluewud Skywood KH with Shelf (Wenge)"/>
    <s v="West Bengal"/>
    <s v="442190"/>
    <n v="-1"/>
    <n v="12"/>
    <n v="-508"/>
    <n v="-61"/>
    <n v="-569"/>
    <s v="QNDF-27648"/>
    <d v="1899-12-30T00:00:00"/>
    <d v="2024-10-15T00:00:00"/>
    <s v="408-4509293-5500303"/>
    <s v="408-4509293-5500303 QNDF-27648 Refund"/>
    <n v="0"/>
    <n v="-1"/>
    <n v="0"/>
    <n v="-508"/>
    <x v="10"/>
    <x v="5"/>
    <x v="118"/>
    <s v="QNDF-C-1263_RG-KHS-SW-W1"/>
    <s v=""/>
  </r>
  <r>
    <x v="1"/>
    <s v="QNDF-C-1264"/>
    <x v="36"/>
    <s v="NSR-QNDF-C"/>
    <s v="LGST-TaxIncl."/>
    <s v="Amazon Online Sale"/>
    <x v="183"/>
    <x v="9"/>
    <s v="Bluewud Maisy SetTopbox Large Maple&amp;Wh."/>
    <s v="Uttar Pradesh"/>
    <s v="94036000"/>
    <n v="-1"/>
    <n v="18"/>
    <n v="-1190"/>
    <n v="-214"/>
    <n v="-1404"/>
    <s v="QNDF-14448"/>
    <d v="1899-12-30T00:00:00"/>
    <d v="2024-09-13T00:00:00"/>
    <s v="403-8135838-6413935"/>
    <s v="403-8135838-6413935 QNDF-14448 Refund"/>
    <n v="0"/>
    <n v="-1"/>
    <n v="0"/>
    <n v="-1190"/>
    <x v="10"/>
    <x v="5"/>
    <x v="258"/>
    <s v="QNDF-C-1264_TU-MA-LAMF"/>
    <s v=""/>
  </r>
  <r>
    <x v="1"/>
    <s v="QNDF-C-1265"/>
    <x v="36"/>
    <s v="NSR-QNDF-C"/>
    <s v="IGST-Taxincl."/>
    <s v="Amazon Online Sale"/>
    <x v="154"/>
    <x v="5"/>
    <s v="Wudville Braine Floor standing Maple"/>
    <s v="Odisha"/>
    <s v="94036000"/>
    <n v="-1"/>
    <n v="18"/>
    <n v="-1516"/>
    <n v="-273"/>
    <n v="-1789"/>
    <s v="QNDF-29579"/>
    <d v="1899-12-30T00:00:00"/>
    <d v="2024-10-15T00:00:00"/>
    <s v="406-5711780-2137139"/>
    <s v="406-5711780-2137139 QNDF-29579 Refund"/>
    <n v="0"/>
    <n v="-1"/>
    <n v="0"/>
    <n v="-1516"/>
    <x v="10"/>
    <x v="5"/>
    <x v="122"/>
    <s v="QNDF-C-1265_S-BR-F6M"/>
    <s v=""/>
  </r>
  <r>
    <x v="1"/>
    <s v="QNDF-C-1266"/>
    <x v="36"/>
    <s v="NSR-QNDF-C"/>
    <s v="IGST-Taxincl."/>
    <s v="Amazon Online Sale"/>
    <x v="294"/>
    <x v="9"/>
    <s v="Bluewud Primax SoloTVUnit Standard-Maple"/>
    <s v="Karnataka"/>
    <s v="94036000"/>
    <n v="-1"/>
    <n v="18"/>
    <n v="-2101"/>
    <n v="-378"/>
    <n v="-2479"/>
    <s v="QNDF-25550"/>
    <d v="1899-12-30T00:00:00"/>
    <d v="2024-10-15T00:00:00"/>
    <s v="408-3293656-9511513"/>
    <s v="408-3293656-9511513 QNDF-25550 Refund"/>
    <n v="0"/>
    <n v="-1"/>
    <n v="0"/>
    <n v="-2101"/>
    <x v="10"/>
    <x v="5"/>
    <x v="114"/>
    <s v="QNDF-C-1266_TU-PMS-STM"/>
    <s v=""/>
  </r>
  <r>
    <x v="1"/>
    <s v="QNDF-C-1267"/>
    <x v="36"/>
    <s v="NSR-QNDF-C"/>
    <s v="IGST-Taxincl."/>
    <s v="Amazon Online Sale"/>
    <x v="154"/>
    <x v="5"/>
    <s v="Wudville Braine Floor standing Maple"/>
    <s v="Madhya Pradesh"/>
    <s v="94036000"/>
    <n v="-1"/>
    <n v="18"/>
    <n v="-1516"/>
    <n v="-273"/>
    <n v="-1789"/>
    <s v="QNDF-28188"/>
    <d v="1899-12-30T00:00:00"/>
    <d v="2024-10-15T00:00:00"/>
    <s v="404-1824554-0534744"/>
    <s v="404-1824554-0534744 QNDF-28188 Refund"/>
    <n v="0"/>
    <n v="-1"/>
    <n v="0"/>
    <n v="-1516"/>
    <x v="10"/>
    <x v="5"/>
    <x v="119"/>
    <s v="QNDF-C-1267_S-BR-F6M"/>
    <s v=""/>
  </r>
  <r>
    <x v="1"/>
    <s v="QNDF-C-1268"/>
    <x v="36"/>
    <s v="NSR-QNDF-C"/>
    <s v="IGST-Taxincl."/>
    <s v="Amazon Online Sale"/>
    <x v="152"/>
    <x v="4"/>
    <s v="Bluewud Carlem ShoeRack 2 Door-Maple"/>
    <s v="Karnataka"/>
    <s v="94036000"/>
    <n v="-1"/>
    <n v="18"/>
    <n v="-3694"/>
    <n v="-665"/>
    <n v="-4359"/>
    <s v="QNDF-27687"/>
    <d v="1899-12-30T00:00:00"/>
    <d v="2024-10-15T00:00:00"/>
    <s v="404-7486542-4476322"/>
    <s v="404-7486542-4476322 QNDF-27687 Refund"/>
    <n v="0"/>
    <n v="-1"/>
    <n v="0"/>
    <n v="-3694"/>
    <x v="10"/>
    <x v="5"/>
    <x v="118"/>
    <s v="QNDF-C-1268_SR-CLM-2M"/>
    <s v=""/>
  </r>
  <r>
    <x v="1"/>
    <s v="QNDF-C-1269"/>
    <x v="36"/>
    <s v="NSR-QNDF-C"/>
    <s v="LGST-TaxIncl."/>
    <s v="Amazon Online Sale"/>
    <x v="274"/>
    <x v="1"/>
    <s v="Bluewud Victor Coffee Table - Wenge"/>
    <s v="Uttar Pradesh"/>
    <s v="94036000"/>
    <n v="-1"/>
    <n v="18"/>
    <n v="-3135"/>
    <n v="-564"/>
    <n v="-3699"/>
    <s v="QNDF-26661"/>
    <d v="1899-12-30T00:00:00"/>
    <d v="2024-10-15T00:00:00"/>
    <s v="403-5243293-5990726"/>
    <s v="403-5243293-5990726 QNDF-26661 Refund"/>
    <n v="0"/>
    <n v="-1"/>
    <n v="0"/>
    <n v="-3135"/>
    <x v="10"/>
    <x v="5"/>
    <x v="116"/>
    <s v="QNDF-C-1269_CT-VC-W"/>
    <s v=""/>
  </r>
  <r>
    <x v="1"/>
    <s v="QNDF-C-127"/>
    <x v="269"/>
    <s v="NSR-QNDF-C"/>
    <s v="IGST-Taxincl."/>
    <s v="Amazon Online Sale"/>
    <x v="35"/>
    <x v="6"/>
    <s v="Bluewud Torene 40 key Box  Wenge-Not use"/>
    <s v="Telangana"/>
    <s v="94036000"/>
    <n v="-1"/>
    <n v="18"/>
    <n v="-1389"/>
    <n v="-250"/>
    <n v="-1639"/>
    <s v="QNDF-976"/>
    <d v="1899-12-30T00:00:00"/>
    <d v="2024-06-30T00:00:00"/>
    <s v="407-9633156-3813115"/>
    <s v="407-9633156-3813115_QNDF-976_Refund"/>
    <n v="0"/>
    <n v="-1"/>
    <n v="0"/>
    <n v="-1389"/>
    <x v="10"/>
    <x v="5"/>
    <x v="233"/>
    <s v="QNDF-C-127_KH-TO-40W....."/>
    <s v="Defective"/>
  </r>
  <r>
    <x v="1"/>
    <s v="QNDF-C-1270"/>
    <x v="255"/>
    <s v="NSR-QNDF-C"/>
    <s v="IGST-Taxincl."/>
    <s v="Amazon Online Sale"/>
    <x v="8"/>
    <x v="5"/>
    <s v="Wudville Braine Floor standing wenge"/>
    <s v="Andhra Pradesh"/>
    <s v="94036000"/>
    <n v="-1"/>
    <n v="18"/>
    <n v="-1423"/>
    <n v="-256"/>
    <n v="-1679"/>
    <s v="QNDF-26607"/>
    <d v="1899-12-30T00:00:00"/>
    <d v="2024-10-15T00:00:00"/>
    <s v="171-8979796-4199555"/>
    <s v="171-8979796-4199555 QNDF-26607 Refund"/>
    <n v="0"/>
    <n v="-1"/>
    <n v="0"/>
    <n v="-1423"/>
    <x v="10"/>
    <x v="5"/>
    <x v="116"/>
    <s v="QNDF-C-1270_S-BR-F6W"/>
    <s v=""/>
  </r>
  <r>
    <x v="1"/>
    <s v="QNDF-C-1271"/>
    <x v="255"/>
    <s v="NSR-QNDF-C"/>
    <s v="IGST-Taxincl."/>
    <s v="Amazon Online Sale"/>
    <x v="8"/>
    <x v="5"/>
    <s v="Wudville Braine Floor standing wenge"/>
    <s v="Maharashtra"/>
    <s v="94036000"/>
    <n v="-1"/>
    <n v="18"/>
    <n v="-1423"/>
    <n v="-256"/>
    <n v="-1679"/>
    <s v="QNDF-26904"/>
    <d v="1899-12-30T00:00:00"/>
    <d v="2024-10-15T00:00:00"/>
    <s v="406-7582261-2902731"/>
    <s v="406-7582261-2902731 QNDF-26904 Refund"/>
    <n v="0"/>
    <n v="-1"/>
    <n v="0"/>
    <n v="-1423"/>
    <x v="10"/>
    <x v="5"/>
    <x v="116"/>
    <s v="QNDF-C-1271_S-BR-F6W"/>
    <s v=""/>
  </r>
  <r>
    <x v="1"/>
    <s v="QNDF-C-1272"/>
    <x v="255"/>
    <s v="NSR-QNDF-C"/>
    <s v="IGST-Taxincl."/>
    <s v="Amazon Online Sale"/>
    <x v="6"/>
    <x v="5"/>
    <s v="Bluewud Petree Wall Shelf - Wenge"/>
    <s v="Rajasthan"/>
    <s v="94036000"/>
    <n v="-1"/>
    <n v="18"/>
    <n v="-2143"/>
    <n v="-386"/>
    <n v="-2529"/>
    <s v="QNDF-28688"/>
    <d v="1899-12-30T00:00:00"/>
    <d v="2024-10-15T00:00:00"/>
    <s v="402-2468362-7322753"/>
    <s v="402-2468362-7322753 QNDF-28688 Refund"/>
    <n v="0"/>
    <n v="-1"/>
    <n v="0"/>
    <n v="-2143"/>
    <x v="10"/>
    <x v="5"/>
    <x v="120"/>
    <s v="QNDF-C-1272_S-PTE-W"/>
    <s v=""/>
  </r>
  <r>
    <x v="1"/>
    <s v="QNDF-C-1273"/>
    <x v="255"/>
    <s v="NSR-QNDF-C"/>
    <s v="IGST-Taxincl."/>
    <s v="Amazon Online Sale"/>
    <x v="34"/>
    <x v="6"/>
    <s v="Bluewud Skywood KH with Shelf (Wenge)"/>
    <s v="Telangana"/>
    <s v="442190"/>
    <n v="-1"/>
    <n v="12"/>
    <n v="-508"/>
    <n v="-61"/>
    <n v="-569"/>
    <s v="QNDF-28697"/>
    <d v="1899-12-30T00:00:00"/>
    <d v="2024-10-15T00:00:00"/>
    <s v="406-2557156-1565125"/>
    <s v="406-2557156-1565125 QNDF-28697 Refund"/>
    <n v="0"/>
    <n v="-1"/>
    <n v="0"/>
    <n v="-508"/>
    <x v="10"/>
    <x v="5"/>
    <x v="120"/>
    <s v="QNDF-C-1273_RG-KHS-SW-W1"/>
    <s v=""/>
  </r>
  <r>
    <x v="1"/>
    <s v="QNDF-C-1274"/>
    <x v="255"/>
    <s v="NSR-QNDF-C"/>
    <s v="IGST-Taxincl."/>
    <s v="Amazon Online Sale"/>
    <x v="136"/>
    <x v="9"/>
    <s v="Bluewud Estoye TV Unit(Wenge&amp;White)Large"/>
    <s v="Punjab"/>
    <s v="94036000"/>
    <n v="-1"/>
    <n v="18"/>
    <n v="-2558"/>
    <n v="-461"/>
    <n v="-3019"/>
    <s v="QNDF-28171"/>
    <d v="1899-12-30T00:00:00"/>
    <d v="2024-10-15T00:00:00"/>
    <s v="404-2200523-2172317"/>
    <s v="404-2200523-2172317 QNDF-28171 Refund"/>
    <n v="0"/>
    <n v="-1"/>
    <n v="0"/>
    <n v="-2558"/>
    <x v="10"/>
    <x v="5"/>
    <x v="262"/>
    <s v="QNDF-C-1274_TU-ETY-LAWF"/>
    <s v=""/>
  </r>
  <r>
    <x v="1"/>
    <s v="QNDF-C-1275"/>
    <x v="255"/>
    <s v="NSR-QNDF-C"/>
    <s v="IGST-Taxincl."/>
    <s v="Amazon Online Sale"/>
    <x v="202"/>
    <x v="2"/>
    <s v="Bluewud Efflino Study Table Large-Maple"/>
    <s v="Punjab"/>
    <s v="94036000"/>
    <n v="-1"/>
    <n v="18"/>
    <n v="-2542"/>
    <n v="-457"/>
    <n v="-2999"/>
    <s v="QNDF-25067"/>
    <d v="1899-12-30T00:00:00"/>
    <d v="2024-09-13T00:00:00"/>
    <s v="404-6733362-5587503"/>
    <s v="404-6733362-5587503 QNDF-25067 Refund"/>
    <n v="0"/>
    <n v="-1"/>
    <n v="0"/>
    <n v="-2542"/>
    <x v="10"/>
    <x v="5"/>
    <x v="113"/>
    <s v="QNDF-C-1275_ST-EFI-LAM"/>
    <s v=""/>
  </r>
  <r>
    <x v="1"/>
    <s v="QNDF-C-1276"/>
    <x v="255"/>
    <s v="NSR-QNDF-C"/>
    <s v="IGST-Taxincl."/>
    <s v="Amazon Online Sale"/>
    <x v="24"/>
    <x v="9"/>
    <s v="Bluewud Darien TV Unit Maple&amp; White(MF)"/>
    <s v="Tamil Nadu"/>
    <s v="94036000"/>
    <n v="-1"/>
    <n v="18"/>
    <n v="-3025"/>
    <n v="-544"/>
    <n v="-3569"/>
    <s v="QNDF-27116"/>
    <d v="1899-12-30T00:00:00"/>
    <d v="2024-10-15T00:00:00"/>
    <s v="404-1059352-7333942"/>
    <s v="404-1059352-7333942 QNDF-27116 Refund"/>
    <n v="0"/>
    <n v="-1"/>
    <n v="0"/>
    <n v="-3025"/>
    <x v="10"/>
    <x v="5"/>
    <x v="117"/>
    <s v="QNDF-C-1276_TU-DRN-MF"/>
    <s v=""/>
  </r>
  <r>
    <x v="1"/>
    <s v="QNDF-C-1277"/>
    <x v="255"/>
    <s v="NSR-QNDF-C"/>
    <s v="IGST-Taxincl."/>
    <s v="Amazon Online Sale"/>
    <x v="294"/>
    <x v="9"/>
    <s v="Bluewud Primax SoloTVUnit Standard-Maple"/>
    <s v="West Bengal"/>
    <s v="94036000"/>
    <n v="-1"/>
    <n v="18"/>
    <n v="-2101"/>
    <n v="-378"/>
    <n v="-2479"/>
    <s v="QNDF-27168"/>
    <d v="1899-12-30T00:00:00"/>
    <d v="2024-10-15T00:00:00"/>
    <s v="402-1873224-2271546"/>
    <s v="402-1873224-2271546 QNDF-27168 Refund"/>
    <n v="0"/>
    <n v="-1"/>
    <n v="0"/>
    <n v="-2101"/>
    <x v="10"/>
    <x v="5"/>
    <x v="117"/>
    <s v="QNDF-C-1277_TU-PMS-STM"/>
    <s v=""/>
  </r>
  <r>
    <x v="1"/>
    <s v="QNDF-C-1278"/>
    <x v="255"/>
    <s v="NSR-QNDF-C"/>
    <s v="IGST-Taxincl."/>
    <s v="Amazon Online Sale"/>
    <x v="210"/>
    <x v="9"/>
    <s v="Bluewud Gautier TV Unit -Maple"/>
    <s v="Maharashtra"/>
    <s v="94036000"/>
    <n v="-1"/>
    <n v="18"/>
    <n v="-3279"/>
    <n v="-590"/>
    <n v="-3869"/>
    <s v="QNDF-26873"/>
    <d v="1899-12-30T00:00:00"/>
    <d v="2024-10-15T00:00:00"/>
    <s v="406-7148727-0835501"/>
    <s v="406-7148727-0835501 QNDF-26873 Refund"/>
    <n v="0"/>
    <n v="-1"/>
    <n v="0"/>
    <n v="-3279"/>
    <x v="10"/>
    <x v="5"/>
    <x v="116"/>
    <s v="QNDF-C-1278_TU-GAU-M"/>
    <s v=""/>
  </r>
  <r>
    <x v="1"/>
    <s v="QNDF-C-1279"/>
    <x v="255"/>
    <s v="NSR-QNDF-C"/>
    <s v="IGST-Taxincl."/>
    <s v="Amazon Online Sale"/>
    <x v="201"/>
    <x v="9"/>
    <s v="Bluewud Anatdol TV Unit -Maple"/>
    <s v="Maharashtra"/>
    <s v="94036000"/>
    <n v="-1"/>
    <n v="18"/>
    <n v="-3014"/>
    <n v="-543"/>
    <n v="-3557"/>
    <s v="QNDF-17374"/>
    <d v="1899-12-30T00:00:00"/>
    <d v="2024-09-02T00:00:00"/>
    <s v="406-2040990-1825965"/>
    <s v="406-2040990-1825965 QNDF-17374 Refund"/>
    <n v="0"/>
    <n v="-1"/>
    <n v="0"/>
    <n v="-3014"/>
    <x v="10"/>
    <x v="5"/>
    <x v="25"/>
    <s v="QNDF-C-1279_TU-ATD-M"/>
    <s v=""/>
  </r>
  <r>
    <x v="1"/>
    <s v="QNDF-C-128"/>
    <x v="269"/>
    <s v="NSR-QNDF-C"/>
    <s v="IGST-Taxincl."/>
    <s v="Amazon Online Sale"/>
    <x v="8"/>
    <x v="5"/>
    <s v="Wudville Braine Floor standing wenge"/>
    <s v="Gujarat"/>
    <s v="94036000"/>
    <n v="-1"/>
    <n v="18"/>
    <n v="-1440"/>
    <n v="-259"/>
    <n v="-1699"/>
    <s v="QNDF-767"/>
    <d v="1899-12-30T00:00:00"/>
    <d v="2024-06-30T00:00:00"/>
    <s v="405-1695242-9809930"/>
    <s v="405-1695242-9809930_QNDF-767_Refund"/>
    <n v="0"/>
    <n v="-1"/>
    <n v="0"/>
    <n v="-1440"/>
    <x v="10"/>
    <x v="5"/>
    <x v="171"/>
    <s v="QNDF-C-128_S-BR-F6W"/>
    <s v="Damaged"/>
  </r>
  <r>
    <x v="1"/>
    <s v="QNDF-C-1280"/>
    <x v="256"/>
    <s v="NSR-QNDF-C"/>
    <s v="IGST-Taxincl."/>
    <s v="Amazon Online Sale"/>
    <x v="201"/>
    <x v="9"/>
    <s v="Bluewud Anatdol TV Unit -Maple"/>
    <s v="Tamil Nadu"/>
    <s v="94036000"/>
    <n v="-1"/>
    <n v="18"/>
    <n v="-3236"/>
    <n v="-583"/>
    <n v="-3819"/>
    <s v="QNDF-27056"/>
    <d v="1899-12-30T00:00:00"/>
    <d v="2024-10-15T00:00:00"/>
    <s v="404-3268190-9107504"/>
    <s v="404-3268190-9107504 QNDF-27056 Refund"/>
    <n v="0"/>
    <n v="-1"/>
    <n v="0"/>
    <n v="-3236"/>
    <x v="10"/>
    <x v="5"/>
    <x v="117"/>
    <s v="QNDF-C-1280_TU-ATD-M"/>
    <s v=""/>
  </r>
  <r>
    <x v="1"/>
    <s v="QNDF-C-1281"/>
    <x v="256"/>
    <s v="NSR-QNDF-C"/>
    <s v="IGST-Taxincl."/>
    <s v="Amazon Online Sale"/>
    <x v="201"/>
    <x v="9"/>
    <s v="Bluewud Anatdol TV Unit -Maple"/>
    <s v="Rajasthan"/>
    <s v="94036000"/>
    <n v="-1"/>
    <n v="18"/>
    <n v="-3236"/>
    <n v="-583"/>
    <n v="-3819"/>
    <s v="QNDF-26970"/>
    <d v="1899-12-30T00:00:00"/>
    <d v="2024-10-15T00:00:00"/>
    <s v="408-2393705-7845141"/>
    <s v="408-2393705-7845141 QNDF-26970 Refund"/>
    <n v="0"/>
    <n v="-1"/>
    <n v="0"/>
    <n v="-3236"/>
    <x v="10"/>
    <x v="5"/>
    <x v="117"/>
    <s v="QNDF-C-1281_TU-ATD-M"/>
    <s v=""/>
  </r>
  <r>
    <x v="1"/>
    <s v="QNDF-C-1282"/>
    <x v="256"/>
    <s v="NSR-QNDF-C"/>
    <s v="IGST-Taxincl."/>
    <s v="Amazon Online Sale"/>
    <x v="201"/>
    <x v="9"/>
    <s v="Bluewud Anatdol TV Unit -Maple"/>
    <s v="Karnataka"/>
    <s v="94036000"/>
    <n v="-1"/>
    <n v="18"/>
    <n v="-3236"/>
    <n v="-583"/>
    <n v="-3819"/>
    <s v="QNDF-26288"/>
    <d v="1899-12-30T00:00:00"/>
    <d v="2024-10-15T00:00:00"/>
    <s v="403-7079591-9005158"/>
    <s v="403-7079591-9005158 QNDF-26288 Refund"/>
    <n v="0"/>
    <n v="-1"/>
    <n v="0"/>
    <n v="-3236"/>
    <x v="10"/>
    <x v="5"/>
    <x v="115"/>
    <s v="QNDF-C-1282_TU-ATD-M"/>
    <s v=""/>
  </r>
  <r>
    <x v="1"/>
    <s v="QNDF-C-1283"/>
    <x v="256"/>
    <s v="NSR-QNDF-C"/>
    <s v="IGST-Taxincl."/>
    <s v="Amazon Online Sale"/>
    <x v="34"/>
    <x v="6"/>
    <s v="Bluewud Skywood KH with Shelf (Wenge)"/>
    <s v="Karnataka"/>
    <s v="442190"/>
    <n v="-1"/>
    <n v="12"/>
    <n v="-508"/>
    <n v="-61"/>
    <n v="-569"/>
    <s v="QNDF-28581"/>
    <d v="1899-12-30T00:00:00"/>
    <d v="2024-10-15T00:00:00"/>
    <s v="405-9538374-3864301"/>
    <s v="405-9538374-3864301 QNDF-28581 Refund"/>
    <n v="0"/>
    <n v="-1"/>
    <n v="0"/>
    <n v="-508"/>
    <x v="10"/>
    <x v="5"/>
    <x v="120"/>
    <s v="QNDF-C-1283_RG-KHS-SW-W1"/>
    <s v=""/>
  </r>
  <r>
    <x v="1"/>
    <s v="QNDF-C-1284"/>
    <x v="256"/>
    <s v="NSR-QNDF-C"/>
    <s v="IGST-Taxincl."/>
    <s v="Amazon Online Sale"/>
    <x v="292"/>
    <x v="19"/>
    <s v="Bluewud Roland-Organiger Stand(Wenge)"/>
    <s v="Karnataka"/>
    <s v="442190"/>
    <n v="-1"/>
    <n v="12"/>
    <n v="-535"/>
    <n v="-64"/>
    <n v="-599"/>
    <s v="QNDF-27667"/>
    <d v="1899-12-30T00:00:00"/>
    <d v="2024-10-15T00:00:00"/>
    <s v="408-9434664-4497140"/>
    <s v="408-9434664-4497140 QNDF-27667 Refund"/>
    <n v="0"/>
    <n v="-1"/>
    <n v="0"/>
    <n v="-535"/>
    <x v="10"/>
    <x v="5"/>
    <x v="118"/>
    <s v="QNDF-C-1284_RH-RL-W"/>
    <s v=""/>
  </r>
  <r>
    <x v="1"/>
    <s v="QNDF-C-1285"/>
    <x v="256"/>
    <s v="NSR-QNDF-C"/>
    <s v="IGST-Taxincl."/>
    <s v="Amazon Online Sale"/>
    <x v="292"/>
    <x v="19"/>
    <s v="Bluewud Roland-Organiger Stand(Wenge)"/>
    <s v="Karnataka"/>
    <s v="442190"/>
    <n v="-1"/>
    <n v="12"/>
    <n v="-535"/>
    <n v="-64"/>
    <n v="-599"/>
    <s v="QNDF-29712"/>
    <d v="1899-12-30T00:00:00"/>
    <d v="2024-10-15T00:00:00"/>
    <s v="403-6430323-3581960"/>
    <s v="403-6430323-3581960 QNDF-29712 Refund"/>
    <n v="0"/>
    <n v="-1"/>
    <n v="0"/>
    <n v="-535"/>
    <x v="10"/>
    <x v="5"/>
    <x v="122"/>
    <s v="QNDF-C-1285_RH-RL-W"/>
    <s v=""/>
  </r>
  <r>
    <x v="1"/>
    <s v="QNDF-C-1286"/>
    <x v="256"/>
    <s v="NSR-QNDF-C"/>
    <s v="IGST-Taxincl."/>
    <s v="Amazon Online Sale"/>
    <x v="201"/>
    <x v="9"/>
    <s v="Bluewud Anatdol TV Unit -Maple"/>
    <s v="Delhi"/>
    <s v="94036000"/>
    <n v="-1"/>
    <n v="18"/>
    <n v="-3236"/>
    <n v="-583"/>
    <n v="-3819"/>
    <s v="QNDF-25128"/>
    <d v="1899-12-30T00:00:00"/>
    <d v="2024-10-15T00:00:00"/>
    <s v="406-8974175-7525955"/>
    <s v="406-8974175-7525955 QNDF-25128 Refund"/>
    <n v="0"/>
    <n v="-1"/>
    <n v="0"/>
    <n v="-3236"/>
    <x v="10"/>
    <x v="5"/>
    <x v="261"/>
    <s v="QNDF-C-1286_TU-ATD-M"/>
    <s v=""/>
  </r>
  <r>
    <x v="1"/>
    <s v="QNDF-C-1287"/>
    <x v="256"/>
    <s v="NSR-QNDF-C"/>
    <s v="LGST-TaxIncl."/>
    <s v="Amazon Online Sale"/>
    <x v="152"/>
    <x v="4"/>
    <s v="Bluewud Carlem ShoeRack 2 Door-Maple"/>
    <s v="Uttar Pradesh"/>
    <s v="94036000"/>
    <n v="-1"/>
    <n v="18"/>
    <n v="-3694"/>
    <n v="-665"/>
    <n v="-4359"/>
    <s v="QNDF-29003"/>
    <d v="1899-12-30T00:00:00"/>
    <d v="2024-09-18T00:00:00"/>
    <s v="407-5486564-0845959"/>
    <s v="407-5486564-0845959 QNDF-29003 Refund"/>
    <n v="0"/>
    <n v="-1"/>
    <n v="0"/>
    <n v="-3694"/>
    <x v="10"/>
    <x v="5"/>
    <x v="35"/>
    <s v="QNDF-C-1287_SR-CLM-2M"/>
    <s v=""/>
  </r>
  <r>
    <x v="1"/>
    <s v="QNDF-C-1288"/>
    <x v="123"/>
    <s v="NSR-QNDF-C"/>
    <s v="IGST-Taxincl."/>
    <s v="Amazon Online Sale"/>
    <x v="266"/>
    <x v="9"/>
    <s v="Bluewud Primax Grande TVUnit Small Maple"/>
    <s v="Maharashtra"/>
    <s v="94036000"/>
    <n v="-1"/>
    <n v="18"/>
    <n v="-3355"/>
    <n v="-604"/>
    <n v="-3959"/>
    <s v="QNDF-29173"/>
    <d v="1899-12-30T00:00:00"/>
    <d v="2024-10-15T00:00:00"/>
    <s v="406-4682391-7077157"/>
    <s v="406-4682391-7077157 QNDF-29173 Refund"/>
    <n v="0"/>
    <n v="-1"/>
    <n v="0"/>
    <n v="-3355"/>
    <x v="10"/>
    <x v="5"/>
    <x v="35"/>
    <s v="QNDF-C-1288_TU-PMG-STMF"/>
    <s v=""/>
  </r>
  <r>
    <x v="1"/>
    <s v="QNDF-C-1289"/>
    <x v="123"/>
    <s v="NSR-QNDF-C"/>
    <s v="IGST-Taxincl."/>
    <s v="Amazon Online Sale"/>
    <x v="274"/>
    <x v="1"/>
    <s v="Bluewud Victor Coffee Table - Wenge"/>
    <s v="Andhra Pradesh"/>
    <s v="94036000"/>
    <n v="-1"/>
    <n v="18"/>
    <n v="-3135"/>
    <n v="-564"/>
    <n v="-3699"/>
    <s v="QNDF-25274"/>
    <d v="1899-12-30T00:00:00"/>
    <d v="2024-10-15T00:00:00"/>
    <s v="402-9569681-0726730"/>
    <s v="402-9569681-0726730 QNDF-25274 Refund"/>
    <n v="0"/>
    <n v="-1"/>
    <n v="0"/>
    <n v="-3135"/>
    <x v="10"/>
    <x v="5"/>
    <x v="261"/>
    <s v="QNDF-C-1289_CT-VC-W"/>
    <s v=""/>
  </r>
  <r>
    <x v="1"/>
    <s v="QNDF-C-129"/>
    <x v="200"/>
    <s v="NSR-QNDF-C"/>
    <s v="IGST-Taxincl."/>
    <s v="Amazon Online Sale"/>
    <x v="201"/>
    <x v="9"/>
    <s v="Bluewud Anatdol TV Unit -Maple"/>
    <s v="Maharashtra"/>
    <s v="94036000"/>
    <n v="-1"/>
    <n v="18"/>
    <n v="-3236"/>
    <n v="-583"/>
    <n v="-3819"/>
    <s v="QNDF-923"/>
    <d v="1899-12-30T00:00:00"/>
    <d v="2024-06-30T00:00:00"/>
    <s v="404-3754708-4441146"/>
    <s v="404-3754708-4441146_QNDF-923_Refund"/>
    <n v="0"/>
    <n v="-1"/>
    <n v="0"/>
    <n v="-3236"/>
    <x v="10"/>
    <x v="5"/>
    <x v="178"/>
    <s v="QNDF-C-129_TU-ATD-M"/>
    <s v=""/>
  </r>
  <r>
    <x v="1"/>
    <s v="QNDF-C-1290"/>
    <x v="123"/>
    <s v="NSR-QNDF-C"/>
    <s v="IGST-Taxincl."/>
    <s v="Amazon Online Sale"/>
    <x v="24"/>
    <x v="9"/>
    <s v="Bluewud Darien TV Unit Maple&amp; White(MF)"/>
    <s v="Maharashtra"/>
    <s v="94036000"/>
    <n v="-1"/>
    <n v="18"/>
    <n v="-3025"/>
    <n v="-544"/>
    <n v="-3569"/>
    <s v="QNDF-27966"/>
    <d v="1899-12-30T00:00:00"/>
    <d v="2024-10-15T00:00:00"/>
    <s v="405-3964835-3973918"/>
    <s v="405-3964835-3973918 QNDF-27966 Refund"/>
    <n v="0"/>
    <n v="-1"/>
    <n v="0"/>
    <n v="-3025"/>
    <x v="10"/>
    <x v="5"/>
    <x v="262"/>
    <s v="QNDF-C-1290_TU-DRN-MF"/>
    <s v=""/>
  </r>
  <r>
    <x v="1"/>
    <s v="QNDF-C-1291"/>
    <x v="123"/>
    <s v="NSR-QNDF-C"/>
    <s v="IGST-Taxincl."/>
    <s v="Amazon Online Sale"/>
    <x v="201"/>
    <x v="9"/>
    <s v="Bluewud Anatdol TV Unit -Maple"/>
    <s v="Kerala"/>
    <s v="94036000"/>
    <n v="-1"/>
    <n v="18"/>
    <n v="-4067"/>
    <n v="-732"/>
    <n v="-4799"/>
    <s v="QNDF-26881"/>
    <d v="1899-12-30T00:00:00"/>
    <d v="2024-10-15T00:00:00"/>
    <s v="404-1509196-2648342"/>
    <s v="404-1509196-2648342 QNDF-26881 Refund"/>
    <n v="0"/>
    <n v="-1"/>
    <n v="0"/>
    <n v="-4067"/>
    <x v="10"/>
    <x v="5"/>
    <x v="116"/>
    <s v="QNDF-C-1291_TU-ATD-M"/>
    <s v=""/>
  </r>
  <r>
    <x v="1"/>
    <s v="QNDF-C-1292"/>
    <x v="123"/>
    <s v="NSR-QNDF-C"/>
    <s v="IGST-Taxincl."/>
    <s v="Amazon Online Sale"/>
    <x v="8"/>
    <x v="5"/>
    <s v="Wudville Braine Floor standing wenge"/>
    <s v="Uttarakhand"/>
    <s v="94036000"/>
    <n v="-1"/>
    <n v="18"/>
    <n v="-1423"/>
    <n v="-256"/>
    <n v="-1679"/>
    <s v="QNDF-28181"/>
    <d v="1899-12-30T00:00:00"/>
    <d v="2024-10-15T00:00:00"/>
    <s v="404-7104803-3893119"/>
    <s v="404-7104803-3893119 QNDF-28181 Refund"/>
    <n v="0"/>
    <n v="-1"/>
    <n v="0"/>
    <n v="-1423"/>
    <x v="10"/>
    <x v="5"/>
    <x v="119"/>
    <s v="QNDF-C-1292_S-BR-F6W"/>
    <s v=""/>
  </r>
  <r>
    <x v="1"/>
    <s v="QNDF-C-1293"/>
    <x v="123"/>
    <s v="NSR-QNDF-C"/>
    <s v="IGST-Taxincl."/>
    <s v="Amazon Online Sale"/>
    <x v="34"/>
    <x v="6"/>
    <s v="Bluewud Skywood KH with Shelf (Wenge)"/>
    <s v="Bihar"/>
    <s v="442190"/>
    <n v="-1"/>
    <n v="12"/>
    <n v="-508"/>
    <n v="-61"/>
    <n v="-569"/>
    <s v="QNDF-28909"/>
    <d v="1899-12-30T00:00:00"/>
    <d v="2024-10-15T00:00:00"/>
    <s v="405-9636182-6032318"/>
    <s v="405-9636182-6032318 QNDF-28909 Refund"/>
    <n v="0"/>
    <n v="-1"/>
    <n v="0"/>
    <n v="-508"/>
    <x v="10"/>
    <x v="5"/>
    <x v="120"/>
    <s v="QNDF-C-1293_RG-KHS-SW-W1"/>
    <s v=""/>
  </r>
  <r>
    <x v="1"/>
    <s v="QNDF-C-1294"/>
    <x v="123"/>
    <s v="NSR-QNDF-C"/>
    <s v="IGST-Taxincl."/>
    <s v="Amazon Online Sale"/>
    <x v="202"/>
    <x v="2"/>
    <s v="Bluewud Efflino Study Table Large-Maple"/>
    <s v="Telangana"/>
    <s v="94036000"/>
    <n v="-1"/>
    <n v="18"/>
    <n v="-2542"/>
    <n v="-457"/>
    <n v="-2999"/>
    <s v="QNDF-27672"/>
    <d v="1899-12-30T00:00:00"/>
    <d v="2024-10-15T00:00:00"/>
    <s v="408-6207810-4618730"/>
    <s v="408-6207810-4618730 QNDF-27672 Refund"/>
    <n v="0"/>
    <n v="-1"/>
    <n v="0"/>
    <n v="-2542"/>
    <x v="10"/>
    <x v="5"/>
    <x v="118"/>
    <s v="QNDF-C-1294_ST-EFI-LAM"/>
    <s v=""/>
  </r>
  <r>
    <x v="1"/>
    <s v="QNDF-C-1295"/>
    <x v="123"/>
    <s v="NSR-QNDF-C"/>
    <s v="IGST-Taxincl."/>
    <s v="Amazon Online Sale"/>
    <x v="8"/>
    <x v="5"/>
    <s v="Wudville Braine Floor standing wenge"/>
    <s v="West Bengal"/>
    <s v="94036000"/>
    <n v="-1"/>
    <n v="18"/>
    <n v="-1423"/>
    <n v="-256"/>
    <n v="-1679"/>
    <s v="QNDF-26479"/>
    <d v="1899-12-30T00:00:00"/>
    <d v="2024-10-15T00:00:00"/>
    <s v="406-9245756-1723559"/>
    <s v="406-9245756-1723559 QNDF-26479 Refund"/>
    <n v="0"/>
    <n v="-1"/>
    <n v="0"/>
    <n v="-1423"/>
    <x v="10"/>
    <x v="5"/>
    <x v="115"/>
    <s v="QNDF-C-1295_S-BR-F6W"/>
    <s v=""/>
  </r>
  <r>
    <x v="1"/>
    <s v="QNDF-C-1296"/>
    <x v="123"/>
    <s v="NSR-QNDF-C"/>
    <s v="IGST-Taxincl."/>
    <s v="Amazon Online Sale"/>
    <x v="7"/>
    <x v="6"/>
    <s v="Bluewud Skywood Key Board 10H - Wenge"/>
    <s v="Punjab"/>
    <s v="442190"/>
    <n v="-1"/>
    <n v="12"/>
    <n v="-606"/>
    <n v="-73"/>
    <n v="-679"/>
    <s v="QNDF-27380"/>
    <d v="1899-12-30T00:00:00"/>
    <d v="2024-10-15T00:00:00"/>
    <s v="403-4649557-7910754"/>
    <s v="403-4649557-7910754 QNDF-27380 Refund"/>
    <n v="0"/>
    <n v="-1"/>
    <n v="0"/>
    <n v="-606"/>
    <x v="10"/>
    <x v="5"/>
    <x v="118"/>
    <s v="QNDF-C-1296_RG-KH-SW-W10"/>
    <s v=""/>
  </r>
  <r>
    <x v="1"/>
    <s v="QNDF-C-1297"/>
    <x v="37"/>
    <s v="NSR-QNDF-C"/>
    <s v="IGST-Taxincl."/>
    <s v="Amazon Online Sale"/>
    <x v="234"/>
    <x v="5"/>
    <s v="Bluewud Stellar Plus Wall Shelf Wenge,4s"/>
    <s v="Rajasthan"/>
    <s v="94036000"/>
    <n v="-1"/>
    <n v="18"/>
    <n v="-762"/>
    <n v="-137"/>
    <n v="-899"/>
    <s v="QNDF-26538"/>
    <d v="1899-12-30T00:00:00"/>
    <d v="2024-10-15T00:00:00"/>
    <s v="171-5573078-4009164"/>
    <s v="171-5573078-4009164 QNDF-26538 Refund"/>
    <n v="0"/>
    <n v="-1"/>
    <n v="0"/>
    <n v="-762"/>
    <x v="10"/>
    <x v="5"/>
    <x v="115"/>
    <s v="QNDF-C-1297_S-TW-16S4"/>
    <s v=""/>
  </r>
  <r>
    <x v="1"/>
    <s v="QNDF-C-1298"/>
    <x v="37"/>
    <s v="NSR-QNDF-C"/>
    <s v="IGST-Taxincl."/>
    <s v="Amazon Online Sale"/>
    <x v="124"/>
    <x v="9"/>
    <s v="Bluewud Averyl TV Unit- Maple"/>
    <s v="Andhra Pradesh"/>
    <s v="94036000"/>
    <n v="-1"/>
    <n v="18"/>
    <n v="-2855"/>
    <n v="-514"/>
    <n v="-3369"/>
    <s v="QNDF-24456"/>
    <d v="1899-12-30T00:00:00"/>
    <d v="2024-10-31T00:00:00"/>
    <s v="171-8522775-2453945"/>
    <s v="171-8522775-2453945 QNDF-24456 Refund"/>
    <n v="0"/>
    <n v="-1"/>
    <n v="0"/>
    <n v="-2855"/>
    <x v="10"/>
    <x v="5"/>
    <x v="237"/>
    <s v="QNDF-C-1298_TU-AYL-M"/>
    <s v=""/>
  </r>
  <r>
    <x v="1"/>
    <s v="QNDF-C-1299"/>
    <x v="37"/>
    <s v="NSR-QNDF-C"/>
    <s v="IGST-Taxincl."/>
    <s v="Amazon Online Sale"/>
    <x v="24"/>
    <x v="9"/>
    <s v="Bluewud Darien TV Unit Maple&amp; White(MF)"/>
    <s v="Haryana"/>
    <s v="94036000"/>
    <n v="-1"/>
    <n v="18"/>
    <n v="-3025"/>
    <n v="-544"/>
    <n v="-3569"/>
    <s v="QNDF-29301"/>
    <d v="1899-12-30T00:00:00"/>
    <d v="2024-10-15T00:00:00"/>
    <s v="405-0681206-4229140"/>
    <s v="405-0681206-4229140 QNDF-29301 Refund"/>
    <n v="0"/>
    <n v="-1"/>
    <n v="0"/>
    <n v="-3025"/>
    <x v="10"/>
    <x v="5"/>
    <x v="35"/>
    <s v="QNDF-C-1299_TU-DRN-MF"/>
    <s v=""/>
  </r>
  <r>
    <x v="1"/>
    <s v="QNDF-C-13"/>
    <x v="242"/>
    <s v="NSR-QNDF-C"/>
    <s v="IGST-Taxincl."/>
    <s v="Amazon Online Sale"/>
    <x v="337"/>
    <x v="21"/>
    <s v="Bluewud Festvi Monitor Stand-Maple"/>
    <s v="Kerala"/>
    <s v="94036000"/>
    <n v="-1"/>
    <n v="18"/>
    <n v="-1270"/>
    <n v="-229"/>
    <n v="-1499"/>
    <s v="QNDF-239"/>
    <d v="1899-12-30T00:00:00"/>
    <d v="2024-05-21T00:00:00"/>
    <s v="408-1227357-4513915"/>
    <s v="408-1227357-4513915_QNDF-239_Refund"/>
    <n v="0"/>
    <n v="-1"/>
    <n v="0"/>
    <n v="-1270"/>
    <x v="10"/>
    <x v="5"/>
    <x v="143"/>
    <s v="QNDF-C-13_TS-FV-M"/>
    <s v=""/>
  </r>
  <r>
    <x v="1"/>
    <s v="QNDF-C-130"/>
    <x v="200"/>
    <s v="NSR-QNDF-C"/>
    <s v="IGST-Taxincl."/>
    <s v="Amazon Online Sale"/>
    <x v="49"/>
    <x v="9"/>
    <s v="Bluewud Maisy SetTopbox Small Maple&amp;Wh."/>
    <s v="Haryana"/>
    <s v="94036000"/>
    <n v="-1"/>
    <n v="18"/>
    <n v="-965"/>
    <n v="-174"/>
    <n v="-1139"/>
    <s v="QNDF-1151"/>
    <d v="1899-12-30T00:00:00"/>
    <d v="2024-06-30T00:00:00"/>
    <s v="404-1634451-9851536"/>
    <s v="404-1634451-9851536_QNDF-1151_Refund"/>
    <n v="0"/>
    <n v="-1"/>
    <n v="0"/>
    <n v="-965"/>
    <x v="10"/>
    <x v="5"/>
    <x v="7"/>
    <s v="QNDF-C-130_TU-MA-STMF"/>
    <s v=""/>
  </r>
  <r>
    <x v="1"/>
    <s v="QNDF-C-1300"/>
    <x v="37"/>
    <s v="NSR-QNDF-C"/>
    <s v="IGST-Taxincl."/>
    <s v="Amazon Online Sale"/>
    <x v="158"/>
    <x v="9"/>
    <s v="Wudville Coober TV Unit Large-Maple"/>
    <s v="Maharashtra"/>
    <s v="94036000"/>
    <n v="-1"/>
    <n v="18"/>
    <n v="-1719"/>
    <n v="-310"/>
    <n v="-2029"/>
    <s v="QNDF-25367"/>
    <d v="1899-12-30T00:00:00"/>
    <d v="2024-10-15T00:00:00"/>
    <s v="406-4101916-6578747"/>
    <s v="406-4101916-6578747 QNDF-25367 Refund"/>
    <n v="0"/>
    <n v="-1"/>
    <n v="0"/>
    <n v="-1719"/>
    <x v="10"/>
    <x v="5"/>
    <x v="261"/>
    <s v="QNDF-C-1300_TU-CBR-LAM"/>
    <s v=""/>
  </r>
  <r>
    <x v="1"/>
    <s v="QNDF-C-1301"/>
    <x v="37"/>
    <s v="NSR-QNDF-C"/>
    <s v="IGST-Taxincl."/>
    <s v="Amazon Online Sale"/>
    <x v="24"/>
    <x v="9"/>
    <s v="Bluewud Darien TV Unit Maple&amp; White(MF)"/>
    <s v="Tamil Nadu"/>
    <s v="94036000"/>
    <n v="-1"/>
    <n v="18"/>
    <n v="-3025"/>
    <n v="-544"/>
    <n v="-3569"/>
    <s v="QNDF-27623"/>
    <d v="1899-12-30T00:00:00"/>
    <d v="2024-10-15T00:00:00"/>
    <s v="171-0445690-0758756"/>
    <s v="171-0445690-0758756 QNDF-27623 Refund"/>
    <n v="0"/>
    <n v="-1"/>
    <n v="0"/>
    <n v="-3025"/>
    <x v="10"/>
    <x v="5"/>
    <x v="118"/>
    <s v="QNDF-C-1301_TU-DRN-MF"/>
    <s v=""/>
  </r>
  <r>
    <x v="1"/>
    <s v="QNDF-C-1302"/>
    <x v="37"/>
    <s v="NSR-QNDF-C"/>
    <s v="IGST-Taxincl."/>
    <s v="Amazon Online Sale"/>
    <x v="298"/>
    <x v="3"/>
    <s v="Bluewud Asburg Bookshelf-Four Season Dar"/>
    <s v="Chhattisgarh"/>
    <s v="94036000"/>
    <n v="-1"/>
    <n v="18"/>
    <n v="-1948"/>
    <n v="-351"/>
    <n v="-2299"/>
    <s v="QNDF-27213"/>
    <d v="1899-12-30T00:00:00"/>
    <d v="2024-10-15T00:00:00"/>
    <s v="403-6160817-4630763"/>
    <s v="403-6160817-4630763 QNDF-27213 Refund"/>
    <n v="0"/>
    <n v="-1"/>
    <n v="0"/>
    <n v="-1948"/>
    <x v="10"/>
    <x v="5"/>
    <x v="117"/>
    <s v="QNDF-C-1302_SB-ASG-H"/>
    <s v=""/>
  </r>
  <r>
    <x v="1"/>
    <s v="QNDF-C-1303"/>
    <x v="37"/>
    <s v="NSR-QNDF-C"/>
    <s v="IGST-Taxincl."/>
    <s v="Amazon Online Sale"/>
    <x v="237"/>
    <x v="9"/>
    <s v="Bluewud Primax TV Unit (Large) Wenge"/>
    <s v="Tamil Nadu"/>
    <s v="94036000"/>
    <n v="-1"/>
    <n v="18"/>
    <n v="-3109"/>
    <n v="-560"/>
    <n v="-3669"/>
    <s v="QNDF-28035"/>
    <d v="1899-12-30T00:00:00"/>
    <d v="2024-10-15T00:00:00"/>
    <s v="403-2368355-2558700"/>
    <s v="403-2368355-2558700 QNDF-28035 Refund"/>
    <n v="0"/>
    <n v="-1"/>
    <n v="0"/>
    <n v="-3109"/>
    <x v="10"/>
    <x v="5"/>
    <x v="262"/>
    <s v="QNDF-C-1303_TU-PM-LAW"/>
    <s v=""/>
  </r>
  <r>
    <x v="1"/>
    <s v="QNDF-C-1304"/>
    <x v="323"/>
    <s v="NSR-QNDF-C"/>
    <s v="LGST-TaxIncl."/>
    <s v="Amazon Online Sale"/>
    <x v="294"/>
    <x v="9"/>
    <s v="Bluewud Primax SoloTVUnit Standard-Maple"/>
    <s v="Uttar Pradesh"/>
    <s v="94036000"/>
    <n v="-1"/>
    <n v="18"/>
    <n v="-2101"/>
    <n v="-378"/>
    <n v="-2479"/>
    <s v="QNDF-31173"/>
    <d v="1899-12-30T00:00:00"/>
    <d v="2024-10-15T00:00:00"/>
    <s v="408-1644883-6327552"/>
    <s v="408-1644883-6327552 QNDF-31173 Refund"/>
    <n v="0"/>
    <n v="-1"/>
    <n v="0"/>
    <n v="-2101"/>
    <x v="10"/>
    <x v="5"/>
    <x v="123"/>
    <s v="QNDF-C-1304_TU-PMS-STM"/>
    <s v=""/>
  </r>
  <r>
    <x v="1"/>
    <s v="QNDF-C-1305"/>
    <x v="323"/>
    <s v="NSR-QNDF-C"/>
    <s v="IGST-Taxincl."/>
    <s v="Amazon Online Sale"/>
    <x v="201"/>
    <x v="9"/>
    <s v="Bluewud Anatdol TV Unit -Maple"/>
    <s v="Karnataka"/>
    <s v="94036000"/>
    <n v="-1"/>
    <n v="18"/>
    <n v="-3236"/>
    <n v="-583"/>
    <n v="-3819"/>
    <s v="QNDF-27410"/>
    <d v="1899-12-30T00:00:00"/>
    <d v="2024-09-12T00:00:00"/>
    <s v="402-3720886-3757953"/>
    <s v="402-3720886-3757953 QNDF-27410 Refund"/>
    <n v="0"/>
    <n v="-1"/>
    <n v="0"/>
    <n v="-3236"/>
    <x v="10"/>
    <x v="5"/>
    <x v="118"/>
    <s v="QNDF-C-1305_TU-ATD-M"/>
    <s v=""/>
  </r>
  <r>
    <x v="1"/>
    <s v="QNDF-C-1306"/>
    <x v="323"/>
    <s v="NSR-QNDF-C"/>
    <s v="IGST-Taxincl."/>
    <s v="Amazon Online Sale"/>
    <x v="7"/>
    <x v="6"/>
    <s v="Bluewud Skywood Key Board 10H - Wenge"/>
    <s v="Tamil Nadu"/>
    <s v="442190"/>
    <n v="-1"/>
    <n v="12"/>
    <n v="-606"/>
    <n v="-73"/>
    <n v="-679"/>
    <s v="QNDF-26275"/>
    <d v="1899-12-30T00:00:00"/>
    <d v="2024-09-25T00:00:00"/>
    <s v="404-3860396-4653138"/>
    <s v="404-3860396-4653138 QNDF-26275 Refund"/>
    <n v="0"/>
    <n v="-1"/>
    <n v="0"/>
    <n v="-606"/>
    <x v="10"/>
    <x v="5"/>
    <x v="115"/>
    <s v="QNDF-C-1306_RG-KH-SW-W10"/>
    <s v=""/>
  </r>
  <r>
    <x v="1"/>
    <s v="QNDF-C-1307"/>
    <x v="323"/>
    <s v="NSR-QNDF-C"/>
    <s v="IGST-Taxincl."/>
    <s v="Amazon Online Sale"/>
    <x v="150"/>
    <x v="5"/>
    <s v="Bluewud Albert Floorcorner Rack - Wenge"/>
    <s v="Haryana"/>
    <s v="94036000"/>
    <n v="-1"/>
    <n v="18"/>
    <n v="-4234"/>
    <n v="-762"/>
    <n v="-4996"/>
    <s v="QNDF-21993"/>
    <d v="1899-12-30T00:00:00"/>
    <d v="2024-09-07T00:00:00"/>
    <s v="407-9142527-2641127"/>
    <s v="407-9142527-2641127 QNDF-21993 Refund"/>
    <n v="0"/>
    <n v="-1"/>
    <n v="0"/>
    <n v="-4234"/>
    <x v="10"/>
    <x v="5"/>
    <x v="31"/>
    <s v="QNDF-C-1307_S-AE-W6"/>
    <s v=""/>
  </r>
  <r>
    <x v="1"/>
    <s v="QNDF-C-1308"/>
    <x v="323"/>
    <s v="NSR-QNDF-C"/>
    <s v="IGST-Taxincl."/>
    <s v="Amazon Online Sale"/>
    <x v="32"/>
    <x v="9"/>
    <s v="Bluewud ReyloyeTV Unit(Wenge&amp;White)Small"/>
    <s v="Maharashtra"/>
    <s v="94036000"/>
    <n v="-1"/>
    <n v="18"/>
    <n v="-3440"/>
    <n v="-619"/>
    <n v="-4059"/>
    <s v="QNDF-25296"/>
    <d v="1899-12-30T00:00:00"/>
    <d v="2024-09-25T00:00:00"/>
    <s v="406-0814999-2701128"/>
    <s v="406-0814999-2701128 QNDF-25296 Refund"/>
    <n v="0"/>
    <n v="-1"/>
    <n v="0"/>
    <n v="-3440"/>
    <x v="10"/>
    <x v="5"/>
    <x v="261"/>
    <s v="QNDF-C-1308_TU-RYE-STWF"/>
    <s v=""/>
  </r>
  <r>
    <x v="1"/>
    <s v="QNDF-C-1309"/>
    <x v="323"/>
    <s v="NSR-QNDF-C"/>
    <s v="IGST-Taxincl."/>
    <s v="Amazon Online Sale"/>
    <x v="201"/>
    <x v="9"/>
    <s v="Bluewud Anatdol TV Unit -Maple"/>
    <s v="Tamil Nadu"/>
    <s v="94036000"/>
    <n v="-1"/>
    <n v="18"/>
    <n v="-3236"/>
    <n v="-583"/>
    <n v="-3819"/>
    <s v="QNDF-26163"/>
    <d v="1899-12-30T00:00:00"/>
    <d v="2024-09-23T00:00:00"/>
    <s v="405-7217825-1221907"/>
    <s v="405-7217825-1221907 QNDF-26163 Refund"/>
    <n v="0"/>
    <n v="-1"/>
    <n v="0"/>
    <n v="-3236"/>
    <x v="10"/>
    <x v="5"/>
    <x v="34"/>
    <s v="QNDF-C-1309_TU-ATD-M"/>
    <s v=""/>
  </r>
  <r>
    <x v="1"/>
    <s v="QNDF-C-131"/>
    <x v="200"/>
    <s v="NSR-QNDF-C"/>
    <s v="LGST-TaxIncl."/>
    <s v="Amazon Online Sale"/>
    <x v="261"/>
    <x v="14"/>
    <s v="Bluewud Rico Mini Dressing -Walnut White"/>
    <s v="Uttar Pradesh"/>
    <s v="94036000"/>
    <n v="-1"/>
    <n v="18"/>
    <n v="-1779"/>
    <n v="-320"/>
    <n v="-2099"/>
    <s v="QNDF-720"/>
    <d v="1899-12-30T00:00:00"/>
    <d v="2024-06-30T00:00:00"/>
    <s v="171-0266700-1891549"/>
    <s v="171-0266700-1891549_QNDF-720_Refund"/>
    <n v="0"/>
    <n v="-1"/>
    <n v="0"/>
    <n v="-1779"/>
    <x v="10"/>
    <x v="5"/>
    <x v="5"/>
    <s v="QNDF-C-131_RT-RI-MFL"/>
    <s v="Missing  or broken parts"/>
  </r>
  <r>
    <x v="1"/>
    <s v="QNDF-C-1310"/>
    <x v="323"/>
    <s v="NSR-QNDF-C"/>
    <s v="LGST-TaxIncl."/>
    <s v="Amazon Online Sale"/>
    <x v="60"/>
    <x v="5"/>
    <s v="Bluewud Petree Wall Shelf-Maple"/>
    <s v="Uttar Pradesh"/>
    <s v="94036000"/>
    <n v="-1"/>
    <n v="18"/>
    <n v="-2143"/>
    <n v="-386"/>
    <n v="-2529"/>
    <s v="QNDF-28999"/>
    <d v="1899-12-30T00:00:00"/>
    <d v="2024-09-19T00:00:00"/>
    <s v="404-7302429-2627539"/>
    <s v="404-7302429-2627539 QNDF-28999 Refund"/>
    <n v="0"/>
    <n v="-1"/>
    <n v="0"/>
    <n v="-2143"/>
    <x v="10"/>
    <x v="5"/>
    <x v="35"/>
    <s v="QNDF-C-1310_S-PTE-M"/>
    <s v=""/>
  </r>
  <r>
    <x v="1"/>
    <s v="QNDF-C-1311"/>
    <x v="323"/>
    <s v="NSR-QNDF-C"/>
    <s v="IGST-Taxincl."/>
    <s v="Amazon Online Sale"/>
    <x v="60"/>
    <x v="5"/>
    <s v="Bluewud Petree Wall Shelf-Maple"/>
    <s v="Delhi"/>
    <s v="94036000"/>
    <n v="-1"/>
    <n v="18"/>
    <n v="-2143"/>
    <n v="-386"/>
    <n v="-2529"/>
    <s v="QNDF-20911"/>
    <d v="1899-12-30T00:00:00"/>
    <d v="2024-09-03T00:00:00"/>
    <s v="405-5280884-9631541"/>
    <s v="405-5280884-9631541 QNDF-20911 Refund"/>
    <n v="0"/>
    <n v="-1"/>
    <n v="0"/>
    <n v="-2143"/>
    <x v="10"/>
    <x v="5"/>
    <x v="259"/>
    <s v="QNDF-C-1311_S-PTE-M"/>
    <s v=""/>
  </r>
  <r>
    <x v="1"/>
    <s v="QNDF-C-1312"/>
    <x v="323"/>
    <s v="NSR-QNDF-C"/>
    <s v="IGST-Taxincl."/>
    <s v="Amazon Online Sale"/>
    <x v="124"/>
    <x v="9"/>
    <s v="Bluewud Averyl TV Unit- Maple"/>
    <s v="Telangana"/>
    <s v="94036000"/>
    <n v="-1"/>
    <n v="18"/>
    <n v="-2855"/>
    <n v="-514"/>
    <n v="-3369"/>
    <s v="QNDF-24501"/>
    <d v="1899-12-30T00:00:00"/>
    <d v="2024-10-15T00:00:00"/>
    <s v="403-5130369-1609952"/>
    <s v="403-5130369-1609952 QNDF-24501 Refund"/>
    <n v="0"/>
    <n v="-1"/>
    <n v="0"/>
    <n v="-2855"/>
    <x v="10"/>
    <x v="5"/>
    <x v="246"/>
    <s v="QNDF-C-1312_TU-AYL-M"/>
    <s v=""/>
  </r>
  <r>
    <x v="1"/>
    <s v="QNDF-C-1313"/>
    <x v="323"/>
    <s v="NSR-QNDF-C"/>
    <s v="IGST-Taxincl."/>
    <s v="Amazon Online Sale"/>
    <x v="8"/>
    <x v="5"/>
    <s v="Wudville Braine Floor standing wenge"/>
    <s v="Kerala"/>
    <s v="94036000"/>
    <n v="-1"/>
    <n v="18"/>
    <n v="-1423"/>
    <n v="-256"/>
    <n v="-1679"/>
    <s v="QNDF-29283"/>
    <d v="1899-12-30T00:00:00"/>
    <d v="2024-09-27T00:00:00"/>
    <s v="403-4716069-0686704"/>
    <s v="403-4716069-0686704 QNDF-29283 Refund"/>
    <n v="0"/>
    <n v="-1"/>
    <n v="0"/>
    <n v="-1423"/>
    <x v="10"/>
    <x v="5"/>
    <x v="35"/>
    <s v="QNDF-C-1313_S-BR-F6W"/>
    <s v=""/>
  </r>
  <r>
    <x v="1"/>
    <s v="QNDF-C-1314"/>
    <x v="124"/>
    <s v="NSR-QNDF-C"/>
    <s v="IGST-Taxincl."/>
    <s v="Amazon Online Sale"/>
    <x v="201"/>
    <x v="9"/>
    <s v="Bluewud Anatdol TV Unit -Maple"/>
    <s v="Maharashtra"/>
    <s v="94036000"/>
    <n v="-1"/>
    <n v="18"/>
    <n v="-3236"/>
    <n v="-583"/>
    <n v="-3819"/>
    <s v="QNDF-28879"/>
    <d v="1899-12-30T00:00:00"/>
    <d v="2024-09-26T00:00:00"/>
    <s v="405-7806663-8485934"/>
    <s v="405-7806663-8485934 QNDF-28879 Refund"/>
    <n v="0"/>
    <n v="-1"/>
    <n v="0"/>
    <n v="-3236"/>
    <x v="10"/>
    <x v="5"/>
    <x v="120"/>
    <s v="QNDF-C-1314_TU-ATD-M"/>
    <s v=""/>
  </r>
  <r>
    <x v="1"/>
    <s v="QNDF-C-1315"/>
    <x v="124"/>
    <s v="NSR-QNDF-C"/>
    <s v="IGST-Taxincl."/>
    <s v="Amazon Online Sale"/>
    <x v="24"/>
    <x v="9"/>
    <s v="Bluewud Darien TV Unit Maple&amp; White(MF)"/>
    <s v="Maharashtra"/>
    <s v="94036000"/>
    <n v="-1"/>
    <n v="18"/>
    <n v="-3025"/>
    <n v="-544"/>
    <n v="-3569"/>
    <s v="QNDF-29042"/>
    <d v="1899-12-30T00:00:00"/>
    <d v="2024-09-25T00:00:00"/>
    <s v="404-5794361-9209143"/>
    <s v="404-5794361-9209143 QNDF-29042 Refund"/>
    <n v="0"/>
    <n v="-1"/>
    <n v="0"/>
    <n v="-3025"/>
    <x v="10"/>
    <x v="5"/>
    <x v="35"/>
    <s v="QNDF-C-1315_TU-DRN-MF"/>
    <s v=""/>
  </r>
  <r>
    <x v="1"/>
    <s v="QNDF-C-1316"/>
    <x v="332"/>
    <s v="NSR-QNDF-C"/>
    <s v="IGST-Taxincl."/>
    <s v="Amazon Online Sale"/>
    <x v="24"/>
    <x v="9"/>
    <s v="Bluewud Darien TV Unit Maple&amp; White(MF)"/>
    <s v="Rajasthan"/>
    <s v="94036000"/>
    <n v="-1"/>
    <n v="18"/>
    <n v="-3025"/>
    <n v="-544"/>
    <n v="-3569"/>
    <s v="QNDF-29175"/>
    <d v="1899-12-30T00:00:00"/>
    <d v="2024-09-23T00:00:00"/>
    <s v="171-9627100-9429145"/>
    <s v="171-9627100-9429145 QNDF-29175 Refund"/>
    <n v="0"/>
    <n v="-1"/>
    <n v="0"/>
    <n v="-3025"/>
    <x v="10"/>
    <x v="5"/>
    <x v="35"/>
    <s v="QNDF-C-1316_TU-DRN-MF"/>
    <s v=""/>
  </r>
  <r>
    <x v="1"/>
    <s v="QNDF-C-1317"/>
    <x v="332"/>
    <s v="NSR-QNDF-C"/>
    <s v="LGST-TaxIncl."/>
    <s v="Amazon Online Sale"/>
    <x v="201"/>
    <x v="9"/>
    <s v="Bluewud Anatdol TV Unit -Maple"/>
    <s v="Uttar Pradesh"/>
    <s v="94036000"/>
    <n v="-1"/>
    <n v="18"/>
    <n v="-3236"/>
    <n v="-583"/>
    <n v="-3819"/>
    <s v="QNDF-28185"/>
    <d v="1899-12-30T00:00:00"/>
    <d v="2024-09-23T00:00:00"/>
    <s v="405-8225749-9057913"/>
    <s v="405-8225749-9057913 QNDF-28185 Refund"/>
    <n v="0"/>
    <n v="-1"/>
    <n v="0"/>
    <n v="-3236"/>
    <x v="10"/>
    <x v="5"/>
    <x v="119"/>
    <s v="QNDF-C-1317_TU-ATD-M"/>
    <s v=""/>
  </r>
  <r>
    <x v="1"/>
    <s v="QNDF-C-1318"/>
    <x v="332"/>
    <s v="NSR-QNDF-C"/>
    <s v="IGST-Taxincl."/>
    <s v="Amazon Online Sale"/>
    <x v="207"/>
    <x v="3"/>
    <s v="Bluewud Lagoon Bookshelf-Maple&amp;Beige(MI)"/>
    <s v="Himachal Pradesh"/>
    <s v="94036000"/>
    <n v="-1"/>
    <n v="18"/>
    <n v="-2228"/>
    <n v="-401"/>
    <n v="-2629"/>
    <s v="QNDF-28060"/>
    <d v="1899-12-30T00:00:00"/>
    <d v="2024-09-25T00:00:00"/>
    <s v="403-7040742-7802744"/>
    <s v="403-7040742-7802744 QNDF-28060 Refund"/>
    <n v="0"/>
    <n v="-1"/>
    <n v="0"/>
    <n v="-2228"/>
    <x v="10"/>
    <x v="5"/>
    <x v="262"/>
    <s v="QNDF-C-1318_SB-LGN-MI"/>
    <s v=""/>
  </r>
  <r>
    <x v="1"/>
    <s v="QNDF-C-1319"/>
    <x v="332"/>
    <s v="NSR-QNDF-C"/>
    <s v="IGST-Taxincl."/>
    <s v="Amazon Online Sale"/>
    <x v="34"/>
    <x v="6"/>
    <s v="Bluewud Skywood KH with Shelf (Wenge)"/>
    <s v="Tamil Nadu"/>
    <s v="442190"/>
    <n v="-1"/>
    <n v="12"/>
    <n v="-508"/>
    <n v="-61"/>
    <n v="-569"/>
    <s v="QNDF-28846"/>
    <d v="1899-12-30T00:00:00"/>
    <d v="2024-09-27T00:00:00"/>
    <s v="405-0839241-7565160"/>
    <s v="405-0839241-7565160 QNDF-28846 Refund"/>
    <n v="0"/>
    <n v="-1"/>
    <n v="0"/>
    <n v="-508"/>
    <x v="10"/>
    <x v="5"/>
    <x v="120"/>
    <s v="QNDF-C-1319_RG-KHS-SW-W1"/>
    <s v=""/>
  </r>
  <r>
    <x v="1"/>
    <s v="QNDF-C-132"/>
    <x v="201"/>
    <s v="NSR-QNDF-C"/>
    <s v="IGST-Taxincl."/>
    <s v="Amazon Online Sale"/>
    <x v="118"/>
    <x v="5"/>
    <s v="Wudville Braine Floor standing walnut"/>
    <s v="Tamil Nadu"/>
    <s v="94036000"/>
    <n v="-1"/>
    <n v="18"/>
    <n v="-1516"/>
    <n v="-273"/>
    <n v="-1789"/>
    <s v="QNDF-960"/>
    <d v="1899-12-30T00:00:00"/>
    <d v="2024-06-30T00:00:00"/>
    <s v="407-1865083-0121958"/>
    <s v="407-1865083-0121958_QNDF-960_Refund"/>
    <n v="0"/>
    <n v="-1"/>
    <n v="0"/>
    <n v="-1516"/>
    <x v="10"/>
    <x v="5"/>
    <x v="6"/>
    <s v="QNDF-C-132_S-BR-F6L"/>
    <s v=""/>
  </r>
  <r>
    <x v="1"/>
    <s v="QNDF-C-1320"/>
    <x v="332"/>
    <s v="NSR-QNDF-C"/>
    <s v="IGST-Taxincl."/>
    <s v="Amazon Online Sale"/>
    <x v="359"/>
    <x v="9"/>
    <s v="Bluewud Victor TV Unit Stand(Wenge)"/>
    <s v="West Bengal"/>
    <s v="94036000"/>
    <n v="-1"/>
    <n v="18"/>
    <n v="-3025"/>
    <n v="-544"/>
    <n v="-3569"/>
    <s v="QNDF-27211"/>
    <d v="1899-12-30T00:00:00"/>
    <d v="2024-09-24T00:00:00"/>
    <s v="402-4048201-6631508"/>
    <s v="402-4048201-6631508 QNDF-27211 Refund"/>
    <n v="0"/>
    <n v="-1"/>
    <n v="0"/>
    <n v="-3025"/>
    <x v="10"/>
    <x v="5"/>
    <x v="117"/>
    <s v="QNDF-C-1320_TU-VC-W"/>
    <s v=""/>
  </r>
  <r>
    <x v="1"/>
    <s v="QNDF-C-1321"/>
    <x v="332"/>
    <s v="NSR-QNDF-C"/>
    <s v="IGST-Taxincl."/>
    <s v="Amazon Online Sale"/>
    <x v="117"/>
    <x v="3"/>
    <s v="Bluewud Walten Book Shelf - Wenge"/>
    <s v="Tamil Nadu"/>
    <s v="94036000"/>
    <n v="-1"/>
    <n v="18"/>
    <n v="-1719"/>
    <n v="-310"/>
    <n v="-2029"/>
    <s v="QNDF-29952"/>
    <d v="1899-12-30T00:00:00"/>
    <d v="2024-09-26T00:00:00"/>
    <s v="404-4452063-3464321"/>
    <s v="404-4452063-3464321 QNDF-29952 Refund"/>
    <n v="0"/>
    <n v="-1"/>
    <n v="0"/>
    <n v="-1719"/>
    <x v="10"/>
    <x v="5"/>
    <x v="36"/>
    <s v="QNDF-C-1321_SB-WA-W"/>
    <s v=""/>
  </r>
  <r>
    <x v="1"/>
    <s v="QNDF-C-1322"/>
    <x v="332"/>
    <s v="NSR-QNDF-C"/>
    <s v="IGST-Taxincl."/>
    <s v="Amazon Online Sale"/>
    <x v="158"/>
    <x v="9"/>
    <s v="Wudville Coober TV Unit Large-Maple"/>
    <s v="Telangana"/>
    <s v="94036000"/>
    <n v="-1"/>
    <n v="18"/>
    <n v="-1719"/>
    <n v="-310"/>
    <n v="-2029"/>
    <s v="QNDF-26242"/>
    <d v="1899-12-30T00:00:00"/>
    <d v="2024-09-19T00:00:00"/>
    <s v="171-1679085-2135514"/>
    <s v="171-1679085-2135514 QNDF-26242 Refund"/>
    <n v="0"/>
    <n v="-1"/>
    <n v="0"/>
    <n v="-1719"/>
    <x v="10"/>
    <x v="5"/>
    <x v="115"/>
    <s v="QNDF-C-1322_TU-CBR-LAM"/>
    <s v=""/>
  </r>
  <r>
    <x v="1"/>
    <s v="QNDF-C-1323"/>
    <x v="332"/>
    <s v="NSR-QNDF-C"/>
    <s v="IGST-Taxincl."/>
    <s v="Amazon Online Sale"/>
    <x v="59"/>
    <x v="9"/>
    <s v="Bluewud Reynold TV Unit -B.Maple Large"/>
    <s v="Madhya Pradesh"/>
    <s v="94036000"/>
    <n v="-1"/>
    <n v="18"/>
    <n v="-2440"/>
    <n v="-439"/>
    <n v="-2879"/>
    <s v="QNDF-30194"/>
    <d v="1899-12-30T00:00:00"/>
    <d v="2024-09-18T00:00:00"/>
    <s v="407-7376860-6998721"/>
    <s v="407-7376860-6998721 QNDF-30194 Refund"/>
    <n v="0"/>
    <n v="-1"/>
    <n v="0"/>
    <n v="-2440"/>
    <x v="10"/>
    <x v="5"/>
    <x v="36"/>
    <s v="QNDF-C-1323_TU-RE-MI"/>
    <s v=""/>
  </r>
  <r>
    <x v="1"/>
    <s v="QNDF-C-1324"/>
    <x v="332"/>
    <s v="NSR-QNDF-C"/>
    <s v="IGST-Taxincl."/>
    <s v="Amazon Online Sale"/>
    <x v="237"/>
    <x v="9"/>
    <s v="Bluewud Primax TV Unit (Large) Wenge"/>
    <s v="Madhya Pradesh"/>
    <s v="94036000"/>
    <n v="-1"/>
    <n v="18"/>
    <n v="-3109"/>
    <n v="-560"/>
    <n v="-3669"/>
    <s v="QNDF-28268"/>
    <d v="1899-12-30T00:00:00"/>
    <d v="2024-09-25T00:00:00"/>
    <s v="402-8576109-1577941"/>
    <s v="402-8576109-1577941 QNDF-28268 Refund"/>
    <n v="0"/>
    <n v="-1"/>
    <n v="0"/>
    <n v="-3109"/>
    <x v="10"/>
    <x v="5"/>
    <x v="119"/>
    <s v="QNDF-C-1324_TU-PM-LAW"/>
    <s v=""/>
  </r>
  <r>
    <x v="1"/>
    <s v="QNDF-C-1325"/>
    <x v="332"/>
    <s v="NSR-QNDF-C"/>
    <s v="IGST-Taxincl."/>
    <s v="Amazon Online Sale"/>
    <x v="201"/>
    <x v="9"/>
    <s v="Bluewud Anatdol TV Unit -Maple"/>
    <s v="West Bengal"/>
    <s v="94036000"/>
    <n v="-1"/>
    <n v="18"/>
    <n v="-3236"/>
    <n v="-583"/>
    <n v="-3819"/>
    <s v="QNDF-26510"/>
    <d v="1899-12-30T00:00:00"/>
    <d v="2024-09-27T00:00:00"/>
    <s v="407-0930623-9112327"/>
    <s v="407-0930623-9112327 QNDF-26510 Refund"/>
    <n v="0"/>
    <n v="-1"/>
    <n v="0"/>
    <n v="-3236"/>
    <x v="10"/>
    <x v="5"/>
    <x v="115"/>
    <s v="QNDF-C-1325_TU-ATD-M"/>
    <s v=""/>
  </r>
  <r>
    <x v="1"/>
    <s v="QNDF-C-1326"/>
    <x v="332"/>
    <s v="NSR-QNDF-C"/>
    <s v="IGST-Taxincl."/>
    <s v="Amazon Online Sale"/>
    <x v="201"/>
    <x v="9"/>
    <s v="Bluewud Anatdol TV Unit -Maple"/>
    <s v="Maharashtra"/>
    <s v="94036000"/>
    <n v="-1"/>
    <n v="18"/>
    <n v="-3236"/>
    <n v="-583"/>
    <n v="-3819"/>
    <s v="QNDF-31986"/>
    <d v="1899-12-30T00:00:00"/>
    <d v="2024-09-23T00:00:00"/>
    <s v="405-3536848-1923526"/>
    <s v="405-3536848-1923526 QNDF-31986 Refund"/>
    <n v="0"/>
    <n v="-1"/>
    <n v="0"/>
    <n v="-3236"/>
    <x v="10"/>
    <x v="5"/>
    <x v="324"/>
    <s v="QNDF-C-1326_TU-ATD-M"/>
    <s v=""/>
  </r>
  <r>
    <x v="1"/>
    <s v="QNDF-C-1327"/>
    <x v="125"/>
    <s v="NSR-QNDF-C"/>
    <s v="IGST-Taxincl."/>
    <s v="Amazon Online Sale"/>
    <x v="24"/>
    <x v="9"/>
    <s v="Bluewud Darien TV Unit Maple&amp; White(MF)"/>
    <s v="Tamil Nadu"/>
    <s v="94036000"/>
    <n v="-1"/>
    <n v="18"/>
    <n v="-3025"/>
    <n v="-544"/>
    <n v="-3569"/>
    <s v="QNDF-31799"/>
    <d v="1899-12-30T00:00:00"/>
    <d v="2024-09-25T00:00:00"/>
    <s v="406-6432233-2309945"/>
    <s v="406-6432233-2309945 QNDF-31799 Refund"/>
    <n v="0"/>
    <n v="-1"/>
    <n v="0"/>
    <n v="-3025"/>
    <x v="10"/>
    <x v="5"/>
    <x v="324"/>
    <s v="QNDF-C-1327_TU-DRN-MF"/>
    <s v=""/>
  </r>
  <r>
    <x v="1"/>
    <s v="QNDF-C-1328"/>
    <x v="125"/>
    <s v="NSR-QNDF-C"/>
    <s v="IGST-Taxincl."/>
    <s v="Amazon Online Sale"/>
    <x v="145"/>
    <x v="5"/>
    <s v="Bluewud Crafte Wall Shelf-Maple"/>
    <s v="Tamil Nadu"/>
    <s v="94036000"/>
    <n v="-1"/>
    <n v="18"/>
    <n v="-1719"/>
    <n v="-310"/>
    <n v="-2029"/>
    <s v="QNDF-32403"/>
    <d v="1899-12-30T00:00:00"/>
    <d v="2024-09-30T00:00:00"/>
    <s v="408-3354623-1940352"/>
    <s v="408-3354623-1940352 QNDF-32403 Refund"/>
    <n v="0"/>
    <n v="-1"/>
    <n v="0"/>
    <n v="-1719"/>
    <x v="10"/>
    <x v="5"/>
    <x v="124"/>
    <s v="QNDF-C-1328_S-CRF-M"/>
    <s v=""/>
  </r>
  <r>
    <x v="1"/>
    <s v="QNDF-C-1329"/>
    <x v="125"/>
    <s v="NSR-QNDF-C"/>
    <s v="IGST-Taxincl."/>
    <s v="Amazon Online Sale"/>
    <x v="242"/>
    <x v="3"/>
    <s v="Bluewud Walten Book Shelf - Maple"/>
    <s v="Karnataka"/>
    <s v="94036000"/>
    <n v="-1"/>
    <n v="18"/>
    <n v="-1719"/>
    <n v="-310"/>
    <n v="-2029"/>
    <s v="QNDF-29833"/>
    <d v="1899-12-30T00:00:00"/>
    <d v="2024-09-27T00:00:00"/>
    <s v="408-6508314-5653916"/>
    <s v="408-6508314-5653916 QNDF-29833 Refund"/>
    <n v="0"/>
    <n v="-1"/>
    <n v="0"/>
    <n v="-1719"/>
    <x v="10"/>
    <x v="5"/>
    <x v="36"/>
    <s v="QNDF-C-1329_SB-WA-M"/>
    <s v=""/>
  </r>
  <r>
    <x v="1"/>
    <s v="QNDF-C-133"/>
    <x v="201"/>
    <s v="NSR-QNDF-C"/>
    <s v="IGST-Taxincl."/>
    <s v="Amazon Online Sale"/>
    <x v="201"/>
    <x v="9"/>
    <s v="Bluewud Anatdol TV Unit -Maple"/>
    <s v="West Bengal"/>
    <s v="94036000"/>
    <n v="-1"/>
    <n v="18"/>
    <n v="-3236"/>
    <n v="-583"/>
    <n v="-3819"/>
    <s v="QNDF-884"/>
    <d v="1899-12-30T00:00:00"/>
    <d v="2024-06-30T00:00:00"/>
    <s v="402-0682468-0043506"/>
    <s v="402-0682468-0043506_QNDF-884_Refund"/>
    <n v="0"/>
    <n v="-1"/>
    <n v="0"/>
    <n v="-3236"/>
    <x v="10"/>
    <x v="5"/>
    <x v="232"/>
    <s v="QNDF-C-133_TU-ATD-M"/>
    <s v="Missing  or broken parts"/>
  </r>
  <r>
    <x v="1"/>
    <s v="QNDF-C-1330"/>
    <x v="125"/>
    <s v="NSR-QNDF-C"/>
    <s v="IGST-Taxincl."/>
    <s v="Amazon Online Sale"/>
    <x v="237"/>
    <x v="9"/>
    <s v="Bluewud Primax TV Unit (Large) Wenge"/>
    <s v="Tamil Nadu"/>
    <s v="94036000"/>
    <n v="-1"/>
    <n v="18"/>
    <n v="-3109"/>
    <n v="-560"/>
    <n v="-3669"/>
    <s v="QNDF-26247"/>
    <d v="1899-12-30T00:00:00"/>
    <d v="2024-09-26T00:00:00"/>
    <s v="404-5766943-1738749"/>
    <s v="404-5766943-1738749 QNDF-26247 Refund"/>
    <n v="0"/>
    <n v="-1"/>
    <n v="0"/>
    <n v="-3109"/>
    <x v="10"/>
    <x v="5"/>
    <x v="115"/>
    <s v="QNDF-C-1330_TU-PM-LAW"/>
    <s v=""/>
  </r>
  <r>
    <x v="1"/>
    <s v="QNDF-C-1331"/>
    <x v="125"/>
    <s v="NSR-QNDF-C"/>
    <s v="IGST-Taxincl."/>
    <s v="Amazon Online Sale"/>
    <x v="60"/>
    <x v="5"/>
    <s v="Bluewud Petree Wall Shelf-Maple"/>
    <s v="Karnataka"/>
    <s v="94036000"/>
    <n v="-1"/>
    <n v="18"/>
    <n v="-2143"/>
    <n v="-386"/>
    <n v="-2529"/>
    <s v="QNDF-31242"/>
    <d v="1899-12-30T00:00:00"/>
    <d v="2024-10-01T00:00:00"/>
    <s v="403-4692244-4777163"/>
    <s v="403-4692244-4777163 QNDF-31242 Refund"/>
    <n v="0"/>
    <n v="-1"/>
    <n v="0"/>
    <n v="-2143"/>
    <x v="10"/>
    <x v="5"/>
    <x v="123"/>
    <s v="QNDF-C-1331_S-PTE-M"/>
    <s v=""/>
  </r>
  <r>
    <x v="1"/>
    <s v="QNDF-C-1332"/>
    <x v="125"/>
    <s v="NSR-QNDF-C"/>
    <s v="IGST-Taxincl."/>
    <s v="Amazon Online Sale"/>
    <x v="201"/>
    <x v="9"/>
    <s v="Bluewud Anatdol TV Unit -Maple"/>
    <s v="Karnataka"/>
    <s v="94036000"/>
    <n v="-1"/>
    <n v="18"/>
    <n v="-3014"/>
    <n v="-543"/>
    <n v="-3557"/>
    <s v="QNDF-17273"/>
    <d v="1899-12-30T00:00:00"/>
    <d v="2024-10-31T00:00:00"/>
    <s v="402-7485352-5720362"/>
    <s v="402-7485352-5720362 QNDF-17273 Refund"/>
    <n v="0"/>
    <n v="-1"/>
    <n v="0"/>
    <n v="-3014"/>
    <x v="10"/>
    <x v="5"/>
    <x v="245"/>
    <s v="QNDF-C-1332_TU-ATD-M"/>
    <s v=""/>
  </r>
  <r>
    <x v="1"/>
    <s v="QNDF-C-1333"/>
    <x v="125"/>
    <s v="NSR-QNDF-C"/>
    <s v="IGST-Taxincl."/>
    <s v="Amazon Online Sale"/>
    <x v="24"/>
    <x v="9"/>
    <s v="Bluewud Darien TV Unit Maple&amp; White(MF)"/>
    <s v="Kerala"/>
    <s v="94036000"/>
    <n v="-1"/>
    <n v="18"/>
    <n v="-3025"/>
    <n v="-544"/>
    <n v="-3569"/>
    <s v="QNDF-26552"/>
    <d v="1899-12-30T00:00:00"/>
    <d v="2024-09-27T00:00:00"/>
    <s v="406-8077738-2275563"/>
    <s v="406-8077738-2275563 QNDF-26552 Refund"/>
    <n v="0"/>
    <n v="-1"/>
    <n v="0"/>
    <n v="-3025"/>
    <x v="10"/>
    <x v="5"/>
    <x v="115"/>
    <s v="QNDF-C-1333_TU-DRN-MF"/>
    <s v=""/>
  </r>
  <r>
    <x v="1"/>
    <s v="QNDF-C-1334"/>
    <x v="125"/>
    <s v="NSR-QNDF-C"/>
    <s v="IGST-Taxincl."/>
    <s v="Amazon Online Sale"/>
    <x v="294"/>
    <x v="9"/>
    <s v="Bluewud Primax SoloTVUnit Standard-Maple"/>
    <s v="West Bengal"/>
    <s v="94036000"/>
    <n v="-1"/>
    <n v="18"/>
    <n v="-2101"/>
    <n v="-378"/>
    <n v="-2479"/>
    <s v="QNDF-31460"/>
    <d v="1899-12-30T00:00:00"/>
    <d v="2024-09-27T00:00:00"/>
    <s v="404-8535333-2364327"/>
    <s v="404-8535333-2364327 QNDF-31460 Refund"/>
    <n v="0"/>
    <n v="-1"/>
    <n v="0"/>
    <n v="-2101"/>
    <x v="10"/>
    <x v="5"/>
    <x v="37"/>
    <s v="QNDF-C-1334_TU-PMS-STM"/>
    <s v=""/>
  </r>
  <r>
    <x v="1"/>
    <s v="QNDF-C-1335"/>
    <x v="125"/>
    <s v="NSR-QNDF-C"/>
    <s v="LGST-TaxIncl."/>
    <s v="Amazon Online Sale"/>
    <x v="8"/>
    <x v="5"/>
    <s v="Wudville Braine Floor standing wenge"/>
    <s v="Uttar Pradesh"/>
    <s v="94036000"/>
    <n v="-1"/>
    <n v="18"/>
    <n v="-1423"/>
    <n v="-256"/>
    <n v="-1679"/>
    <s v="QNDF-32217"/>
    <d v="1899-12-30T00:00:00"/>
    <d v="2024-09-27T00:00:00"/>
    <s v="406-0629507-5377104"/>
    <s v="406-0629507-5377104 QNDF-32217 Refund"/>
    <n v="0"/>
    <n v="-1"/>
    <n v="0"/>
    <n v="-1423"/>
    <x v="10"/>
    <x v="5"/>
    <x v="124"/>
    <s v="QNDF-C-1335_S-BR-F6W"/>
    <s v=""/>
  </r>
  <r>
    <x v="1"/>
    <s v="QNDF-C-1336"/>
    <x v="125"/>
    <s v="NSR-QNDF-C"/>
    <s v="LGST-TaxIncl."/>
    <s v="Amazon Online Sale"/>
    <x v="274"/>
    <x v="1"/>
    <s v="Bluewud Victor Coffee Table - Wenge"/>
    <s v="Uttar Pradesh"/>
    <s v="94036000"/>
    <n v="-1"/>
    <n v="18"/>
    <n v="-3135"/>
    <n v="-564"/>
    <n v="-3699"/>
    <s v="QNDF-30976"/>
    <d v="1899-12-30T00:00:00"/>
    <d v="2024-09-27T00:00:00"/>
    <s v="403-3012762-9662748"/>
    <s v="403-3012762-9662748 QNDF-30976 Refund"/>
    <n v="0"/>
    <n v="-1"/>
    <n v="0"/>
    <n v="-3135"/>
    <x v="10"/>
    <x v="5"/>
    <x v="263"/>
    <s v="QNDF-C-1336_CT-VC-W"/>
    <s v=""/>
  </r>
  <r>
    <x v="1"/>
    <s v="QNDF-C-1337"/>
    <x v="125"/>
    <s v="NSR-QNDF-C"/>
    <s v="IGST-Taxincl."/>
    <s v="Amazon Online Sale"/>
    <x v="8"/>
    <x v="5"/>
    <s v="Wudville Braine Floor standing wenge"/>
    <s v="Maharashtra"/>
    <s v="94036000"/>
    <n v="-1"/>
    <n v="18"/>
    <n v="-1423"/>
    <n v="-256"/>
    <n v="-1679"/>
    <s v="QNDF-29360"/>
    <d v="1899-12-30T00:00:00"/>
    <d v="2024-09-27T00:00:00"/>
    <s v="402-9292733-1779542"/>
    <s v="402-9292733-1779542 QNDF-29360 Refund"/>
    <n v="0"/>
    <n v="-1"/>
    <n v="0"/>
    <n v="-1423"/>
    <x v="10"/>
    <x v="5"/>
    <x v="35"/>
    <s v="QNDF-C-1337_S-BR-F6W"/>
    <s v=""/>
  </r>
  <r>
    <x v="1"/>
    <s v="QNDF-C-1338"/>
    <x v="127"/>
    <s v="NSR-QNDF-C"/>
    <s v="IGST-Taxincl."/>
    <s v="Amazon Online Sale"/>
    <x v="201"/>
    <x v="9"/>
    <s v="Bluewud Anatdol TV Unit -Maple"/>
    <s v="West Bengal"/>
    <s v="94036000"/>
    <n v="-1"/>
    <n v="18"/>
    <n v="-3236"/>
    <n v="-583"/>
    <n v="-3819"/>
    <s v="QNDF-25839"/>
    <d v="1899-12-30T00:00:00"/>
    <d v="2024-09-26T00:00:00"/>
    <s v="406-4436888-8370750"/>
    <s v="406-4436888-8370750 QNDF-25839 Refund"/>
    <n v="0"/>
    <n v="-1"/>
    <n v="0"/>
    <n v="-3236"/>
    <x v="10"/>
    <x v="5"/>
    <x v="34"/>
    <s v="QNDF-C-1338_TU-ATD-M"/>
    <s v=""/>
  </r>
  <r>
    <x v="1"/>
    <s v="QNDF-C-1339"/>
    <x v="127"/>
    <s v="NSR-QNDF-C"/>
    <s v="IGST-Taxincl."/>
    <s v="Amazon Online Sale"/>
    <x v="32"/>
    <x v="9"/>
    <s v="Bluewud ReyloyeTV Unit(Wenge&amp;White)Small"/>
    <s v="Karnataka"/>
    <s v="94036000"/>
    <n v="-1"/>
    <n v="18"/>
    <n v="-3440"/>
    <n v="-619"/>
    <n v="-4059"/>
    <s v="QNDF-32432"/>
    <d v="1899-12-30T00:00:00"/>
    <d v="2024-09-30T00:00:00"/>
    <s v="403-4051076-7200368"/>
    <s v="403-4051076-7200368 QNDF-32432 Refund"/>
    <n v="0"/>
    <n v="-1"/>
    <n v="0"/>
    <n v="-3440"/>
    <x v="10"/>
    <x v="5"/>
    <x v="332"/>
    <s v="QNDF-C-1339_TU-RYE-STWF"/>
    <s v=""/>
  </r>
  <r>
    <x v="1"/>
    <s v="QNDF-C-134"/>
    <x v="201"/>
    <s v="NSR-QNDF-C"/>
    <s v="IGST-Taxincl."/>
    <s v="Amazon Online Sale"/>
    <x v="348"/>
    <x v="5"/>
    <s v="Bluewud Caesar Wall Shelf - Wenge"/>
    <s v="Haryana"/>
    <s v="94036000"/>
    <n v="-1"/>
    <n v="18"/>
    <n v="-923"/>
    <n v="-166"/>
    <n v="-1089"/>
    <s v="QNDF-968"/>
    <d v="1899-12-30T00:00:00"/>
    <d v="2024-06-30T00:00:00"/>
    <s v="406-0592806-9585160"/>
    <s v="406-0592806-9585160_QNDF-968_Refund"/>
    <n v="0"/>
    <n v="-1"/>
    <n v="0"/>
    <n v="-923"/>
    <x v="10"/>
    <x v="5"/>
    <x v="6"/>
    <s v="QNDF-C-134_SB-CA-W"/>
    <s v="Defective"/>
  </r>
  <r>
    <x v="1"/>
    <s v="QNDF-C-1340"/>
    <x v="127"/>
    <s v="NSR-QNDF-C"/>
    <s v="IGST-Taxincl."/>
    <s v="Amazon Online Sale"/>
    <x v="201"/>
    <x v="9"/>
    <s v="Bluewud Anatdol TV Unit -Maple"/>
    <s v="Kerala"/>
    <s v="94036000"/>
    <n v="-1"/>
    <n v="18"/>
    <n v="-3236"/>
    <n v="-583"/>
    <n v="-3819"/>
    <s v="QNDF-31391"/>
    <d v="1899-12-30T00:00:00"/>
    <d v="2024-10-01T00:00:00"/>
    <s v="405-4188405-0611566"/>
    <s v="405-4188405-0611566 QNDF-31391 Refund"/>
    <n v="0"/>
    <n v="-1"/>
    <n v="0"/>
    <n v="-3236"/>
    <x v="10"/>
    <x v="5"/>
    <x v="123"/>
    <s v="QNDF-C-1340_TU-ATD-M"/>
    <s v=""/>
  </r>
  <r>
    <x v="1"/>
    <s v="QNDF-C-1341"/>
    <x v="127"/>
    <s v="NSR-QNDF-C"/>
    <s v="IGST-Taxincl."/>
    <s v="Amazon Online Sale"/>
    <x v="34"/>
    <x v="6"/>
    <s v="Bluewud Skywood KH with Shelf (Wenge)"/>
    <s v="Maharashtra"/>
    <s v="442190"/>
    <n v="-1"/>
    <n v="12"/>
    <n v="-508"/>
    <n v="-61"/>
    <n v="-569"/>
    <s v="QNDF-22362"/>
    <d v="1899-12-30T00:00:00"/>
    <d v="2024-09-07T00:00:00"/>
    <s v="402-2988762-4148310"/>
    <s v="402-2988762-4148310 QNDF-22362 Refund"/>
    <n v="0"/>
    <n v="-1"/>
    <n v="0"/>
    <n v="-508"/>
    <x v="10"/>
    <x v="5"/>
    <x v="108"/>
    <s v="QNDF-C-1341_RG-KHS-SW-W1"/>
    <s v=""/>
  </r>
  <r>
    <x v="1"/>
    <s v="QNDF-C-1342"/>
    <x v="129"/>
    <s v="NSR-QNDF-C"/>
    <s v="IGST-Taxincl."/>
    <s v="Amazon Online Sale"/>
    <x v="294"/>
    <x v="9"/>
    <s v="Bluewud Primax SoloTVUnit Standard-Maple"/>
    <s v="Tamil Nadu"/>
    <s v="94036000"/>
    <n v="-1"/>
    <n v="18"/>
    <n v="-2101"/>
    <n v="-378"/>
    <n v="-2479"/>
    <s v="QNDF-31428"/>
    <d v="1899-12-30T00:00:00"/>
    <d v="2024-09-29T00:00:00"/>
    <s v="171-6301443-9463546"/>
    <s v="171-6301443-9463546 QNDF-31428 Refund"/>
    <n v="0"/>
    <n v="-1"/>
    <n v="0"/>
    <n v="-2101"/>
    <x v="10"/>
    <x v="5"/>
    <x v="37"/>
    <s v="QNDF-C-1342_TU-PMS-STM"/>
    <s v=""/>
  </r>
  <r>
    <x v="1"/>
    <s v="QNDF-C-1343"/>
    <x v="129"/>
    <s v="NSR-QNDF-C"/>
    <s v="IGST-Taxincl."/>
    <s v="Amazon Online Sale"/>
    <x v="297"/>
    <x v="21"/>
    <s v="Bluewud Norel Monitor Stand-Maple Small"/>
    <s v="Tamil Nadu"/>
    <s v="94036000"/>
    <n v="-1"/>
    <n v="18"/>
    <n v="-677"/>
    <n v="-122"/>
    <n v="-799"/>
    <s v="QNDF-31958"/>
    <d v="1899-12-30T00:00:00"/>
    <d v="2024-09-29T00:00:00"/>
    <s v="407-3213195-9985929"/>
    <s v="407-3213195-9985929 QNDF-31958 Refund"/>
    <n v="0"/>
    <n v="-1"/>
    <n v="0"/>
    <n v="-677"/>
    <x v="10"/>
    <x v="5"/>
    <x v="324"/>
    <s v="QNDF-C-1343_TS-NL-STM"/>
    <s v=""/>
  </r>
  <r>
    <x v="1"/>
    <s v="QNDF-C-1344"/>
    <x v="129"/>
    <s v="NSR-QNDF-C"/>
    <s v="IGST-Taxincl."/>
    <s v="Amazon Online Sale"/>
    <x v="6"/>
    <x v="5"/>
    <s v="Bluewud Petree Wall Shelf - Wenge"/>
    <s v="Maharashtra"/>
    <s v="94036000"/>
    <n v="-1"/>
    <n v="18"/>
    <n v="-2143"/>
    <n v="-386"/>
    <n v="-2529"/>
    <s v="QNDF-30476"/>
    <d v="1899-12-30T00:00:00"/>
    <d v="2024-09-29T00:00:00"/>
    <s v="171-9559697-4416320"/>
    <s v="171-9559697-4416320 QNDF-30476 Refund"/>
    <n v="0"/>
    <n v="-1"/>
    <n v="0"/>
    <n v="-2143"/>
    <x v="10"/>
    <x v="5"/>
    <x v="236"/>
    <s v="QNDF-C-1344_S-PTE-W"/>
    <s v=""/>
  </r>
  <r>
    <x v="1"/>
    <s v="QNDF-C-1345"/>
    <x v="129"/>
    <s v="NSR-QNDF-C"/>
    <s v="LGST-TaxIncl."/>
    <s v="Amazon Online Sale"/>
    <x v="292"/>
    <x v="19"/>
    <s v="Bluewud Roland-Organiger Stand(Wenge)"/>
    <s v="Uttar Pradesh"/>
    <s v="442190"/>
    <n v="-1"/>
    <n v="12"/>
    <n v="-535"/>
    <n v="-64"/>
    <n v="-599"/>
    <s v="QNDF-24386"/>
    <d v="2024-09-23T00:00:00"/>
    <d v="2024-10-15T00:00:00"/>
    <s v="404-2831503-9574744"/>
    <s v="404-2831503-9574744 QNDF-24386 Refund"/>
    <n v="0"/>
    <n v="-1"/>
    <n v="0"/>
    <n v="-535"/>
    <x v="10"/>
    <x v="5"/>
    <x v="237"/>
    <s v="QNDF-C-1345_RH-RL-W"/>
    <s v=""/>
  </r>
  <r>
    <x v="1"/>
    <s v="QNDF-C-1346"/>
    <x v="129"/>
    <s v="NSR-QNDF-C"/>
    <s v="IGST-Taxincl."/>
    <s v="Amazon Online Sale"/>
    <x v="294"/>
    <x v="9"/>
    <s v="Bluewud Primax SoloTVUnit Standard-Maple"/>
    <s v="Assam"/>
    <s v="94036000"/>
    <n v="-1"/>
    <n v="18"/>
    <n v="-2101"/>
    <n v="-378"/>
    <n v="-2479"/>
    <s v="QNDF-31206"/>
    <d v="1899-12-30T00:00:00"/>
    <d v="2024-09-28T00:00:00"/>
    <s v="402-0333587-0122702"/>
    <s v="402-0333587-0122702 QNDF-31206 Refund"/>
    <n v="0"/>
    <n v="-1"/>
    <n v="0"/>
    <n v="-2101"/>
    <x v="10"/>
    <x v="5"/>
    <x v="123"/>
    <s v="QNDF-C-1346_TU-PMS-STM"/>
    <s v=""/>
  </r>
  <r>
    <x v="1"/>
    <s v="QNDF-C-1347"/>
    <x v="38"/>
    <s v="NSR-QNDF-C"/>
    <s v="IGST-Taxincl."/>
    <s v="Amazon Online Sale"/>
    <x v="24"/>
    <x v="9"/>
    <s v="Bluewud Darien TV Unit Maple&amp; White(MF)"/>
    <s v="Jammu &amp; Kashmir"/>
    <s v="94036000"/>
    <n v="-1"/>
    <n v="18"/>
    <n v="-2711"/>
    <n v="-488"/>
    <n v="-3199"/>
    <s v="QNDF-16177"/>
    <d v="1899-12-30T00:00:00"/>
    <d v="2024-10-31T00:00:00"/>
    <s v="406-3680565-2491525"/>
    <s v="406-3680565-2491525 QNDF-16177 Refund"/>
    <n v="0"/>
    <n v="-1"/>
    <n v="0"/>
    <n v="-2711"/>
    <x v="10"/>
    <x v="5"/>
    <x v="323"/>
    <s v="QNDF-C-1347_TU-DRN-MF"/>
    <s v=""/>
  </r>
  <r>
    <x v="1"/>
    <s v="QNDF-C-1348"/>
    <x v="38"/>
    <s v="NSR-QNDF-C"/>
    <s v="IGST-Taxincl."/>
    <s v="Amazon Online Sale"/>
    <x v="173"/>
    <x v="3"/>
    <s v="Bluewud WallMount WaltenBookshelf Wenge"/>
    <s v="Tripura"/>
    <s v="94036000"/>
    <n v="-1"/>
    <n v="18"/>
    <n v="-1719"/>
    <n v="-310"/>
    <n v="-2029"/>
    <s v="QNDF-24969"/>
    <d v="1899-12-30T00:00:00"/>
    <d v="2024-10-15T00:00:00"/>
    <s v="406-0360293-6787503"/>
    <s v="406-0360293-6787503 QNDF-24969 Refund"/>
    <n v="0"/>
    <n v="-1"/>
    <n v="0"/>
    <n v="-1719"/>
    <x v="10"/>
    <x v="5"/>
    <x v="113"/>
    <s v="QNDF-C-1348_SB-WA-WMW"/>
    <s v=""/>
  </r>
  <r>
    <x v="1"/>
    <s v="QNDF-C-1349"/>
    <x v="38"/>
    <s v="NSR-QNDF-C"/>
    <s v="IGST-Taxincl."/>
    <s v="Amazon Online Sale"/>
    <x v="268"/>
    <x v="1"/>
    <s v="Bluewud Gustowe RT Coffee Table - Wenge"/>
    <s v="Maharashtra"/>
    <s v="94036000"/>
    <n v="-1"/>
    <n v="18"/>
    <n v="-1719"/>
    <n v="-310"/>
    <n v="-2029"/>
    <s v="QNDF-30479"/>
    <d v="1899-12-30T00:00:00"/>
    <d v="2024-10-15T00:00:00"/>
    <s v="403-6223283-6741156"/>
    <s v="403-6223283-6741156 QNDF-30479 Refund"/>
    <n v="0"/>
    <n v="-1"/>
    <n v="0"/>
    <n v="-1719"/>
    <x v="10"/>
    <x v="5"/>
    <x v="236"/>
    <s v="QNDF-C-1349_CT-GSE-RTW"/>
    <s v=""/>
  </r>
  <r>
    <x v="1"/>
    <s v="QNDF-C-135"/>
    <x v="201"/>
    <s v="NSR-QNDF-C"/>
    <s v="IGST-Taxincl."/>
    <s v="Amazon Online Sale"/>
    <x v="59"/>
    <x v="9"/>
    <s v="Bluewud Reynold TV Unit -B.Maple Large"/>
    <s v="Telangana"/>
    <s v="94036000"/>
    <n v="-1"/>
    <n v="18"/>
    <n v="-2334"/>
    <n v="-420"/>
    <n v="-2754"/>
    <s v="QNDF-750"/>
    <d v="1899-12-30T00:00:00"/>
    <d v="2024-06-30T00:00:00"/>
    <s v="402-3283439-7864329"/>
    <s v="402-3283439-7864329_QNDF-750_Refund"/>
    <n v="0"/>
    <n v="-1"/>
    <n v="0"/>
    <n v="-2334"/>
    <x v="10"/>
    <x v="5"/>
    <x v="171"/>
    <s v="QNDF-C-135_TU-RE-MI"/>
    <s v="Missing  or broken parts"/>
  </r>
  <r>
    <x v="1"/>
    <s v="QNDF-C-1350"/>
    <x v="38"/>
    <s v="NSR-QNDF-C"/>
    <s v="LGST-TaxIncl."/>
    <s v="Amazon Online Sale"/>
    <x v="201"/>
    <x v="9"/>
    <s v="Bluewud Anatdol TV Unit -Maple"/>
    <s v="Uttar Pradesh"/>
    <s v="94036000"/>
    <n v="-1"/>
    <n v="18"/>
    <n v="-3236"/>
    <n v="-583"/>
    <n v="-3819"/>
    <s v="QNDF-30867"/>
    <d v="1899-12-30T00:00:00"/>
    <d v="2024-10-31T00:00:00"/>
    <s v="406-8759899-6367538"/>
    <s v="406-8759899-6367538 QNDF-30867 Refund"/>
    <n v="0"/>
    <n v="-1"/>
    <n v="0"/>
    <n v="-3236"/>
    <x v="10"/>
    <x v="5"/>
    <x v="263"/>
    <s v="QNDF-C-1350_TU-ATD-M"/>
    <s v=""/>
  </r>
  <r>
    <x v="1"/>
    <s v="QNDF-C-1351"/>
    <x v="38"/>
    <s v="NSR-QNDF-C"/>
    <s v="IGST-Taxincl."/>
    <s v="Amazon Online Sale"/>
    <x v="201"/>
    <x v="9"/>
    <s v="Bluewud Anatdol TV Unit -Maple"/>
    <s v="Tamil Nadu"/>
    <s v="94036000"/>
    <n v="-1"/>
    <n v="18"/>
    <n v="-3236"/>
    <n v="-583"/>
    <n v="-3819"/>
    <s v="QNDF-29995"/>
    <d v="1899-12-30T00:00:00"/>
    <d v="2024-10-15T00:00:00"/>
    <s v="403-5693845-6953941"/>
    <s v="403-5693845-6953941 QNDF-29995 Refund"/>
    <n v="0"/>
    <n v="-1"/>
    <n v="0"/>
    <n v="-3236"/>
    <x v="10"/>
    <x v="5"/>
    <x v="36"/>
    <s v="QNDF-C-1351_TU-ATD-M"/>
    <s v=""/>
  </r>
  <r>
    <x v="1"/>
    <s v="QNDF-C-1352"/>
    <x v="38"/>
    <s v="NSR-QNDF-C"/>
    <s v="IGST-Taxincl."/>
    <s v="Amazon Online Sale"/>
    <x v="173"/>
    <x v="3"/>
    <s v="Bluewud WallMount WaltenBookshelf Wenge"/>
    <s v="Maharashtra"/>
    <s v="94036000"/>
    <n v="-1"/>
    <n v="18"/>
    <n v="-1719"/>
    <n v="-310"/>
    <n v="-2029"/>
    <s v="QNDF-27606"/>
    <d v="1899-12-30T00:00:00"/>
    <d v="2024-09-28T00:00:00"/>
    <s v="403-4051215-9361929"/>
    <s v="403-4051215-9361929 QNDF-27606 Refund"/>
    <n v="0"/>
    <n v="-1"/>
    <n v="0"/>
    <n v="-1719"/>
    <x v="10"/>
    <x v="5"/>
    <x v="118"/>
    <s v="QNDF-C-1352_SB-WA-WMW"/>
    <s v=""/>
  </r>
  <r>
    <x v="1"/>
    <s v="QNDF-C-1353"/>
    <x v="38"/>
    <s v="NSR-QNDF-C"/>
    <s v="IGST-Taxincl."/>
    <s v="Amazon Online Sale"/>
    <x v="257"/>
    <x v="9"/>
    <s v="Bluewud Oliver TV Unit Stand -Maple"/>
    <s v="Tamil Nadu"/>
    <s v="94036000"/>
    <n v="-1"/>
    <n v="18"/>
    <n v="-2270"/>
    <n v="-409"/>
    <n v="-2679"/>
    <s v="QNDF-32270"/>
    <d v="1899-12-30T00:00:00"/>
    <d v="2024-09-29T00:00:00"/>
    <s v="408-8095954-1178717"/>
    <s v="408-8095954-1178717 QNDF-32270 Refund"/>
    <n v="0"/>
    <n v="-1"/>
    <n v="0"/>
    <n v="-2270"/>
    <x v="10"/>
    <x v="5"/>
    <x v="124"/>
    <s v="QNDF-C-1353_TU-OL-M"/>
    <s v=""/>
  </r>
  <r>
    <x v="1"/>
    <s v="QNDF-C-1354"/>
    <x v="39"/>
    <s v="NSR-QNDF-C"/>
    <s v="IGST-Taxincl."/>
    <s v="Amazon Online Sale"/>
    <x v="61"/>
    <x v="9"/>
    <s v="Bluewud Primax Grande TVUnit Small Wenge"/>
    <s v="Karnataka"/>
    <s v="94036000"/>
    <n v="-1"/>
    <n v="18"/>
    <n v="-3177"/>
    <n v="-572"/>
    <n v="-3749"/>
    <s v="QNDF-29727"/>
    <d v="1899-12-30T00:00:00"/>
    <d v="2024-10-01T00:00:00"/>
    <s v="405-3825725-6146764"/>
    <s v="405-3825725-6146764 QNDF-29727 Refund"/>
    <n v="0"/>
    <n v="-1"/>
    <n v="0"/>
    <n v="-3177"/>
    <x v="10"/>
    <x v="5"/>
    <x v="122"/>
    <s v="QNDF-C-1354_TU-PMG-STW"/>
    <s v=""/>
  </r>
  <r>
    <x v="1"/>
    <s v="QNDF-C-1355"/>
    <x v="39"/>
    <s v="NSR-QNDF-C"/>
    <s v="IGST-Taxincl."/>
    <s v="Amazon Online Sale"/>
    <x v="124"/>
    <x v="9"/>
    <s v="Bluewud Averyl TV Unit- Maple"/>
    <s v="Chhattisgarh"/>
    <s v="94036000"/>
    <n v="-1"/>
    <n v="18"/>
    <n v="-2855"/>
    <n v="-514"/>
    <n v="-3369"/>
    <s v="QNDF-29533"/>
    <d v="1899-12-30T00:00:00"/>
    <d v="2024-09-27T00:00:00"/>
    <s v="406-8579448-2404311"/>
    <s v="406-8579448-2404311 QNDF-29533 Refund"/>
    <n v="0"/>
    <n v="-1"/>
    <n v="0"/>
    <n v="-2855"/>
    <x v="10"/>
    <x v="5"/>
    <x v="122"/>
    <s v="QNDF-C-1355_TU-AYL-M"/>
    <s v=""/>
  </r>
  <r>
    <x v="1"/>
    <s v="QNDF-C-1356"/>
    <x v="39"/>
    <s v="NSR-QNDF-C"/>
    <s v="IGST-Taxincl."/>
    <s v="Amazon Online Sale"/>
    <x v="145"/>
    <x v="5"/>
    <s v="Bluewud Crafte Wall Shelf-Maple"/>
    <s v="Maharashtra"/>
    <s v="94036000"/>
    <n v="-1"/>
    <n v="18"/>
    <n v="-1525"/>
    <n v="-274"/>
    <n v="-1799"/>
    <s v="QNDF-32385"/>
    <d v="2024-09-25T00:00:00"/>
    <d v="2024-10-15T00:00:00"/>
    <s v="402-8530370-2413935"/>
    <s v="402-8530370-2413935 QNDF-32385 Refund"/>
    <n v="0"/>
    <n v="-1"/>
    <n v="0"/>
    <n v="-1525"/>
    <x v="10"/>
    <x v="5"/>
    <x v="124"/>
    <s v="QNDF-C-1356_S-CRF-M"/>
    <s v=""/>
  </r>
  <r>
    <x v="1"/>
    <s v="QNDF-C-1357"/>
    <x v="39"/>
    <s v="NSR-QNDF-C"/>
    <s v="IGST-Taxincl."/>
    <s v="Amazon Online Sale"/>
    <x v="7"/>
    <x v="6"/>
    <s v="Bluewud Skywood Key Board 10H - Wenge"/>
    <s v="Maharashtra"/>
    <s v="442190"/>
    <n v="-1"/>
    <n v="12"/>
    <n v="-606"/>
    <n v="-73"/>
    <n v="-679"/>
    <s v="QNDF-32482"/>
    <d v="1899-12-30T00:00:00"/>
    <d v="2024-10-15T00:00:00"/>
    <s v="407-4774332-6991507"/>
    <s v="407-4774332-6991507 QNDF-32482 Refund"/>
    <n v="0"/>
    <n v="-1"/>
    <n v="0"/>
    <n v="-606"/>
    <x v="10"/>
    <x v="5"/>
    <x v="125"/>
    <s v="QNDF-C-1357_RG-KH-SW-W10"/>
    <s v=""/>
  </r>
  <r>
    <x v="1"/>
    <s v="QNDF-C-1358"/>
    <x v="39"/>
    <s v="NSR-QNDF-C"/>
    <s v="IGST-Taxincl."/>
    <s v="Amazon Online Sale"/>
    <x v="59"/>
    <x v="9"/>
    <s v="Bluewud Reynold TV Unit -B.Maple Large"/>
    <s v="Delhi"/>
    <s v="94036000"/>
    <n v="-1"/>
    <n v="18"/>
    <n v="-2440"/>
    <n v="-439"/>
    <n v="-2879"/>
    <s v="QNDF-32571"/>
    <d v="2024-09-25T00:00:00"/>
    <d v="2024-09-27T00:00:00"/>
    <s v="402-3383635-6008301"/>
    <s v="402-3383635-6008301 QNDF-32571 Refund"/>
    <n v="0"/>
    <n v="-1"/>
    <n v="0"/>
    <n v="-2440"/>
    <x v="10"/>
    <x v="5"/>
    <x v="127"/>
    <s v="QNDF-C-1358_TU-RE-MI"/>
    <s v=""/>
  </r>
  <r>
    <x v="1"/>
    <s v="QNDF-C-1359"/>
    <x v="39"/>
    <s v="NSR-QNDF-C"/>
    <s v="IGST-Taxincl."/>
    <s v="Amazon Online Sale"/>
    <x v="201"/>
    <x v="9"/>
    <s v="Bluewud Anatdol TV Unit -Maple"/>
    <s v="Mizoram"/>
    <s v="94036000"/>
    <n v="-1"/>
    <n v="18"/>
    <n v="-3236"/>
    <n v="-583"/>
    <n v="-3819"/>
    <s v="QNDF-25329"/>
    <d v="1899-12-30T00:00:00"/>
    <d v="2024-10-15T00:00:00"/>
    <s v="408-2214423-6547505"/>
    <s v="408-2214423-6547505 QNDF-25329 Refund"/>
    <n v="0"/>
    <n v="-1"/>
    <n v="0"/>
    <n v="-3236"/>
    <x v="10"/>
    <x v="5"/>
    <x v="261"/>
    <s v="QNDF-C-1359_TU-ATD-M"/>
    <s v=""/>
  </r>
  <r>
    <x v="1"/>
    <s v="QNDF-C-136"/>
    <x v="319"/>
    <s v="NSR-QNDF-C"/>
    <s v="IGST-Taxincl."/>
    <s v="Amazon Online Sale"/>
    <x v="59"/>
    <x v="9"/>
    <s v="Bluewud Reynold TV Unit -B.Maple Large"/>
    <s v="Gujarat"/>
    <s v="94036000"/>
    <n v="-1"/>
    <n v="18"/>
    <n v="-2334"/>
    <n v="-420"/>
    <n v="-2754"/>
    <s v="QNDF-823"/>
    <d v="1899-12-30T00:00:00"/>
    <d v="2024-06-30T00:00:00"/>
    <s v="171-9000773-8939526"/>
    <s v="171-9000773-8939526_QNDF-823_Refund"/>
    <n v="0"/>
    <n v="-1"/>
    <n v="0"/>
    <n v="-2334"/>
    <x v="10"/>
    <x v="5"/>
    <x v="175"/>
    <s v="QNDF-C-136_TU-RE-MI"/>
    <s v="Missing  or broken parts"/>
  </r>
  <r>
    <x v="1"/>
    <s v="QNDF-C-1360"/>
    <x v="39"/>
    <s v="NSR-QNDF-C"/>
    <s v="IGST-Taxincl."/>
    <s v="Amazon Online Sale"/>
    <x v="201"/>
    <x v="9"/>
    <s v="Bluewud Anatdol TV Unit -Maple"/>
    <s v="Karnataka"/>
    <s v="94036000"/>
    <n v="-1"/>
    <n v="18"/>
    <n v="-3236"/>
    <n v="-583"/>
    <n v="-3819"/>
    <s v="QNDF-28931"/>
    <d v="1899-12-30T00:00:00"/>
    <d v="2024-09-30T00:00:00"/>
    <s v="406-1080995-2412330"/>
    <s v="406-1080995-2412330 QNDF-28931 Refund"/>
    <n v="0"/>
    <n v="-1"/>
    <n v="0"/>
    <n v="-3236"/>
    <x v="10"/>
    <x v="5"/>
    <x v="120"/>
    <s v="QNDF-C-1360_TU-ATD-M"/>
    <s v=""/>
  </r>
  <r>
    <x v="1"/>
    <s v="QNDF-C-1361"/>
    <x v="39"/>
    <s v="NSR-QNDF-C"/>
    <s v="IGST-Taxincl."/>
    <s v="Amazon Online Sale"/>
    <x v="201"/>
    <x v="9"/>
    <s v="Bluewud Anatdol TV Unit -Maple"/>
    <s v="Tamil Nadu"/>
    <s v="94036000"/>
    <n v="-1"/>
    <n v="18"/>
    <n v="-3236"/>
    <n v="-583"/>
    <n v="-3819"/>
    <s v="QNDF-31772"/>
    <d v="1899-12-30T00:00:00"/>
    <d v="2024-09-30T00:00:00"/>
    <s v="406-6314579-9636302"/>
    <s v="406-6314579-9636302 QNDF-31772 Refund"/>
    <n v="0"/>
    <n v="-1"/>
    <n v="0"/>
    <n v="-3236"/>
    <x v="10"/>
    <x v="5"/>
    <x v="37"/>
    <s v="QNDF-C-1361_TU-ATD-M"/>
    <s v=""/>
  </r>
  <r>
    <x v="1"/>
    <s v="QNDF-C-1362"/>
    <x v="39"/>
    <s v="NSR-QNDF-C"/>
    <s v="LGST-TaxIncl."/>
    <s v="Amazon Online Sale"/>
    <x v="201"/>
    <x v="9"/>
    <s v="Bluewud Anatdol TV Unit -Maple"/>
    <s v="Uttar Pradesh"/>
    <s v="94036000"/>
    <n v="-1"/>
    <n v="18"/>
    <n v="-3236"/>
    <n v="-583"/>
    <n v="-3819"/>
    <s v="QNDF-32114"/>
    <d v="1899-12-30T00:00:00"/>
    <d v="2024-09-28T00:00:00"/>
    <s v="407-1729472-0151564"/>
    <s v="407-1729472-0151564 QNDF-32114 Refund"/>
    <n v="0"/>
    <n v="-1"/>
    <n v="0"/>
    <n v="-3236"/>
    <x v="10"/>
    <x v="5"/>
    <x v="324"/>
    <s v="QNDF-C-1362_TU-ATD-M"/>
    <s v=""/>
  </r>
  <r>
    <x v="1"/>
    <s v="QNDF-C-1363"/>
    <x v="39"/>
    <s v="NSR-QNDF-C"/>
    <s v="LGST-TaxIncl."/>
    <s v="Amazon Online Sale"/>
    <x v="147"/>
    <x v="5"/>
    <s v="Bluewud Crafte Wall Shelf - Wenge"/>
    <s v="Uttar Pradesh"/>
    <s v="94036000"/>
    <n v="-1"/>
    <n v="18"/>
    <n v="-1525"/>
    <n v="-274"/>
    <n v="-1799"/>
    <s v="QNDF-32594"/>
    <d v="1899-12-30T00:00:00"/>
    <d v="2024-09-28T00:00:00"/>
    <s v="403-2734702-3032367"/>
    <s v="403-2734702-3032367 QNDF-32594 Refund"/>
    <n v="0"/>
    <n v="-1"/>
    <n v="0"/>
    <n v="-1525"/>
    <x v="10"/>
    <x v="5"/>
    <x v="129"/>
    <s v="QNDF-C-1363_S-CRF-W"/>
    <s v=""/>
  </r>
  <r>
    <x v="1"/>
    <s v="QNDF-C-1364"/>
    <x v="39"/>
    <s v="NSR-QNDF-C"/>
    <s v="IGST-Taxincl."/>
    <s v="Amazon Online Sale"/>
    <x v="201"/>
    <x v="9"/>
    <s v="Bluewud Anatdol TV Unit -Maple"/>
    <s v="Maharashtra"/>
    <s v="94036000"/>
    <n v="-1"/>
    <n v="18"/>
    <n v="-3236"/>
    <n v="-583"/>
    <n v="-3819"/>
    <s v="QNDF-32451"/>
    <d v="1899-12-30T00:00:00"/>
    <d v="2024-10-01T00:00:00"/>
    <s v="402-9966851-2504352"/>
    <s v="402-9966851-2504352 QNDF-32451 Refund"/>
    <n v="0"/>
    <n v="-1"/>
    <n v="0"/>
    <n v="-3236"/>
    <x v="10"/>
    <x v="5"/>
    <x v="332"/>
    <s v="QNDF-C-1364_TU-ATD-M"/>
    <s v=""/>
  </r>
  <r>
    <x v="1"/>
    <s v="QNDF-C-1365"/>
    <x v="40"/>
    <s v="NSR-QNDF-C"/>
    <s v="IGST-Taxincl."/>
    <s v="Amazon Online Sale"/>
    <x v="59"/>
    <x v="9"/>
    <s v="Bluewud Reynold TV Unit -B.Maple Large"/>
    <s v="Kerala"/>
    <s v="94036000"/>
    <n v="-1"/>
    <n v="18"/>
    <n v="-2440"/>
    <n v="-439"/>
    <n v="-2879"/>
    <s v="QNDF-32679"/>
    <d v="1899-12-30T00:00:00"/>
    <d v="2024-10-15T00:00:00"/>
    <s v="408-0559272-8135548"/>
    <s v="408-0559272-8135548 QNDF-32679 Refund"/>
    <n v="0"/>
    <n v="-1"/>
    <n v="0"/>
    <n v="-2440"/>
    <x v="10"/>
    <x v="5"/>
    <x v="38"/>
    <s v="QNDF-C-1365_TU-RE-MI"/>
    <s v=""/>
  </r>
  <r>
    <x v="1"/>
    <s v="QNDF-C-1366"/>
    <x v="40"/>
    <s v="NSR-QNDF-C"/>
    <s v="IGST-Taxincl."/>
    <s v="Amazon Online Sale"/>
    <x v="207"/>
    <x v="3"/>
    <s v="Bluewud Lagoon Bookshelf-Maple&amp;Beige(MI)"/>
    <s v="Gujarat"/>
    <s v="94036000"/>
    <n v="-1"/>
    <n v="18"/>
    <n v="-2228"/>
    <n v="-401"/>
    <n v="-2629"/>
    <s v="QNDF-32323"/>
    <d v="2024-09-26T00:00:00"/>
    <d v="2024-10-15T00:00:00"/>
    <s v="407-2365646-7094713"/>
    <s v="407-2365646-7094713 QNDF-32323 Refund"/>
    <n v="0"/>
    <n v="-1"/>
    <n v="0"/>
    <n v="-2228"/>
    <x v="10"/>
    <x v="5"/>
    <x v="124"/>
    <s v="QNDF-C-1366_SB-LGN-MI"/>
    <s v=""/>
  </r>
  <r>
    <x v="1"/>
    <s v="QNDF-C-1367"/>
    <x v="40"/>
    <s v="NSR-QNDF-C"/>
    <s v="IGST-Taxincl."/>
    <s v="Amazon Online Sale"/>
    <x v="145"/>
    <x v="5"/>
    <s v="Bluewud Crafte Wall Shelf-Maple"/>
    <s v="Kerala"/>
    <s v="94036000"/>
    <n v="-1"/>
    <n v="18"/>
    <n v="-1719"/>
    <n v="-310"/>
    <n v="-2029"/>
    <s v="QNDF-32357"/>
    <d v="1899-12-30T00:00:00"/>
    <d v="2024-10-15T00:00:00"/>
    <s v="407-2789564-9641118"/>
    <s v="407-2789564-9641118 QNDF-32357 Refund"/>
    <n v="0"/>
    <n v="-1"/>
    <n v="0"/>
    <n v="-1719"/>
    <x v="10"/>
    <x v="5"/>
    <x v="124"/>
    <s v="QNDF-C-1367_S-CRF-M"/>
    <s v=""/>
  </r>
  <r>
    <x v="1"/>
    <s v="QNDF-C-1368"/>
    <x v="40"/>
    <s v="NSR-QNDF-C"/>
    <s v="IGST-Taxincl."/>
    <s v="Amazon Online Sale"/>
    <x v="145"/>
    <x v="5"/>
    <s v="Bluewud Crafte Wall Shelf-Maple"/>
    <s v="Karnataka"/>
    <s v="94036000"/>
    <n v="-1"/>
    <n v="18"/>
    <n v="-1719"/>
    <n v="-310"/>
    <n v="-2029"/>
    <s v="QNDF-32388"/>
    <d v="1899-12-30T00:00:00"/>
    <d v="2024-09-30T00:00:00"/>
    <s v="407-6309593-4116348"/>
    <s v="407-6309593-4116348 QNDF-32388 Refund"/>
    <n v="0"/>
    <n v="-1"/>
    <n v="0"/>
    <n v="-1719"/>
    <x v="10"/>
    <x v="5"/>
    <x v="124"/>
    <s v="QNDF-C-1368_S-CRF-M"/>
    <s v=""/>
  </r>
  <r>
    <x v="1"/>
    <s v="QNDF-C-1369"/>
    <x v="40"/>
    <s v="NSR-QNDF-C"/>
    <s v="IGST-Taxincl."/>
    <s v="Amazon Online Sale"/>
    <x v="145"/>
    <x v="5"/>
    <s v="Bluewud Crafte Wall Shelf-Maple"/>
    <s v="West Bengal"/>
    <s v="94036000"/>
    <n v="-1"/>
    <n v="18"/>
    <n v="-1525"/>
    <n v="-274"/>
    <n v="-1799"/>
    <s v="QNDF-32389"/>
    <d v="1899-12-30T00:00:00"/>
    <d v="2024-09-30T00:00:00"/>
    <s v="403-2391919-8476335"/>
    <s v="403-2391919-8476335 QNDF-32389 Refund"/>
    <n v="0"/>
    <n v="-1"/>
    <n v="0"/>
    <n v="-1525"/>
    <x v="10"/>
    <x v="5"/>
    <x v="124"/>
    <s v="QNDF-C-1369_S-CRF-M"/>
    <s v=""/>
  </r>
  <r>
    <x v="1"/>
    <s v="QNDF-C-137"/>
    <x v="319"/>
    <s v="NSR-QNDF-C"/>
    <s v="LGST-TaxIncl."/>
    <s v="Amazon Online Sale"/>
    <x v="266"/>
    <x v="9"/>
    <s v="Bluewud Primax Grande TVUnit Small Maple"/>
    <s v="Uttar Pradesh"/>
    <s v="94036000"/>
    <n v="-1"/>
    <n v="18"/>
    <n v="-3355"/>
    <n v="-604"/>
    <n v="-3959"/>
    <s v="QNDF-920"/>
    <d v="1899-12-30T00:00:00"/>
    <d v="2024-06-30T00:00:00"/>
    <s v="406-7982704-2537143"/>
    <s v="406-7982704-2537143_QNDF-920_Refund"/>
    <n v="0"/>
    <n v="-1"/>
    <n v="0"/>
    <n v="-3355"/>
    <x v="10"/>
    <x v="5"/>
    <x v="178"/>
    <s v="QNDF-C-137_TU-PMG-STMF"/>
    <s v=""/>
  </r>
  <r>
    <x v="1"/>
    <s v="QNDF-C-1370"/>
    <x v="40"/>
    <s v="NSR-QNDF-C"/>
    <s v="IGST-Taxincl."/>
    <s v="Amazon Online Sale"/>
    <x v="61"/>
    <x v="9"/>
    <s v="Bluewud Primax Grande TVUnit Small Wenge"/>
    <s v="Maharashtra"/>
    <s v="94036000"/>
    <n v="-1"/>
    <n v="18"/>
    <n v="-3177"/>
    <n v="-572"/>
    <n v="-3749"/>
    <s v="QNDF-32419"/>
    <d v="1899-12-30T00:00:00"/>
    <d v="2024-09-30T00:00:00"/>
    <s v="402-1029891-8041940"/>
    <s v="402-1029891-8041940 QNDF-32419 Refund"/>
    <n v="0"/>
    <n v="-1"/>
    <n v="0"/>
    <n v="-3177"/>
    <x v="10"/>
    <x v="5"/>
    <x v="332"/>
    <s v="QNDF-C-1370_TU-PMG-STW"/>
    <s v=""/>
  </r>
  <r>
    <x v="1"/>
    <s v="QNDF-C-1371"/>
    <x v="40"/>
    <s v="NSR-QNDF-C"/>
    <s v="LGST-TaxIncl."/>
    <s v="Amazon Online Sale"/>
    <x v="124"/>
    <x v="9"/>
    <s v="Bluewud Averyl TV Unit- Maple"/>
    <s v="Uttar Pradesh"/>
    <s v="94036000"/>
    <n v="-1"/>
    <n v="18"/>
    <n v="-2855"/>
    <n v="-514"/>
    <n v="-3369"/>
    <s v="QNDF-30153"/>
    <d v="1899-12-30T00:00:00"/>
    <d v="2024-10-15T00:00:00"/>
    <s v="405-6140036-3218766"/>
    <s v="405-6140036-3218766 QNDF-30153 Refund"/>
    <n v="0"/>
    <n v="-1"/>
    <n v="0"/>
    <n v="-2855"/>
    <x v="10"/>
    <x v="5"/>
    <x v="36"/>
    <s v="QNDF-C-1371_TU-AYL-M"/>
    <s v=""/>
  </r>
  <r>
    <x v="1"/>
    <s v="QNDF-C-1372"/>
    <x v="40"/>
    <s v="NSR-QNDF-C"/>
    <s v="IGST-Taxincl."/>
    <s v="Amazon Online Sale"/>
    <x v="296"/>
    <x v="9"/>
    <s v="Bluewud Reynold TV Unit (Walnut Large)"/>
    <s v="West Bengal"/>
    <s v="94036000"/>
    <n v="-1"/>
    <n v="18"/>
    <n v="-2440"/>
    <n v="-439"/>
    <n v="-2879"/>
    <s v="QNDF-31202"/>
    <d v="1899-12-30T00:00:00"/>
    <d v="2024-09-29T00:00:00"/>
    <s v="171-2648910-2117959"/>
    <s v="171-2648910-2117959 QNDF-31202 Refund"/>
    <n v="0"/>
    <n v="-1"/>
    <n v="0"/>
    <n v="-2440"/>
    <x v="10"/>
    <x v="5"/>
    <x v="123"/>
    <s v="QNDF-C-1372_TU-RE-LAL"/>
    <s v=""/>
  </r>
  <r>
    <x v="1"/>
    <s v="QNDF-C-1373"/>
    <x v="40"/>
    <s v="NSR-QNDF-C"/>
    <s v="IGST-Taxincl."/>
    <s v="Amazon Online Sale"/>
    <x v="297"/>
    <x v="21"/>
    <s v="Bluewud Norel Monitor Stand-Maple Small"/>
    <s v="Karnataka"/>
    <s v="94036000"/>
    <n v="-1"/>
    <n v="18"/>
    <n v="-677"/>
    <n v="-122"/>
    <n v="-799"/>
    <s v="QNDF-31088"/>
    <d v="1899-12-30T00:00:00"/>
    <d v="2024-10-01T00:00:00"/>
    <s v="404-1298178-9160324"/>
    <s v="404-1298178-9160324 QNDF-31088 Refund"/>
    <n v="0"/>
    <n v="-1"/>
    <n v="0"/>
    <n v="-677"/>
    <x v="10"/>
    <x v="5"/>
    <x v="123"/>
    <s v="QNDF-C-1373_TS-NL-STM"/>
    <s v=""/>
  </r>
  <r>
    <x v="1"/>
    <s v="QNDF-C-1374"/>
    <x v="40"/>
    <s v="NSR-QNDF-C"/>
    <s v="LGST-TaxIncl."/>
    <s v="Amazon Online Sale"/>
    <x v="147"/>
    <x v="5"/>
    <s v="Bluewud Crafte Wall Shelf - Wenge"/>
    <s v="Uttar Pradesh"/>
    <s v="94036000"/>
    <n v="-1"/>
    <n v="18"/>
    <n v="-1525"/>
    <n v="-274"/>
    <n v="-1799"/>
    <s v="QNDF-32542"/>
    <d v="1899-12-30T00:00:00"/>
    <d v="2024-09-30T00:00:00"/>
    <s v="407-2142945-4703528"/>
    <s v="407-2142945-4703528 QNDF-32542 Refund"/>
    <n v="0"/>
    <n v="-1"/>
    <n v="0"/>
    <n v="-1525"/>
    <x v="10"/>
    <x v="5"/>
    <x v="127"/>
    <s v="QNDF-C-1374_S-CRF-W"/>
    <s v=""/>
  </r>
  <r>
    <x v="1"/>
    <s v="QNDF-C-1375"/>
    <x v="40"/>
    <s v="NSR-QNDF-C"/>
    <s v="IGST-Taxincl."/>
    <s v="Amazon Online Sale"/>
    <x v="234"/>
    <x v="5"/>
    <s v="Bluewud Stellar Plus Wall Shelf Wenge,4s"/>
    <s v="Kerala"/>
    <s v="94036000"/>
    <n v="-1"/>
    <n v="18"/>
    <n v="-762"/>
    <n v="-137"/>
    <n v="-899"/>
    <s v="QNDF-31865"/>
    <d v="1899-12-30T00:00:00"/>
    <d v="2024-10-15T00:00:00"/>
    <s v="408-6037867-6881135"/>
    <s v="408-6037867-6881135 QNDF-31865 Refund"/>
    <n v="0"/>
    <n v="-1"/>
    <n v="0"/>
    <n v="-762"/>
    <x v="10"/>
    <x v="5"/>
    <x v="324"/>
    <s v="QNDF-C-1375_S-TW-16S4"/>
    <s v=""/>
  </r>
  <r>
    <x v="1"/>
    <s v="QNDF-C-1376"/>
    <x v="40"/>
    <s v="NSR-QNDF-C"/>
    <s v="IGST-Taxincl."/>
    <s v="Amazon Online Sale"/>
    <x v="274"/>
    <x v="1"/>
    <s v="Bluewud Victor Coffee Table - Wenge"/>
    <s v="Maharashtra"/>
    <s v="94036000"/>
    <n v="-1"/>
    <n v="18"/>
    <n v="-2711"/>
    <n v="-488"/>
    <n v="-3199"/>
    <s v="QNDF-32822"/>
    <d v="1899-12-30T00:00:00"/>
    <d v="2024-10-15T00:00:00"/>
    <s v="402-3647650-8495544"/>
    <s v="402-3647650-8495544 QNDF-32822 Refund"/>
    <n v="0"/>
    <n v="-1"/>
    <n v="0"/>
    <n v="-2711"/>
    <x v="10"/>
    <x v="5"/>
    <x v="40"/>
    <s v="QNDF-C-1376_CT-VC-W"/>
    <s v=""/>
  </r>
  <r>
    <x v="1"/>
    <s v="QNDF-C-1377"/>
    <x v="130"/>
    <s v="NSR-QNDF-C"/>
    <s v="IGST-Taxincl."/>
    <s v="Amazon Online Sale"/>
    <x v="59"/>
    <x v="9"/>
    <s v="Bluewud Reynold TV Unit -B.Maple Large"/>
    <s v="Punjab"/>
    <s v="94036000"/>
    <n v="-1"/>
    <n v="18"/>
    <n v="-2203"/>
    <n v="-396"/>
    <n v="-2599"/>
    <s v="QNDF-32797"/>
    <d v="1899-12-30T00:00:00"/>
    <d v="2024-10-15T00:00:00"/>
    <s v="407-8122689-9072369"/>
    <s v="407-8122689-9072369 QNDF-32797 Refund"/>
    <n v="0"/>
    <n v="-1"/>
    <n v="0"/>
    <n v="-2203"/>
    <x v="10"/>
    <x v="5"/>
    <x v="40"/>
    <s v="QNDF-C-1377_TU-RE-MI"/>
    <s v=""/>
  </r>
  <r>
    <x v="1"/>
    <s v="QNDF-C-1378"/>
    <x v="130"/>
    <s v="NSR-QNDF-C"/>
    <s v="IGST-Taxincl."/>
    <s v="Amazon Online Sale"/>
    <x v="118"/>
    <x v="5"/>
    <s v="Wudville Braine Floor standing walnut"/>
    <s v="Karnataka"/>
    <s v="94036000"/>
    <n v="-1"/>
    <n v="18"/>
    <n v="-1592"/>
    <n v="-286"/>
    <n v="-1878"/>
    <s v="QNDF-32721"/>
    <d v="1899-12-30T00:00:00"/>
    <d v="2024-10-15T00:00:00"/>
    <s v="171-9492959-2900328"/>
    <s v="171-9492959-2900328 QNDF-32721 Refund"/>
    <n v="0"/>
    <n v="-1"/>
    <n v="0"/>
    <n v="-1592"/>
    <x v="10"/>
    <x v="5"/>
    <x v="39"/>
    <s v="QNDF-C-1378_S-BR-F6L"/>
    <s v=""/>
  </r>
  <r>
    <x v="1"/>
    <s v="QNDF-C-1379"/>
    <x v="130"/>
    <s v="NSR-QNDF-C"/>
    <s v="IGST-Taxincl."/>
    <s v="Amazon Online Sale"/>
    <x v="201"/>
    <x v="9"/>
    <s v="Bluewud Anatdol TV Unit -Maple"/>
    <s v="Mizoram"/>
    <s v="94036000"/>
    <n v="-1"/>
    <n v="18"/>
    <n v="-3236"/>
    <n v="-583"/>
    <n v="-3819"/>
    <s v="QNDF-27219"/>
    <d v="1899-12-30T00:00:00"/>
    <d v="2024-10-31T00:00:00"/>
    <s v="402-6165922-0017939"/>
    <s v="402-6165922-0017939 QNDF-27219 Refund"/>
    <n v="0"/>
    <n v="-1"/>
    <n v="0"/>
    <n v="-3236"/>
    <x v="10"/>
    <x v="5"/>
    <x v="117"/>
    <s v="QNDF-C-1379_TU-ATD-M"/>
    <s v=""/>
  </r>
  <r>
    <x v="1"/>
    <s v="QNDF-C-138"/>
    <x v="319"/>
    <s v="NSR-QNDF-C"/>
    <s v="IGST-Taxincl."/>
    <s v="Amazon Online Sale"/>
    <x v="61"/>
    <x v="9"/>
    <s v="Bluewud Primax Grande TVUnit Small Wenge"/>
    <s v="Bihar"/>
    <s v="94036000"/>
    <n v="-1"/>
    <n v="18"/>
    <n v="-3050"/>
    <n v="-549"/>
    <n v="-3599"/>
    <s v="QNDF-874"/>
    <d v="1899-12-30T00:00:00"/>
    <d v="2024-06-30T00:00:00"/>
    <s v="408-6059099-9450716"/>
    <s v="408-6059099-9450716_QNDF-874_Refund"/>
    <n v="0"/>
    <n v="-1"/>
    <n v="0"/>
    <n v="-3050"/>
    <x v="10"/>
    <x v="5"/>
    <x v="232"/>
    <s v="QNDF-C-138_TU-PMG-STW"/>
    <s v=""/>
  </r>
  <r>
    <x v="1"/>
    <s v="QNDF-C-1380"/>
    <x v="130"/>
    <s v="NSR-QNDF-C"/>
    <s v="LGST-TaxIncl."/>
    <s v="Amazon Online Sale"/>
    <x v="260"/>
    <x v="9"/>
    <s v="Bluewud Estoye TV Unit Mini-Wenge&amp;FW"/>
    <s v="Uttar Pradesh"/>
    <s v="94036000"/>
    <n v="-1"/>
    <n v="18"/>
    <n v="-1558"/>
    <n v="-281"/>
    <n v="-1839"/>
    <s v="QNDF-32604"/>
    <d v="1899-12-30T00:00:00"/>
    <d v="2024-09-30T00:00:00"/>
    <s v="408-0899804-7248308"/>
    <s v="408-0899804-7248308 QNDF-32604 Refund"/>
    <n v="0"/>
    <n v="-1"/>
    <n v="0"/>
    <n v="-1558"/>
    <x v="10"/>
    <x v="5"/>
    <x v="129"/>
    <s v="QNDF-C-1380_TU-ETY-MWF"/>
    <s v=""/>
  </r>
  <r>
    <x v="1"/>
    <s v="QNDF-C-1381"/>
    <x v="130"/>
    <s v="NSR-QNDF-C"/>
    <s v="IGST-Taxincl."/>
    <s v="Amazon Online Sale"/>
    <x v="183"/>
    <x v="9"/>
    <s v="Bluewud Maisy SetTopbox Large Maple&amp;Wh."/>
    <s v="Kerala"/>
    <s v="94036000"/>
    <n v="-1"/>
    <n v="18"/>
    <n v="-1190"/>
    <n v="-214"/>
    <n v="-1404"/>
    <s v="QNDF-15055"/>
    <d v="1899-12-30T00:00:00"/>
    <d v="2024-09-27T00:00:00"/>
    <s v="171-7026946-1650746"/>
    <s v="171-7026946-1650746 QNDF-15055 Refund"/>
    <n v="0"/>
    <n v="-1"/>
    <n v="0"/>
    <n v="-1190"/>
    <x v="10"/>
    <x v="5"/>
    <x v="258"/>
    <s v="QNDF-C-1381_TU-MA-LAMF"/>
    <s v=""/>
  </r>
  <r>
    <x v="1"/>
    <s v="QNDF-C-1382"/>
    <x v="130"/>
    <s v="NSR-QNDF-C"/>
    <s v="IGST-Taxincl."/>
    <s v="Amazon Online Sale"/>
    <x v="201"/>
    <x v="9"/>
    <s v="Bluewud Anatdol TV Unit -Maple"/>
    <s v="Tamil Nadu"/>
    <s v="94036000"/>
    <n v="-1"/>
    <n v="18"/>
    <n v="-3236"/>
    <n v="-583"/>
    <n v="-3819"/>
    <s v="QNDF-32236"/>
    <d v="1899-12-30T00:00:00"/>
    <d v="2024-10-15T00:00:00"/>
    <s v="407-9021271-5568316"/>
    <s v="407-9021271-5568316 QNDF-32236 Refund"/>
    <n v="0"/>
    <n v="-1"/>
    <n v="0"/>
    <n v="-3236"/>
    <x v="10"/>
    <x v="5"/>
    <x v="124"/>
    <s v="QNDF-C-1382_TU-ATD-M"/>
    <s v=""/>
  </r>
  <r>
    <x v="1"/>
    <s v="QNDF-C-1383"/>
    <x v="130"/>
    <s v="NSR-QNDF-C"/>
    <s v="IGST-Taxincl."/>
    <s v="Amazon Online Sale"/>
    <x v="24"/>
    <x v="9"/>
    <s v="Bluewud Darien TV Unit Maple&amp; White(MF)"/>
    <s v="Delhi"/>
    <s v="94036000"/>
    <n v="-1"/>
    <n v="18"/>
    <n v="-2711"/>
    <n v="-488"/>
    <n v="-3199"/>
    <s v="QNDF-32960"/>
    <d v="1899-12-30T00:00:00"/>
    <d v="2024-10-31T00:00:00"/>
    <s v="406-0276201-6724334"/>
    <s v="406-0276201-6724334 QNDF-32960 Refund"/>
    <n v="0"/>
    <n v="-1"/>
    <n v="0"/>
    <n v="-2711"/>
    <x v="10"/>
    <x v="5"/>
    <x v="130"/>
    <s v="QNDF-C-1383_TU-DRN-MF"/>
    <s v=""/>
  </r>
  <r>
    <x v="1"/>
    <s v="QNDF-C-1384"/>
    <x v="130"/>
    <s v="NSR-QNDF-C"/>
    <s v="IGST-Taxincl."/>
    <s v="Amazon Online Sale"/>
    <x v="234"/>
    <x v="5"/>
    <s v="Bluewud Stellar Plus Wall Shelf Wenge,4s"/>
    <s v="Telangana"/>
    <s v="94036000"/>
    <n v="-1"/>
    <n v="18"/>
    <n v="-719"/>
    <n v="-130"/>
    <n v="-849"/>
    <s v="QNDF-32955"/>
    <d v="1899-12-30T00:00:00"/>
    <d v="2024-10-15T00:00:00"/>
    <s v="171-8955901-6584329"/>
    <s v="171-8955901-6584329 QNDF-32955 Refund"/>
    <n v="0"/>
    <n v="-1"/>
    <n v="0"/>
    <n v="-719"/>
    <x v="10"/>
    <x v="5"/>
    <x v="130"/>
    <s v="QNDF-C-1384_S-TW-16S4"/>
    <s v=""/>
  </r>
  <r>
    <x v="1"/>
    <s v="QNDF-C-1385"/>
    <x v="130"/>
    <s v="NSR-QNDF-C"/>
    <s v="IGST-Taxincl."/>
    <s v="Amazon Online Sale"/>
    <x v="60"/>
    <x v="5"/>
    <s v="Bluewud Petree Wall Shelf-Maple"/>
    <s v="Maharashtra"/>
    <s v="94036000"/>
    <n v="-1"/>
    <n v="18"/>
    <n v="-2143"/>
    <n v="-386"/>
    <n v="-2529"/>
    <s v="QNDF-31371"/>
    <d v="1899-12-30T00:00:00"/>
    <d v="2024-10-15T00:00:00"/>
    <s v="404-1540678-2391503"/>
    <s v="404-1540678-2391503 QNDF-31371 Refund"/>
    <n v="0"/>
    <n v="-1"/>
    <n v="0"/>
    <n v="-2143"/>
    <x v="10"/>
    <x v="5"/>
    <x v="123"/>
    <s v="QNDF-C-1385_S-PTE-M"/>
    <s v=""/>
  </r>
  <r>
    <x v="1"/>
    <s v="QNDF-C-1386"/>
    <x v="131"/>
    <s v="NSR-QNDF-C"/>
    <s v="IGST-Taxincl."/>
    <s v="Amazon Online Sale"/>
    <x v="6"/>
    <x v="5"/>
    <s v="Bluewud Petree Wall Shelf - Wenge"/>
    <s v="West Bengal"/>
    <s v="94036000"/>
    <n v="-1"/>
    <n v="18"/>
    <n v="-1948"/>
    <n v="-351"/>
    <n v="-2299"/>
    <s v="QNDF-32928"/>
    <d v="1899-12-30T00:00:00"/>
    <d v="2024-10-15T00:00:00"/>
    <s v="402-8859466-0398722"/>
    <s v="402-8859466-0398722 QNDF-32928 Refund"/>
    <n v="0"/>
    <n v="-1"/>
    <n v="0"/>
    <n v="-1948"/>
    <x v="10"/>
    <x v="5"/>
    <x v="130"/>
    <s v="QNDF-C-1386_S-PTE-W"/>
    <s v=""/>
  </r>
  <r>
    <x v="1"/>
    <s v="QNDF-C-1387"/>
    <x v="131"/>
    <s v="NSR-QNDF-C"/>
    <s v="IGST-Taxincl."/>
    <s v="Amazon Online Sale"/>
    <x v="178"/>
    <x v="9"/>
    <s v="Bluewud Toska TV Unit Large-Maple(LAMI)"/>
    <s v="West Bengal"/>
    <s v="94036000"/>
    <n v="-1"/>
    <n v="18"/>
    <n v="-1474"/>
    <n v="-265"/>
    <n v="-1739"/>
    <s v="QNDF-32415"/>
    <d v="1899-12-30T00:00:00"/>
    <d v="2024-10-15T00:00:00"/>
    <s v="405-0397150-8509152"/>
    <s v="405-0397150-8509152 QNDF-32415 Refund"/>
    <n v="0"/>
    <n v="-1"/>
    <n v="0"/>
    <n v="-1474"/>
    <x v="10"/>
    <x v="5"/>
    <x v="332"/>
    <s v="QNDF-C-1387_TU-TK-LAMI"/>
    <s v=""/>
  </r>
  <r>
    <x v="1"/>
    <s v="QNDF-C-1388"/>
    <x v="131"/>
    <s v="NSR-QNDF-C"/>
    <s v="IGST-Taxincl."/>
    <s v="Amazon Online Sale"/>
    <x v="232"/>
    <x v="9"/>
    <s v="Bluewud Estoye TV Unit (Maple Large)"/>
    <s v="Assam"/>
    <s v="94036000"/>
    <n v="-1"/>
    <n v="18"/>
    <n v="-2287"/>
    <n v="-412"/>
    <n v="-2699"/>
    <s v="QNDF-32952"/>
    <d v="1899-12-30T00:00:00"/>
    <d v="2024-10-15T00:00:00"/>
    <s v="404-0175965-4913151"/>
    <s v="404-0175965-4913151 QNDF-32952 Refund"/>
    <n v="0"/>
    <n v="-1"/>
    <n v="0"/>
    <n v="-2287"/>
    <x v="10"/>
    <x v="5"/>
    <x v="130"/>
    <s v="QNDF-C-1388_TU-ETY-LAM"/>
    <s v=""/>
  </r>
  <r>
    <x v="1"/>
    <s v="QNDF-C-1389"/>
    <x v="131"/>
    <s v="NSR-QNDF-C"/>
    <s v="IGST-Taxincl."/>
    <s v="Amazon Online Sale"/>
    <x v="60"/>
    <x v="5"/>
    <s v="Bluewud Petree Wall Shelf-Maple"/>
    <s v="Odisha"/>
    <s v="94036000"/>
    <n v="-1"/>
    <n v="18"/>
    <n v="-2143"/>
    <n v="-386"/>
    <n v="-2529"/>
    <s v="QNDF-30517"/>
    <d v="1899-12-30T00:00:00"/>
    <d v="2024-10-15T00:00:00"/>
    <s v="405-9475278-5805930"/>
    <s v="405-9475278-5805930 QNDF-30517 Refund"/>
    <n v="0"/>
    <n v="-1"/>
    <n v="0"/>
    <n v="-2143"/>
    <x v="10"/>
    <x v="5"/>
    <x v="236"/>
    <s v="QNDF-C-1389_S-PTE-M"/>
    <s v=""/>
  </r>
  <r>
    <x v="1"/>
    <s v="QNDF-C-139"/>
    <x v="319"/>
    <s v="NSR-QNDF-C"/>
    <s v="IGST-Taxincl."/>
    <s v="Amazon Online Sale"/>
    <x v="118"/>
    <x v="5"/>
    <s v="Wudville Braine Floor standing walnut"/>
    <s v="Karnataka"/>
    <s v="94036000"/>
    <n v="-1"/>
    <n v="18"/>
    <n v="-1516"/>
    <n v="-273"/>
    <n v="-1789"/>
    <s v="QNDF-1100"/>
    <d v="1899-12-30T00:00:00"/>
    <d v="2024-06-30T00:00:00"/>
    <s v="403-2440207-3375524"/>
    <s v="403-2440207-3375524_QNDF-1100_Refund"/>
    <n v="0"/>
    <n v="-1"/>
    <n v="0"/>
    <n v="-1516"/>
    <x v="10"/>
    <x v="5"/>
    <x v="191"/>
    <s v="QNDF-C-139_S-BR-F6L"/>
    <s v=""/>
  </r>
  <r>
    <x v="1"/>
    <s v="QNDF-C-1390"/>
    <x v="131"/>
    <s v="NSR-QNDF-C"/>
    <s v="IGST-Taxincl."/>
    <s v="Amazon Online Sale"/>
    <x v="234"/>
    <x v="5"/>
    <s v="Bluewud Stellar Plus Wall Shelf Wenge,4s"/>
    <s v="Andhra Pradesh"/>
    <s v="94036000"/>
    <n v="-1"/>
    <n v="18"/>
    <n v="-719"/>
    <n v="-130"/>
    <n v="-849"/>
    <s v="QNDF-32948"/>
    <d v="1899-12-30T00:00:00"/>
    <d v="2024-10-15T00:00:00"/>
    <s v="407-2858414-3415526"/>
    <s v="407-2858414-3415526 QNDF-32948 Refund"/>
    <n v="0"/>
    <n v="-1"/>
    <n v="0"/>
    <n v="-719"/>
    <x v="10"/>
    <x v="5"/>
    <x v="130"/>
    <s v="QNDF-C-1390_S-TW-16S4"/>
    <s v=""/>
  </r>
  <r>
    <x v="1"/>
    <s v="QNDF-C-1391"/>
    <x v="131"/>
    <s v="NSR-QNDF-C"/>
    <s v="LGST-TaxIncl."/>
    <s v="Amazon Online Sale"/>
    <x v="183"/>
    <x v="9"/>
    <s v="Bluewud Maisy SetTopbox Large Maple&amp;Wh."/>
    <s v="Uttar Pradesh"/>
    <s v="94036000"/>
    <n v="-1"/>
    <n v="18"/>
    <n v="-1397"/>
    <n v="-252"/>
    <n v="-1649"/>
    <s v="QNDF-32777"/>
    <d v="1899-12-30T00:00:00"/>
    <d v="2024-10-01T00:00:00"/>
    <s v="406-4441879-1193911"/>
    <s v="406-4441879-1193911 QNDF-32777 Refund"/>
    <n v="0"/>
    <n v="-1"/>
    <n v="0"/>
    <n v="-1397"/>
    <x v="10"/>
    <x v="5"/>
    <x v="40"/>
    <s v="QNDF-C-1391_TU-MA-LAMF"/>
    <s v=""/>
  </r>
  <r>
    <x v="1"/>
    <s v="QNDF-C-1392"/>
    <x v="131"/>
    <s v="NSR-QNDF-C"/>
    <s v="IGST-Taxincl."/>
    <s v="Amazon Online Sale"/>
    <x v="257"/>
    <x v="9"/>
    <s v="Bluewud Oliver TV Unit Stand -Maple"/>
    <s v="Maharashtra"/>
    <s v="94036000"/>
    <n v="-1"/>
    <n v="18"/>
    <n v="-2104"/>
    <n v="-379"/>
    <n v="-2483"/>
    <s v="QNDF-33120"/>
    <d v="1899-12-30T00:00:00"/>
    <d v="2024-10-15T00:00:00"/>
    <s v="407-6462356-8761144"/>
    <s v="407-6462356-8761144 QNDF-33120 Refund"/>
    <n v="0"/>
    <n v="-1"/>
    <n v="0"/>
    <n v="-2104"/>
    <x v="10"/>
    <x v="5"/>
    <x v="131"/>
    <s v="QNDF-C-1392_TU-OL-M"/>
    <s v=""/>
  </r>
  <r>
    <x v="1"/>
    <s v="QNDF-C-1393"/>
    <x v="131"/>
    <s v="NSR-QNDF-C"/>
    <s v="IGST-Taxincl."/>
    <s v="Amazon Online Sale"/>
    <x v="147"/>
    <x v="5"/>
    <s v="Bluewud Crafte Wall Shelf - Wenge"/>
    <s v="Delhi"/>
    <s v="94036000"/>
    <n v="-1"/>
    <n v="18"/>
    <n v="-1608"/>
    <n v="-290"/>
    <n v="-1898"/>
    <s v="QNDF-33215"/>
    <d v="1899-12-30T00:00:00"/>
    <d v="2024-10-15T00:00:00"/>
    <s v="408-9176946-0314751"/>
    <s v="408-9176946-0314751 QNDF-33215 Refund"/>
    <n v="0"/>
    <n v="-1"/>
    <n v="0"/>
    <n v="-1608"/>
    <x v="10"/>
    <x v="5"/>
    <x v="131"/>
    <s v="QNDF-C-1393_S-CRF-W"/>
    <s v=""/>
  </r>
  <r>
    <x v="1"/>
    <s v="QNDF-C-1394"/>
    <x v="131"/>
    <s v="NSR-QNDF-C"/>
    <s v="IGST-Taxincl."/>
    <s v="Amazon Online Sale"/>
    <x v="183"/>
    <x v="9"/>
    <s v="Bluewud Maisy SetTopbox Large Maple&amp;Wh."/>
    <s v="Assam"/>
    <s v="94036000"/>
    <n v="-1"/>
    <n v="18"/>
    <n v="-1397"/>
    <n v="-252"/>
    <n v="-1649"/>
    <s v="QNDF-32951"/>
    <d v="1899-12-30T00:00:00"/>
    <d v="2024-10-15T00:00:00"/>
    <s v="404-0175965-4913151"/>
    <s v="404-0175965-4913151 QNDF-32951 Refund"/>
    <n v="0"/>
    <n v="-1"/>
    <n v="0"/>
    <n v="-1397"/>
    <x v="10"/>
    <x v="5"/>
    <x v="130"/>
    <s v="QNDF-C-1394_TU-MA-LAMF"/>
    <s v=""/>
  </r>
  <r>
    <x v="1"/>
    <s v="QNDF-C-1395"/>
    <x v="41"/>
    <s v="NSR-QNDF-C"/>
    <s v="IGST-Taxincl."/>
    <s v="Amazon Online Sale"/>
    <x v="24"/>
    <x v="9"/>
    <s v="Bluewud Darien TV Unit Maple&amp; White(MF)"/>
    <s v="Maharashtra"/>
    <s v="94036000"/>
    <n v="-1"/>
    <n v="18"/>
    <n v="-3025"/>
    <n v="-544"/>
    <n v="-3569"/>
    <s v="QNDF-32464"/>
    <d v="1899-12-30T00:00:00"/>
    <d v="2024-10-15T00:00:00"/>
    <s v="408-9047740-2253957"/>
    <s v="408-9047740-2253957 QNDF-32464 Refund"/>
    <n v="0"/>
    <n v="-1"/>
    <n v="0"/>
    <n v="-3025"/>
    <x v="10"/>
    <x v="5"/>
    <x v="125"/>
    <s v="QNDF-C-1395_TU-DRN-MF"/>
    <s v=""/>
  </r>
  <r>
    <x v="1"/>
    <s v="QNDF-C-1396"/>
    <x v="41"/>
    <s v="NSR-QNDF-C"/>
    <s v="IGST-Taxincl."/>
    <s v="Amazon Online Sale"/>
    <x v="263"/>
    <x v="5"/>
    <s v="Bluewud Alba Floor Corner Rack - Wenge"/>
    <s v="Maharashtra"/>
    <s v="94036000"/>
    <n v="-1"/>
    <n v="18"/>
    <n v="-1440"/>
    <n v="-259"/>
    <n v="-1699"/>
    <s v="QNDF-33067"/>
    <d v="1899-12-30T00:00:00"/>
    <d v="2024-10-15T00:00:00"/>
    <s v="406-8646572-7640306"/>
    <s v="406-8646572-7640306 QNDF-33067 Refund"/>
    <n v="0"/>
    <n v="-1"/>
    <n v="0"/>
    <n v="-1440"/>
    <x v="10"/>
    <x v="5"/>
    <x v="130"/>
    <s v="QNDF-C-1396_S-AB-W4"/>
    <s v=""/>
  </r>
  <r>
    <x v="1"/>
    <s v="QNDF-C-1397"/>
    <x v="41"/>
    <s v="NSR-QNDF-C"/>
    <s v="IGST-Taxincl."/>
    <s v="Amazon Online Sale"/>
    <x v="124"/>
    <x v="9"/>
    <s v="Bluewud Averyl TV Unit- Maple"/>
    <s v="Andhra Pradesh"/>
    <s v="94036000"/>
    <n v="-1"/>
    <n v="18"/>
    <n v="-2855"/>
    <n v="-514"/>
    <n v="-3369"/>
    <s v="QNDF-32260"/>
    <d v="1899-12-30T00:00:00"/>
    <d v="2024-10-15T00:00:00"/>
    <s v="406-9400809-6327562"/>
    <s v="406-9400809-6327562 QNDF-32260 Refund"/>
    <n v="0"/>
    <n v="-1"/>
    <n v="0"/>
    <n v="-2855"/>
    <x v="10"/>
    <x v="5"/>
    <x v="124"/>
    <s v="QNDF-C-1397_TU-AYL-M"/>
    <s v=""/>
  </r>
  <r>
    <x v="1"/>
    <s v="QNDF-C-1398"/>
    <x v="41"/>
    <s v="NSR-QNDF-C"/>
    <s v="IGST-Taxincl."/>
    <s v="Amazon Online Sale"/>
    <x v="8"/>
    <x v="5"/>
    <s v="Wudville Braine Floor standing wenge"/>
    <s v="Delhi"/>
    <s v="94036000"/>
    <n v="-1"/>
    <n v="18"/>
    <n v="-1397"/>
    <n v="-252"/>
    <n v="-1649"/>
    <s v="QNDF-32926"/>
    <d v="1899-12-30T00:00:00"/>
    <d v="2024-10-15T00:00:00"/>
    <s v="405-8749133-9981929"/>
    <s v="405-8749133-9981929 QNDF-32926 Refund"/>
    <n v="0"/>
    <n v="-1"/>
    <n v="0"/>
    <n v="-1397"/>
    <x v="10"/>
    <x v="5"/>
    <x v="130"/>
    <s v="QNDF-C-1398_S-BR-F6W"/>
    <s v=""/>
  </r>
  <r>
    <x v="1"/>
    <s v="QNDF-C-1399"/>
    <x v="41"/>
    <s v="NSR-QNDF-C"/>
    <s v="IGST-Taxincl."/>
    <s v="Amazon Online Sale"/>
    <x v="59"/>
    <x v="9"/>
    <s v="Bluewud Reynold TV Unit -B.Maple Large"/>
    <s v="Delhi"/>
    <s v="94036000"/>
    <n v="-1"/>
    <n v="18"/>
    <n v="-2203"/>
    <n v="-396"/>
    <n v="-2599"/>
    <s v="QNDF-32775"/>
    <d v="1899-12-30T00:00:00"/>
    <d v="2024-10-15T00:00:00"/>
    <s v="402-0894773-6942744"/>
    <s v="402-0894773-6942744 QNDF-32775 Refund"/>
    <n v="0"/>
    <n v="-1"/>
    <n v="0"/>
    <n v="-2203"/>
    <x v="10"/>
    <x v="5"/>
    <x v="40"/>
    <s v="QNDF-C-1399_TU-RE-MI"/>
    <s v=""/>
  </r>
  <r>
    <x v="1"/>
    <s v="QNDF-C-14"/>
    <x v="158"/>
    <s v="NSR-QNDF-C"/>
    <s v="IGST-Taxincl."/>
    <s v="Amazon Online Sale"/>
    <x v="228"/>
    <x v="5"/>
    <s v="Bluewud Phelix Wall Shelf - Walnut"/>
    <s v="Punjab"/>
    <s v="94036000"/>
    <n v="-1"/>
    <n v="18"/>
    <n v="-550"/>
    <n v="-99"/>
    <n v="-649"/>
    <s v="QNDF-141"/>
    <d v="1899-12-30T00:00:00"/>
    <d v="2024-05-11T00:00:00"/>
    <s v="171-3150258-6574764"/>
    <s v="171-3150258-6574764_QNDF-141_Refund"/>
    <n v="0"/>
    <n v="-1"/>
    <n v="0"/>
    <n v="-550"/>
    <x v="10"/>
    <x v="5"/>
    <x v="139"/>
    <s v="QNDF-C-14_SB-PH-L"/>
    <s v=""/>
  </r>
  <r>
    <x v="1"/>
    <s v="QNDF-C-140"/>
    <x v="319"/>
    <s v="NSR-QNDF-C"/>
    <s v="IGST-Taxincl."/>
    <s v="Amazon Online Sale"/>
    <x v="201"/>
    <x v="9"/>
    <s v="Bluewud Anatdol TV Unit -Maple"/>
    <s v="Maharashtra"/>
    <s v="94036000"/>
    <n v="-1"/>
    <n v="18"/>
    <n v="-3236"/>
    <n v="-583"/>
    <n v="-3819"/>
    <s v="QNDF-890"/>
    <d v="1899-12-30T00:00:00"/>
    <d v="2024-06-30T00:00:00"/>
    <s v="171-3842294-1697917"/>
    <s v="171-3842294-1697917_QNDF-890_Refund"/>
    <n v="0"/>
    <n v="-1"/>
    <n v="0"/>
    <n v="-3236"/>
    <x v="10"/>
    <x v="5"/>
    <x v="232"/>
    <s v="QNDF-C-140_TU-ATD-M"/>
    <s v="Missing  or broken parts"/>
  </r>
  <r>
    <x v="1"/>
    <s v="QNDF-C-1400"/>
    <x v="41"/>
    <s v="NSR-QNDF-C"/>
    <s v="IGST-Taxincl."/>
    <s v="Amazon Online Sale"/>
    <x v="296"/>
    <x v="9"/>
    <s v="Bluewud Reynold TV Unit (Walnut Large)"/>
    <s v="Delhi"/>
    <s v="94036000"/>
    <n v="-1"/>
    <n v="18"/>
    <n v="-2160"/>
    <n v="-389"/>
    <n v="-2549"/>
    <s v="QNDF-32774"/>
    <d v="1899-12-30T00:00:00"/>
    <d v="2024-10-15T00:00:00"/>
    <s v="402-0894773-6942744"/>
    <s v="402-0894773-6942744 QNDF-32774 Refund"/>
    <n v="0"/>
    <n v="-1"/>
    <n v="0"/>
    <n v="-2160"/>
    <x v="10"/>
    <x v="5"/>
    <x v="40"/>
    <s v="QNDF-C-1400_TU-RE-LAL"/>
    <s v=""/>
  </r>
  <r>
    <x v="1"/>
    <s v="QNDF-C-1401"/>
    <x v="41"/>
    <s v="NSR-QNDF-C"/>
    <s v="IGST-Taxincl."/>
    <s v="Amazon Online Sale"/>
    <x v="264"/>
    <x v="5"/>
    <s v="Bluewud Xude Wall Shelf - Wenge"/>
    <s v="Kerala"/>
    <s v="94036000"/>
    <n v="-1"/>
    <n v="18"/>
    <n v="-1762"/>
    <n v="-317"/>
    <n v="-2079"/>
    <s v="QNDF-32516"/>
    <d v="1899-12-30T00:00:00"/>
    <d v="2024-10-15T00:00:00"/>
    <s v="408-9429870-7425118"/>
    <s v="408-9429870-7425118 QNDF-32516 Refund"/>
    <n v="0"/>
    <n v="-1"/>
    <n v="0"/>
    <n v="-1762"/>
    <x v="10"/>
    <x v="5"/>
    <x v="127"/>
    <s v="QNDF-C-1401_S-XD-W"/>
    <s v=""/>
  </r>
  <r>
    <x v="1"/>
    <s v="QNDF-C-1402"/>
    <x v="41"/>
    <s v="NSR-QNDF-C"/>
    <s v="IGST-Taxincl."/>
    <s v="Amazon Online Sale"/>
    <x v="124"/>
    <x v="9"/>
    <s v="Bluewud Averyl TV Unit- Maple"/>
    <s v="West Bengal"/>
    <s v="94036000"/>
    <n v="-1"/>
    <n v="18"/>
    <n v="-2855"/>
    <n v="-514"/>
    <n v="-3369"/>
    <s v="QNDF-32155"/>
    <d v="1899-12-30T00:00:00"/>
    <d v="2024-10-31T00:00:00"/>
    <s v="403-6465025-4088362"/>
    <s v="403-6465025-4088362 QNDF-32155 Refund"/>
    <n v="0"/>
    <n v="-1"/>
    <n v="0"/>
    <n v="-2855"/>
    <x v="10"/>
    <x v="5"/>
    <x v="324"/>
    <s v="QNDF-C-1402_TU-AYL-M"/>
    <s v=""/>
  </r>
  <r>
    <x v="1"/>
    <s v="QNDF-C-1403"/>
    <x v="132"/>
    <s v="NSR-QNDF-C"/>
    <s v="IGST-Taxincl."/>
    <s v="Amazon Online Sale"/>
    <x v="210"/>
    <x v="9"/>
    <s v="Bluewud Gautier TV Unit -Maple"/>
    <s v="Karnataka"/>
    <s v="94036000"/>
    <n v="-1"/>
    <n v="18"/>
    <n v="-3092"/>
    <n v="-557"/>
    <n v="-3649"/>
    <s v="QNDF-33161"/>
    <d v="1899-12-30T00:00:00"/>
    <d v="2024-10-15T00:00:00"/>
    <s v="405-3635240-7712364"/>
    <s v="405-3635240-7712364 QNDF-33161 Refund"/>
    <n v="0"/>
    <n v="-1"/>
    <n v="0"/>
    <n v="-3092"/>
    <x v="10"/>
    <x v="5"/>
    <x v="131"/>
    <s v="QNDF-C-1403_TU-GAU-M"/>
    <s v=""/>
  </r>
  <r>
    <x v="1"/>
    <s v="QNDF-C-1404"/>
    <x v="132"/>
    <s v="NSR-QNDF-C"/>
    <s v="IGST-Taxincl."/>
    <s v="Amazon Online Sale"/>
    <x v="0"/>
    <x v="0"/>
    <s v="Post Sales Discount@18%"/>
    <s v="Tamil Nadu"/>
    <s v="94036000"/>
    <n v="-1"/>
    <n v="18"/>
    <n v="-1186"/>
    <n v="-213"/>
    <n v="-1399"/>
    <s v="QNDF-33447"/>
    <d v="1899-12-30T00:00:00"/>
    <d v="2024-09-30T00:00:00"/>
    <s v="403-3259249-5729934"/>
    <s v="403-3259249-5729934 QNDF-33447 EInvoiceCancel"/>
    <n v="0"/>
    <n v="-1"/>
    <n v="0"/>
    <n v="-1186"/>
    <x v="10"/>
    <x v="5"/>
    <x v="41"/>
    <s v="QNDF-C-1404_"/>
    <s v=""/>
  </r>
  <r>
    <x v="1"/>
    <s v="QNDF-C-1405"/>
    <x v="132"/>
    <s v="NSR-QNDF-C"/>
    <s v="IGST-Taxincl."/>
    <s v="Amazon Online Sale"/>
    <x v="124"/>
    <x v="9"/>
    <s v="Bluewud Averyl TV Unit- Maple"/>
    <s v="Jammu &amp; Kashmir"/>
    <s v="94036000"/>
    <n v="-1"/>
    <n v="18"/>
    <n v="-2855"/>
    <n v="-514"/>
    <n v="-3369"/>
    <s v="QNDF-32592"/>
    <d v="1899-12-30T00:00:00"/>
    <d v="2024-10-31T00:00:00"/>
    <s v="171-7722351-7933151"/>
    <s v="171-7722351-7933151 QNDF-32592 Refund"/>
    <n v="0"/>
    <n v="-1"/>
    <n v="0"/>
    <n v="-2855"/>
    <x v="10"/>
    <x v="5"/>
    <x v="129"/>
    <s v="QNDF-C-1405_TU-AYL-M"/>
    <s v=""/>
  </r>
  <r>
    <x v="1"/>
    <s v="QNDF-C-1406"/>
    <x v="132"/>
    <s v="NSR-QNDF-C"/>
    <s v="IGST-Taxincl."/>
    <s v="Amazon Online Sale"/>
    <x v="0"/>
    <x v="0"/>
    <s v="Post Sales Discount@18%"/>
    <s v="Karnataka"/>
    <s v="94036000"/>
    <n v="-1"/>
    <n v="18"/>
    <n v="-508"/>
    <n v="-91"/>
    <n v="-599"/>
    <s v="QNDF-33305"/>
    <d v="1899-12-30T00:00:00"/>
    <d v="2024-09-30T00:00:00"/>
    <s v="406-9826212-0961107"/>
    <s v="406-9826212-0961107 QNDF-33305 EInvoiceCancel"/>
    <n v="0"/>
    <n v="-1"/>
    <n v="0"/>
    <n v="-508"/>
    <x v="10"/>
    <x v="5"/>
    <x v="131"/>
    <s v="QNDF-C-1406_"/>
    <s v=""/>
  </r>
  <r>
    <x v="1"/>
    <s v="QNDF-C-1407"/>
    <x v="132"/>
    <s v="NSR-QNDF-C"/>
    <s v="IGST-Taxincl."/>
    <s v="Amazon Online Sale"/>
    <x v="174"/>
    <x v="9"/>
    <s v="Bluewud Kyvid  TV Unit Large (Wenge)"/>
    <s v="Delhi"/>
    <s v="94036000"/>
    <n v="-1"/>
    <n v="18"/>
    <n v="-1143"/>
    <n v="-206"/>
    <n v="-1349"/>
    <s v="QNDF-32969"/>
    <d v="1899-12-30T00:00:00"/>
    <d v="2024-10-15T00:00:00"/>
    <s v="403-6347081-6569155"/>
    <s v="403-6347081-6569155 QNDF-32969 Refund"/>
    <n v="0"/>
    <n v="-1"/>
    <n v="0"/>
    <n v="-1143"/>
    <x v="10"/>
    <x v="5"/>
    <x v="130"/>
    <s v="QNDF-C-1407_TU-KVD-LAW"/>
    <s v=""/>
  </r>
  <r>
    <x v="1"/>
    <s v="QNDF-C-1408"/>
    <x v="132"/>
    <s v="NSR-QNDF-C"/>
    <s v="IGST-Taxincl."/>
    <s v="Amazon Online Sale"/>
    <x v="147"/>
    <x v="5"/>
    <s v="Bluewud Crafte Wall Shelf - Wenge"/>
    <s v="Maharashtra"/>
    <s v="94036000"/>
    <n v="-1"/>
    <n v="18"/>
    <n v="-1525"/>
    <n v="-274"/>
    <n v="-1799"/>
    <s v="QNDF-30005"/>
    <d v="1899-12-30T00:00:00"/>
    <d v="2024-09-22T00:00:00"/>
    <s v="403-9491231-9920339"/>
    <s v="403-9491231-9920339 QNDF-30005 Refund"/>
    <n v="0"/>
    <n v="-1"/>
    <n v="0"/>
    <n v="-1525"/>
    <x v="10"/>
    <x v="5"/>
    <x v="36"/>
    <s v="QNDF-C-1408_S-CRF-W"/>
    <s v=""/>
  </r>
  <r>
    <x v="1"/>
    <s v="QNDF-C-1409"/>
    <x v="132"/>
    <s v="NSR-QNDF-C"/>
    <s v="IGST-Taxincl."/>
    <s v="Amazon Online Sale"/>
    <x v="190"/>
    <x v="12"/>
    <s v="Bluewud Coras Sofa Side Table-Wenge(WF)"/>
    <s v="Andhra Pradesh"/>
    <s v="94036000"/>
    <n v="-1"/>
    <n v="18"/>
    <n v="-1397"/>
    <n v="-252"/>
    <n v="-1649"/>
    <s v="QNDF-32798"/>
    <d v="1899-12-30T00:00:00"/>
    <d v="2024-10-15T00:00:00"/>
    <s v="408-5599280-2951524"/>
    <s v="408-5599280-2951524 QNDF-32798 Refund"/>
    <n v="0"/>
    <n v="-1"/>
    <n v="0"/>
    <n v="-1397"/>
    <x v="10"/>
    <x v="5"/>
    <x v="40"/>
    <s v="QNDF-C-1409_BT-CO-WF"/>
    <s v=""/>
  </r>
  <r>
    <x v="1"/>
    <s v="QNDF-C-141"/>
    <x v="319"/>
    <s v="NSR-QNDF-C"/>
    <s v="IGST-Taxincl."/>
    <s v="Amazon Online Sale"/>
    <x v="118"/>
    <x v="5"/>
    <s v="Wudville Braine Floor standing walnut"/>
    <s v="Karnataka"/>
    <s v="94036000"/>
    <n v="-1"/>
    <n v="18"/>
    <n v="-1270"/>
    <n v="-229"/>
    <n v="-1499"/>
    <s v="QNDF-658"/>
    <d v="1899-12-30T00:00:00"/>
    <d v="2024-06-30T00:00:00"/>
    <s v="408-5846591-5812315"/>
    <s v="408-5846591-5812315_QNDF-658_Refund"/>
    <n v="0"/>
    <n v="-1"/>
    <n v="0"/>
    <n v="-1270"/>
    <x v="10"/>
    <x v="5"/>
    <x v="170"/>
    <s v="QNDF-C-141_S-BR-F6L"/>
    <s v="Received wrong Item"/>
  </r>
  <r>
    <x v="1"/>
    <s v="QNDF-C-1410"/>
    <x v="132"/>
    <s v="NSR-QNDF-C"/>
    <s v="IGST-Taxincl."/>
    <s v="Amazon Online Sale"/>
    <x v="158"/>
    <x v="9"/>
    <s v="Wudville Coober TV Unit Large-Maple"/>
    <s v="Maharashtra"/>
    <s v="94036000"/>
    <n v="-1"/>
    <n v="18"/>
    <n v="-1719"/>
    <n v="-310"/>
    <n v="-2029"/>
    <s v="QNDF-24454"/>
    <d v="1899-12-30T00:00:00"/>
    <d v="2024-10-15T00:00:00"/>
    <s v="404-1257192-5065940"/>
    <s v="404-1257192-5065940 QNDF-24454 Refund"/>
    <n v="0"/>
    <n v="-1"/>
    <n v="0"/>
    <n v="-1719"/>
    <x v="10"/>
    <x v="5"/>
    <x v="237"/>
    <s v="QNDF-C-1410_TU-CBR-LAM"/>
    <s v=""/>
  </r>
  <r>
    <x v="1"/>
    <s v="QNDF-C-1411"/>
    <x v="132"/>
    <s v="NSR-QNDF-C"/>
    <s v="IGST-Taxincl."/>
    <s v="Amazon Online Sale"/>
    <x v="0"/>
    <x v="0"/>
    <s v="Post Sales Discount@18%"/>
    <s v="Maharashtra"/>
    <s v="94036000"/>
    <n v="-1"/>
    <n v="18"/>
    <n v="-1652"/>
    <n v="-297"/>
    <n v="-1949"/>
    <s v="QNDF-33429"/>
    <d v="1899-12-30T00:00:00"/>
    <d v="2024-09-30T00:00:00"/>
    <s v="406-4157515-9219511"/>
    <s v="406-4157515-9219511 QNDF-33429 EInvoiceCancel"/>
    <n v="0"/>
    <n v="-1"/>
    <n v="0"/>
    <n v="-1652"/>
    <x v="10"/>
    <x v="5"/>
    <x v="41"/>
    <s v="QNDF-C-1411_"/>
    <s v=""/>
  </r>
  <r>
    <x v="1"/>
    <s v="QNDF-C-1412"/>
    <x v="132"/>
    <s v="NSR-QNDF-C"/>
    <s v="IGST-Taxincl."/>
    <s v="Amazon Online Sale"/>
    <x v="7"/>
    <x v="6"/>
    <s v="Bluewud Skywood Key Board 10H - Wenge"/>
    <s v="Punjab"/>
    <s v="442190"/>
    <n v="-1"/>
    <n v="12"/>
    <n v="-570"/>
    <n v="-68"/>
    <n v="-638"/>
    <s v="QNDF-33111"/>
    <d v="1899-12-30T00:00:00"/>
    <d v="2024-10-15T00:00:00"/>
    <s v="403-3059448-1447513"/>
    <s v="403-3059448-1447513 QNDF-33111 Refund"/>
    <n v="0"/>
    <n v="-1"/>
    <n v="0"/>
    <n v="-570"/>
    <x v="10"/>
    <x v="5"/>
    <x v="131"/>
    <s v="QNDF-C-1412_RG-KH-SW-W10"/>
    <s v=""/>
  </r>
  <r>
    <x v="1"/>
    <s v="QNDF-C-1413"/>
    <x v="132"/>
    <s v="NSR-QNDF-C"/>
    <s v="IGST-Taxincl."/>
    <s v="Amazon Online Sale"/>
    <x v="144"/>
    <x v="12"/>
    <s v="Bluewud Oliver Bed Side Table(Drawer)WF"/>
    <s v="Haryana"/>
    <s v="94036000"/>
    <n v="-1"/>
    <n v="18"/>
    <n v="-1649"/>
    <n v="-297"/>
    <n v="-1946"/>
    <s v="QNDF-32546"/>
    <d v="1899-12-30T00:00:00"/>
    <d v="2024-10-15T00:00:00"/>
    <s v="406-6045772-0919516"/>
    <s v="406-6045772-0919516 QNDF-32546 Refund"/>
    <n v="0"/>
    <n v="-1"/>
    <n v="0"/>
    <n v="-1649"/>
    <x v="10"/>
    <x v="5"/>
    <x v="127"/>
    <s v="QNDF-C-1413_BT-OL-DWF"/>
    <s v=""/>
  </r>
  <r>
    <x v="1"/>
    <s v="QNDF-C-1414"/>
    <x v="132"/>
    <s v="NSR-QNDF-C"/>
    <s v="IGST-Taxincl."/>
    <s v="Amazon Online Sale"/>
    <x v="60"/>
    <x v="5"/>
    <s v="Bluewud Petree Wall Shelf-Maple"/>
    <s v="West Bengal"/>
    <s v="94036000"/>
    <n v="-1"/>
    <n v="18"/>
    <n v="-2143"/>
    <n v="-386"/>
    <n v="-2529"/>
    <s v="QNDF-28523"/>
    <d v="1899-12-30T00:00:00"/>
    <d v="2024-10-31T00:00:00"/>
    <s v="405-5128138-6096365"/>
    <s v="405-5128138-6096365 QNDF-28523 Refund"/>
    <n v="0"/>
    <n v="-1"/>
    <n v="0"/>
    <n v="-2143"/>
    <x v="10"/>
    <x v="5"/>
    <x v="119"/>
    <s v="QNDF-C-1414_S-PTE-M"/>
    <s v=""/>
  </r>
  <r>
    <x v="1"/>
    <s v="QNDF-C-1415"/>
    <x v="132"/>
    <s v="NSR-QNDF-C"/>
    <s v="IGST-Taxincl."/>
    <s v="Amazon Online Sale"/>
    <x v="262"/>
    <x v="5"/>
    <s v="Bluewud Easton Wall Shelf - Wenge(WF)"/>
    <s v="Haryana"/>
    <s v="94036000"/>
    <n v="-1"/>
    <n v="18"/>
    <n v="-1150"/>
    <n v="-207"/>
    <n v="-1357"/>
    <s v="QNDF-32991"/>
    <d v="1899-12-30T00:00:00"/>
    <d v="2024-10-15T00:00:00"/>
    <s v="171-6877354-5600309"/>
    <s v="171-6877354-5600309 QNDF-32991 Refund"/>
    <n v="0"/>
    <n v="-1"/>
    <n v="0"/>
    <n v="-1150"/>
    <x v="10"/>
    <x v="5"/>
    <x v="130"/>
    <s v="QNDF-C-1415_S-ETN-WF"/>
    <s v=""/>
  </r>
  <r>
    <x v="1"/>
    <s v="QNDF-C-1416"/>
    <x v="133"/>
    <s v="NSR-QNDF-C"/>
    <s v="IGST-Taxincl."/>
    <s v="Amazon Online Sale"/>
    <x v="158"/>
    <x v="9"/>
    <s v="Wudville Coober TV Unit Large-Maple"/>
    <s v="Karnataka"/>
    <s v="94036000"/>
    <n v="-1"/>
    <n v="18"/>
    <n v="-1525"/>
    <n v="-274"/>
    <n v="-1799"/>
    <s v="QNDF-33709"/>
    <d v="1899-12-30T00:00:00"/>
    <d v="2024-10-10T00:00:00"/>
    <s v="171-9226330-1622755"/>
    <s v="171-9226330-1622755 QNDF-33709"/>
    <n v="0"/>
    <n v="-1"/>
    <n v="0"/>
    <n v="-1525"/>
    <x v="10"/>
    <x v="5"/>
    <x v="132"/>
    <s v="QNDF-C-1416_TU-CBR-LAM"/>
    <s v=""/>
  </r>
  <r>
    <x v="1"/>
    <s v="QNDF-C-1417"/>
    <x v="133"/>
    <s v="NSR-QNDF-C"/>
    <s v="IGST-Taxincl."/>
    <s v="Amazon Online Sale"/>
    <x v="296"/>
    <x v="9"/>
    <s v="Bluewud Reynold TV Unit (Walnut Large)"/>
    <s v="Karnataka"/>
    <s v="94036000"/>
    <n v="-1"/>
    <n v="18"/>
    <n v="-2160"/>
    <n v="-389"/>
    <n v="-2549"/>
    <s v="QNDF-33715"/>
    <d v="1899-12-30T00:00:00"/>
    <d v="2024-10-09T00:00:00"/>
    <s v="408-7638486-7837110"/>
    <s v="408-7638486-7837110 QNDF-33715"/>
    <n v="0"/>
    <n v="-1"/>
    <n v="0"/>
    <n v="-2160"/>
    <x v="10"/>
    <x v="5"/>
    <x v="132"/>
    <s v="QNDF-C-1417_TU-RE-LAL"/>
    <s v=""/>
  </r>
  <r>
    <x v="1"/>
    <s v="QNDF-C-1418"/>
    <x v="133"/>
    <s v="NSR-QNDF-C"/>
    <s v="IGST-Taxincl."/>
    <s v="Amazon Online Sale"/>
    <x v="251"/>
    <x v="5"/>
    <s v="Bluewud Javies Wall Decor Shelf - Wenge"/>
    <s v="Tamil Nadu"/>
    <s v="94036000"/>
    <n v="-1"/>
    <n v="18"/>
    <n v="-1397"/>
    <n v="-252"/>
    <n v="-1649"/>
    <s v="QNDF-32966"/>
    <d v="1899-12-30T00:00:00"/>
    <d v="2024-10-08T00:00:00"/>
    <s v="403-1843883-8794760"/>
    <s v="403-1843883-8794760 QNDF-32966"/>
    <n v="0"/>
    <n v="-1"/>
    <n v="0"/>
    <n v="-1397"/>
    <x v="10"/>
    <x v="5"/>
    <x v="130"/>
    <s v="QNDF-C-1418_S-JVS-W"/>
    <s v=""/>
  </r>
  <r>
    <x v="1"/>
    <s v="QNDF-C-1419"/>
    <x v="133"/>
    <s v="NSR-QNDF-C"/>
    <s v="IGST-Taxincl."/>
    <s v="Amazon Online Sale"/>
    <x v="246"/>
    <x v="5"/>
    <s v="Bluewud Louis Wall Shelf - Walnut"/>
    <s v="Telangana"/>
    <s v="94036000"/>
    <n v="-1"/>
    <n v="18"/>
    <n v="-771"/>
    <n v="-139"/>
    <n v="-910"/>
    <s v="QNDF-33521"/>
    <d v="1899-12-30T00:00:00"/>
    <d v="2024-10-09T00:00:00"/>
    <s v="404-4615826-6369911"/>
    <s v="404-4615826-6369911 QNDF-33521"/>
    <n v="0"/>
    <n v="-1"/>
    <n v="0"/>
    <n v="-771"/>
    <x v="10"/>
    <x v="5"/>
    <x v="41"/>
    <s v="QNDF-C-1419_S-LO-L5"/>
    <s v=""/>
  </r>
  <r>
    <x v="1"/>
    <s v="QNDF-C-142"/>
    <x v="202"/>
    <s v="NSR-QNDF-C"/>
    <s v="IGST-Taxincl."/>
    <s v="Amazon Online Sale"/>
    <x v="35"/>
    <x v="6"/>
    <s v="Bluewud Torene 40 key Box  Wenge-Not use"/>
    <s v="Delhi"/>
    <s v="94036000"/>
    <n v="-1"/>
    <n v="18"/>
    <n v="-1389"/>
    <n v="-250"/>
    <n v="-1639"/>
    <s v="QNDF-1121"/>
    <d v="1899-12-30T00:00:00"/>
    <d v="2024-06-30T00:00:00"/>
    <s v="403-3403514-7073922"/>
    <s v="403-3403514-7073922_QNDF-1121_Refund"/>
    <n v="0"/>
    <n v="-1"/>
    <n v="0"/>
    <n v="-1389"/>
    <x v="10"/>
    <x v="5"/>
    <x v="7"/>
    <s v="QNDF-C-142_KH-TO-40W....."/>
    <s v=""/>
  </r>
  <r>
    <x v="1"/>
    <s v="QNDF-C-1420"/>
    <x v="133"/>
    <s v="NSR-QNDF-C"/>
    <s v="IGST-Taxincl."/>
    <s v="Amazon Online Sale"/>
    <x v="152"/>
    <x v="4"/>
    <s v="Bluewud Carlem ShoeRack 2 Door-Maple"/>
    <s v="Haryana"/>
    <s v="94036000"/>
    <n v="-1"/>
    <n v="18"/>
    <n v="-3389"/>
    <n v="-610"/>
    <n v="-3999"/>
    <s v="QNDF-33171"/>
    <d v="1899-12-30T00:00:00"/>
    <d v="2024-10-04T00:00:00"/>
    <s v="404-7900932-9641939"/>
    <s v="404-7900932-9641939 QNDF-33171"/>
    <n v="0"/>
    <n v="-1"/>
    <n v="0"/>
    <n v="-3389"/>
    <x v="10"/>
    <x v="5"/>
    <x v="131"/>
    <s v="QNDF-C-1420_SR-CLM-2M"/>
    <s v=""/>
  </r>
  <r>
    <x v="1"/>
    <s v="QNDF-C-1421"/>
    <x v="133"/>
    <s v="NSR-QNDF-C"/>
    <s v="IGST-Taxincl."/>
    <s v="Amazon Online Sale"/>
    <x v="173"/>
    <x v="3"/>
    <s v="Bluewud WallMount WaltenBookshelf Wenge"/>
    <s v="West Bengal"/>
    <s v="94036000"/>
    <n v="-1"/>
    <n v="18"/>
    <n v="-1719"/>
    <n v="-310"/>
    <n v="-2029"/>
    <s v="QNDF-28386"/>
    <d v="1899-12-30T00:00:00"/>
    <d v="2024-10-31T00:00:00"/>
    <s v="404-5582226-7549957"/>
    <s v="404-5582226-7549957 QNDF-28386"/>
    <n v="0"/>
    <n v="-1"/>
    <n v="0"/>
    <n v="-1719"/>
    <x v="10"/>
    <x v="5"/>
    <x v="119"/>
    <s v="QNDF-C-1421_SB-WA-WMW"/>
    <s v=""/>
  </r>
  <r>
    <x v="1"/>
    <s v="QNDF-C-1422"/>
    <x v="133"/>
    <s v="NSR-QNDF-C"/>
    <s v="IGST-Taxincl."/>
    <s v="Amazon Online Sale"/>
    <x v="32"/>
    <x v="9"/>
    <s v="Bluewud ReyloyeTV Unit(Wenge&amp;White)Small"/>
    <s v="Maharashtra"/>
    <s v="94036000"/>
    <n v="-1"/>
    <n v="18"/>
    <n v="-3440"/>
    <n v="-619"/>
    <n v="-4059"/>
    <s v="QNDF-32370"/>
    <d v="1899-12-30T00:00:00"/>
    <d v="2024-10-09T00:00:00"/>
    <s v="406-9073225-9305150"/>
    <s v="406-9073225-9305150 QNDF-32370"/>
    <n v="0"/>
    <n v="-1"/>
    <n v="0"/>
    <n v="-3440"/>
    <x v="10"/>
    <x v="5"/>
    <x v="124"/>
    <s v="QNDF-C-1422_TU-RYE-STWF"/>
    <s v=""/>
  </r>
  <r>
    <x v="1"/>
    <s v="QNDF-C-1423"/>
    <x v="133"/>
    <s v="NSR-QNDF-C"/>
    <s v="LGST-TaxIncl."/>
    <s v="Amazon Online Sale"/>
    <x v="8"/>
    <x v="5"/>
    <s v="Wudville Braine Floor standing wenge"/>
    <s v="Uttar Pradesh"/>
    <s v="94036000"/>
    <n v="-1"/>
    <n v="18"/>
    <n v="-1383"/>
    <n v="-249"/>
    <n v="-1633"/>
    <s v="QNDF-33373"/>
    <d v="1899-12-30T00:00:00"/>
    <d v="2024-10-04T00:00:00"/>
    <s v="403-8359921-6206723"/>
    <s v="403-8359921-6206723 QNDF-33373"/>
    <n v="0"/>
    <n v="-1"/>
    <n v="0"/>
    <n v="-1383"/>
    <x v="10"/>
    <x v="5"/>
    <x v="41"/>
    <s v="QNDF-C-1423_S-BR-F6W"/>
    <s v=""/>
  </r>
  <r>
    <x v="1"/>
    <s v="QNDF-C-1424"/>
    <x v="133"/>
    <s v="NSR-QNDF-C"/>
    <s v="IGST-Taxincl."/>
    <s v="Amazon Online Sale"/>
    <x v="8"/>
    <x v="5"/>
    <s v="Wudville Braine Floor standing wenge"/>
    <s v="Assam"/>
    <s v="94036000"/>
    <n v="-1"/>
    <n v="18"/>
    <n v="-1423"/>
    <n v="-256"/>
    <n v="-1679"/>
    <s v="QNDF-32576"/>
    <d v="1899-12-30T00:00:00"/>
    <d v="2024-10-08T00:00:00"/>
    <s v="407-1390840-8497133"/>
    <s v="407-1390840-8497133 QNDF-32576"/>
    <n v="0"/>
    <n v="-1"/>
    <n v="0"/>
    <n v="-1423"/>
    <x v="10"/>
    <x v="5"/>
    <x v="127"/>
    <s v="QNDF-C-1424_S-BR-F6W"/>
    <s v=""/>
  </r>
  <r>
    <x v="1"/>
    <s v="QNDF-C-1425"/>
    <x v="133"/>
    <s v="NSR-QNDF-C"/>
    <s v="IGST-Taxincl."/>
    <s v="Amazon Online Sale"/>
    <x v="294"/>
    <x v="9"/>
    <s v="Bluewud Primax SoloTVUnit Standard-Maple"/>
    <s v="Delhi"/>
    <s v="94036000"/>
    <n v="-1"/>
    <n v="18"/>
    <n v="-1821"/>
    <n v="-328"/>
    <n v="-2149"/>
    <s v="QNDF-33055"/>
    <d v="1899-12-30T00:00:00"/>
    <d v="2024-10-31T00:00:00"/>
    <s v="407-0175740-7442772"/>
    <s v="407-0175740-7442772 QNDF-33055"/>
    <n v="0"/>
    <n v="-1"/>
    <n v="0"/>
    <n v="-1821"/>
    <x v="10"/>
    <x v="5"/>
    <x v="130"/>
    <s v="QNDF-C-1425_TU-PMS-STM"/>
    <s v=""/>
  </r>
  <r>
    <x v="1"/>
    <s v="QNDF-C-1426"/>
    <x v="133"/>
    <s v="NSR-QNDF-C"/>
    <s v="IGST-Taxincl."/>
    <s v="Amazon Online Sale"/>
    <x v="202"/>
    <x v="2"/>
    <s v="Bluewud Efflino Study Table Large-Maple"/>
    <s v="Karnataka"/>
    <s v="94036000"/>
    <n v="-1"/>
    <n v="18"/>
    <n v="-2542"/>
    <n v="-457"/>
    <n v="-2999"/>
    <s v="QNDF-32598"/>
    <d v="1899-12-30T00:00:00"/>
    <d v="2024-10-08T00:00:00"/>
    <s v="407-6557692-8533128"/>
    <s v="407-6557692-8533128 QNDF-32598"/>
    <n v="0"/>
    <n v="-1"/>
    <n v="0"/>
    <n v="-2542"/>
    <x v="10"/>
    <x v="5"/>
    <x v="129"/>
    <s v="QNDF-C-1426_ST-EFI-LAM"/>
    <s v=""/>
  </r>
  <r>
    <x v="1"/>
    <s v="QNDF-C-1427"/>
    <x v="133"/>
    <s v="NSR-QNDF-C"/>
    <s v="LGST-TaxIncl."/>
    <s v="Amazon Online Sale"/>
    <x v="232"/>
    <x v="9"/>
    <s v="Bluewud Estoye TV Unit (Maple Large)"/>
    <s v="Uttar Pradesh"/>
    <s v="94036000"/>
    <n v="-1"/>
    <n v="18"/>
    <n v="-2558"/>
    <n v="-461"/>
    <n v="-3019"/>
    <s v="QNDF-32405"/>
    <d v="1899-12-30T00:00:00"/>
    <d v="2024-10-06T00:00:00"/>
    <s v="171-3060860-5896361"/>
    <s v="171-3060860-5896361 QNDF-32405"/>
    <n v="0"/>
    <n v="-1"/>
    <n v="0"/>
    <n v="-2558"/>
    <x v="10"/>
    <x v="5"/>
    <x v="124"/>
    <s v="QNDF-C-1427_TU-ETY-LAM"/>
    <s v=""/>
  </r>
  <r>
    <x v="1"/>
    <s v="QNDF-C-1428"/>
    <x v="133"/>
    <s v="NSR-QNDF-C"/>
    <s v="IGST-Taxincl."/>
    <s v="Amazon Online Sale"/>
    <x v="201"/>
    <x v="9"/>
    <s v="Bluewud Anatdol TV Unit -Maple"/>
    <s v="Assam"/>
    <s v="94036000"/>
    <n v="-1"/>
    <n v="18"/>
    <n v="-3236"/>
    <n v="-583"/>
    <n v="-3819"/>
    <s v="QNDF-32365"/>
    <d v="1899-12-30T00:00:00"/>
    <d v="2024-10-07T00:00:00"/>
    <s v="408-1093026-2190768"/>
    <s v="408-1093026-2190768 QNDF-32365"/>
    <n v="0"/>
    <n v="-1"/>
    <n v="0"/>
    <n v="-3236"/>
    <x v="10"/>
    <x v="5"/>
    <x v="124"/>
    <s v="QNDF-C-1428_TU-ATD-M"/>
    <s v=""/>
  </r>
  <r>
    <x v="1"/>
    <s v="QNDF-C-1429"/>
    <x v="42"/>
    <s v="NSR-QNDF-C"/>
    <s v="IGST-Taxincl."/>
    <s v="Amazon Online Sale"/>
    <x v="251"/>
    <x v="5"/>
    <s v="Bluewud Javies Wall Decor Shelf - Wenge"/>
    <s v="Karnataka"/>
    <s v="94036000"/>
    <n v="-1"/>
    <n v="18"/>
    <n v="-1397"/>
    <n v="-252"/>
    <n v="-1649"/>
    <s v="QNDF-33898"/>
    <d v="1899-12-30T00:00:00"/>
    <d v="2024-10-11T00:00:00"/>
    <s v="403-9552224-1897964"/>
    <s v="403-9552224-1897964 QNDF-33898"/>
    <n v="0"/>
    <n v="-1"/>
    <n v="0"/>
    <n v="-1397"/>
    <x v="10"/>
    <x v="5"/>
    <x v="133"/>
    <s v="QNDF-C-1429_S-JVS-W"/>
    <s v=""/>
  </r>
  <r>
    <x v="1"/>
    <s v="QNDF-C-143"/>
    <x v="202"/>
    <s v="NSR-QNDF-C"/>
    <s v="IGST-Taxincl."/>
    <s v="Amazon Online Sale"/>
    <x v="164"/>
    <x v="21"/>
    <s v="Bluewud Norel Monitor Stand-Maple Large"/>
    <s v="Haryana"/>
    <s v="94036000"/>
    <n v="-1"/>
    <n v="18"/>
    <n v="-615"/>
    <n v="-111"/>
    <n v="-726"/>
    <s v="QNDF-812"/>
    <d v="1899-12-30T00:00:00"/>
    <d v="2024-05-21T00:00:00"/>
    <s v="402-8496212-0873154"/>
    <s v="402-8496212-0873154_QNDF-812_Refund"/>
    <n v="0"/>
    <n v="-1"/>
    <n v="0"/>
    <n v="-615"/>
    <x v="10"/>
    <x v="5"/>
    <x v="175"/>
    <s v="QNDF-C-143_TS-NL-LAM"/>
    <s v=""/>
  </r>
  <r>
    <x v="1"/>
    <s v="QNDF-C-1430"/>
    <x v="42"/>
    <s v="NSR-QNDF-C"/>
    <s v="IGST-Taxincl."/>
    <s v="Amazon Online Sale"/>
    <x v="154"/>
    <x v="5"/>
    <s v="Wudville Braine Floor standing Maple"/>
    <s v="Haryana"/>
    <s v="94036000"/>
    <n v="-1"/>
    <n v="18"/>
    <n v="-1516"/>
    <n v="-273"/>
    <n v="-1789"/>
    <s v="QNDF-32661"/>
    <d v="1899-12-30T00:00:00"/>
    <d v="2024-10-04T00:00:00"/>
    <s v="408-9013171-0159524"/>
    <s v="408-9013171-0159524 QNDF-32661"/>
    <n v="0"/>
    <n v="-1"/>
    <n v="0"/>
    <n v="-1516"/>
    <x v="10"/>
    <x v="5"/>
    <x v="38"/>
    <s v="QNDF-C-1430_S-BR-F6M"/>
    <s v=""/>
  </r>
  <r>
    <x v="1"/>
    <s v="QNDF-C-1431"/>
    <x v="42"/>
    <s v="NSR-QNDF-C"/>
    <s v="IGST-Taxincl."/>
    <s v="Amazon Online Sale"/>
    <x v="251"/>
    <x v="5"/>
    <s v="Bluewud Javies Wall Decor Shelf - Wenge"/>
    <s v="Karnataka"/>
    <s v="94036000"/>
    <n v="-1"/>
    <n v="18"/>
    <n v="-1397"/>
    <n v="-252"/>
    <n v="-1649"/>
    <s v="QNDF-33899"/>
    <d v="1899-12-30T00:00:00"/>
    <d v="2024-10-11T00:00:00"/>
    <s v="403-9552224-1897964"/>
    <s v="403-9552224-1897964 QNDF-33899"/>
    <n v="0"/>
    <n v="-1"/>
    <n v="0"/>
    <n v="-1397"/>
    <x v="10"/>
    <x v="5"/>
    <x v="133"/>
    <s v="QNDF-C-1431_S-JVS-W"/>
    <s v=""/>
  </r>
  <r>
    <x v="1"/>
    <s v="QNDF-C-1432"/>
    <x v="42"/>
    <s v="NSR-QNDF-C"/>
    <s v="IGST-Taxincl."/>
    <s v="Amazon Online Sale"/>
    <x v="59"/>
    <x v="9"/>
    <s v="Bluewud Reynold TV Unit -B.Maple Large"/>
    <s v="Tamil Nadu"/>
    <s v="94036000"/>
    <n v="-1"/>
    <n v="18"/>
    <n v="-2203"/>
    <n v="-396"/>
    <n v="-2599"/>
    <s v="QNDF-33103"/>
    <d v="1899-12-30T00:00:00"/>
    <d v="2024-10-09T00:00:00"/>
    <s v="403-2836055-7843538"/>
    <s v="403-2836055-7843538 QNDF-33103"/>
    <n v="0"/>
    <n v="-1"/>
    <n v="0"/>
    <n v="-2203"/>
    <x v="10"/>
    <x v="5"/>
    <x v="130"/>
    <s v="QNDF-C-1432_TU-RE-MI"/>
    <s v=""/>
  </r>
  <r>
    <x v="1"/>
    <s v="QNDF-C-1433"/>
    <x v="42"/>
    <s v="NSR-QNDF-C"/>
    <s v="IGST-Taxincl."/>
    <s v="Amazon Online Sale"/>
    <x v="201"/>
    <x v="9"/>
    <s v="Bluewud Anatdol TV Unit -Maple"/>
    <s v="Odisha"/>
    <s v="94036000"/>
    <n v="-1"/>
    <n v="18"/>
    <n v="-3389"/>
    <n v="-610"/>
    <n v="-3999"/>
    <s v="QNDF-32836"/>
    <d v="1899-12-30T00:00:00"/>
    <d v="2024-10-08T00:00:00"/>
    <s v="407-9307080-7083563"/>
    <s v="407-9307080-7083563 QNDF-32836"/>
    <n v="0"/>
    <n v="-1"/>
    <n v="0"/>
    <n v="-3389"/>
    <x v="10"/>
    <x v="5"/>
    <x v="40"/>
    <s v="QNDF-C-1433_TU-ATD-M"/>
    <s v=""/>
  </r>
  <r>
    <x v="1"/>
    <s v="QNDF-C-1434"/>
    <x v="42"/>
    <s v="NSR-QNDF-C"/>
    <s v="LGST-TaxIncl."/>
    <s v="Amazon Online Sale"/>
    <x v="34"/>
    <x v="6"/>
    <s v="Bluewud Skywood KH with Shelf (Wenge)"/>
    <s v="Uttar Pradesh"/>
    <s v="442190"/>
    <n v="-1"/>
    <n v="12"/>
    <n v="-535"/>
    <n v="-64"/>
    <n v="-599"/>
    <s v="QNDF-33455"/>
    <d v="1899-12-30T00:00:00"/>
    <d v="2024-10-06T00:00:00"/>
    <s v="405-7431991-4808345"/>
    <s v="405-7431991-4808345 QNDF-33455"/>
    <n v="0"/>
    <n v="-1"/>
    <n v="0"/>
    <n v="-535"/>
    <x v="10"/>
    <x v="5"/>
    <x v="41"/>
    <s v="QNDF-C-1434_RG-KHS-SW-W1"/>
    <s v=""/>
  </r>
  <r>
    <x v="1"/>
    <s v="QNDF-C-1435"/>
    <x v="42"/>
    <s v="NSR-QNDF-C"/>
    <s v="IGST-Taxincl."/>
    <s v="Amazon Online Sale"/>
    <x v="8"/>
    <x v="5"/>
    <s v="Wudville Braine Floor standing wenge"/>
    <s v="Jharkhand"/>
    <s v="94036000"/>
    <n v="-1"/>
    <n v="18"/>
    <n v="-1397"/>
    <n v="-252"/>
    <n v="-1649"/>
    <s v="QNDF-33529"/>
    <d v="1899-12-30T00:00:00"/>
    <d v="2024-10-10T00:00:00"/>
    <s v="403-0992360-4377968"/>
    <s v="403-0992360-4377968 QNDF-33529"/>
    <n v="0"/>
    <n v="-1"/>
    <n v="0"/>
    <n v="-1397"/>
    <x v="10"/>
    <x v="5"/>
    <x v="41"/>
    <s v="QNDF-C-1435_S-BR-F6W"/>
    <s v=""/>
  </r>
  <r>
    <x v="1"/>
    <s v="QNDF-C-1436"/>
    <x v="42"/>
    <s v="NSR-QNDF-C"/>
    <s v="IGST-Taxincl."/>
    <s v="Amazon Online Sale"/>
    <x v="24"/>
    <x v="9"/>
    <s v="Bluewud Darien TV Unit Maple&amp; White(MF)"/>
    <s v="Goa"/>
    <s v="94036000"/>
    <n v="-1"/>
    <n v="18"/>
    <n v="-3025"/>
    <n v="-544"/>
    <n v="-3569"/>
    <s v="QNDF-26382"/>
    <d v="1899-12-30T00:00:00"/>
    <d v="2024-10-31T00:00:00"/>
    <s v="405-2039504-8220323"/>
    <s v="405-2039504-8220323 QNDF-26382"/>
    <n v="0"/>
    <n v="-1"/>
    <n v="0"/>
    <n v="-3025"/>
    <x v="10"/>
    <x v="5"/>
    <x v="115"/>
    <s v="QNDF-C-1436_TU-DRN-MF"/>
    <s v=""/>
  </r>
  <r>
    <x v="1"/>
    <s v="QNDF-C-1437"/>
    <x v="42"/>
    <s v="NSR-QNDF-C"/>
    <s v="IGST-Taxincl."/>
    <s v="Amazon Online Sale"/>
    <x v="201"/>
    <x v="9"/>
    <s v="Bluewud Anatdol TV Unit -Maple"/>
    <s v="Delhi"/>
    <s v="94036000"/>
    <n v="-1"/>
    <n v="18"/>
    <n v="-3389"/>
    <n v="-610"/>
    <n v="-3999"/>
    <s v="QNDF-32858"/>
    <d v="1899-12-30T00:00:00"/>
    <d v="2024-10-31T00:00:00"/>
    <s v="405-9743059-1488358"/>
    <s v="405-9743059-1488358 QNDF-32858"/>
    <n v="0"/>
    <n v="-1"/>
    <n v="0"/>
    <n v="-3389"/>
    <x v="10"/>
    <x v="5"/>
    <x v="40"/>
    <s v="QNDF-C-1437_TU-ATD-M"/>
    <s v=""/>
  </r>
  <r>
    <x v="1"/>
    <s v="QNDF-C-1438"/>
    <x v="42"/>
    <s v="NSR-QNDF-C"/>
    <s v="IGST-Taxincl."/>
    <s v="Amazon Online Sale"/>
    <x v="8"/>
    <x v="5"/>
    <s v="Wudville Braine Floor standing wenge"/>
    <s v="Karnataka"/>
    <s v="94036000"/>
    <n v="-1"/>
    <n v="18"/>
    <n v="-1423"/>
    <n v="-256"/>
    <n v="-1679"/>
    <s v="QNDF-32622"/>
    <d v="1899-12-30T00:00:00"/>
    <d v="2024-10-09T00:00:00"/>
    <s v="402-2365655-6978766"/>
    <s v="402-2365655-6978766 QNDF-32622"/>
    <n v="0"/>
    <n v="-1"/>
    <n v="0"/>
    <n v="-1423"/>
    <x v="10"/>
    <x v="5"/>
    <x v="129"/>
    <s v="QNDF-C-1438_S-BR-F6W"/>
    <s v=""/>
  </r>
  <r>
    <x v="1"/>
    <s v="QNDF-C-1439"/>
    <x v="42"/>
    <s v="NSR-QNDF-C"/>
    <s v="LGST-TaxIncl."/>
    <s v="Amazon Online Sale"/>
    <x v="60"/>
    <x v="5"/>
    <s v="Bluewud Petree Wall Shelf-Maple"/>
    <s v="Uttar Pradesh"/>
    <s v="94036000"/>
    <n v="-1"/>
    <n v="18"/>
    <n v="-1948"/>
    <n v="-351"/>
    <n v="-2299"/>
    <s v="QNDF-33311"/>
    <d v="1899-12-30T00:00:00"/>
    <d v="2024-10-10T00:00:00"/>
    <s v="405-5319358-6415543"/>
    <s v="405-5319358-6415543 QNDF-33311"/>
    <n v="0"/>
    <n v="-1"/>
    <n v="0"/>
    <n v="-1948"/>
    <x v="10"/>
    <x v="5"/>
    <x v="131"/>
    <s v="QNDF-C-1439_S-PTE-M"/>
    <s v=""/>
  </r>
  <r>
    <x v="1"/>
    <s v="QNDF-C-144"/>
    <x v="202"/>
    <s v="NSR-QNDF-C"/>
    <s v="IGST-Taxincl."/>
    <s v="Amazon Online Sale"/>
    <x v="337"/>
    <x v="21"/>
    <s v="Bluewud Festvi Monitor Stand-Maple"/>
    <s v="Kerala"/>
    <s v="94036000"/>
    <n v="-1"/>
    <n v="18"/>
    <n v="-1270"/>
    <n v="-229"/>
    <n v="-1499"/>
    <s v="QNDF-839"/>
    <d v="1899-12-30T00:00:00"/>
    <d v="2024-06-30T00:00:00"/>
    <s v="402-0473645-1798706"/>
    <s v="402-0473645-1798706_QNDF-839_Refund"/>
    <n v="0"/>
    <n v="-1"/>
    <n v="0"/>
    <n v="-1270"/>
    <x v="10"/>
    <x v="5"/>
    <x v="232"/>
    <s v="QNDF-C-144_TS-FV-M"/>
    <s v="Incompatible"/>
  </r>
  <r>
    <x v="1"/>
    <s v="QNDF-C-1440"/>
    <x v="42"/>
    <s v="NSR-QNDF-C"/>
    <s v="IGST-Taxincl."/>
    <s v="Amazon Online Sale"/>
    <x v="34"/>
    <x v="6"/>
    <s v="Bluewud Skywood KH with Shelf (Wenge)"/>
    <s v="Telangana"/>
    <s v="442190"/>
    <n v="-1"/>
    <n v="12"/>
    <n v="-535"/>
    <n v="-64"/>
    <n v="-599"/>
    <s v="QNDF-32999"/>
    <d v="1899-12-30T00:00:00"/>
    <d v="2024-10-11T00:00:00"/>
    <s v="408-0190544-5058759"/>
    <s v="408-0190544-5058759 QNDF-32999"/>
    <n v="0"/>
    <n v="-1"/>
    <n v="0"/>
    <n v="-535"/>
    <x v="10"/>
    <x v="5"/>
    <x v="130"/>
    <s v="QNDF-C-1440_RG-KHS-SW-W1"/>
    <s v=""/>
  </r>
  <r>
    <x v="1"/>
    <s v="QNDF-C-1441"/>
    <x v="42"/>
    <s v="NSR-QNDF-C"/>
    <s v="IGST-Taxincl."/>
    <s v="Amazon Online Sale"/>
    <x v="275"/>
    <x v="2"/>
    <s v="Bluewud Gustowe Wall Mount Table-Wenge"/>
    <s v="Haryana"/>
    <s v="94036000"/>
    <n v="-1"/>
    <n v="18"/>
    <n v="-1186"/>
    <n v="-213"/>
    <n v="-1399"/>
    <s v="QNDF-33696"/>
    <d v="1899-12-30T00:00:00"/>
    <d v="2024-10-08T00:00:00"/>
    <s v="171-3117883-2292354"/>
    <s v="171-3117883-2292354 QNDF-33696"/>
    <n v="0"/>
    <n v="-1"/>
    <n v="0"/>
    <n v="-1186"/>
    <x v="10"/>
    <x v="5"/>
    <x v="132"/>
    <s v="QNDF-C-1441_ST-GSE-WMNW"/>
    <s v=""/>
  </r>
  <r>
    <x v="1"/>
    <s v="QNDF-C-1442"/>
    <x v="42"/>
    <s v="NSR-QNDF-C"/>
    <s v="IGST-Taxincl."/>
    <s v="Amazon Online Sale"/>
    <x v="145"/>
    <x v="5"/>
    <s v="Bluewud Crafte Wall Shelf-Maple"/>
    <s v="West Bengal"/>
    <s v="94036000"/>
    <n v="-1"/>
    <n v="18"/>
    <n v="-1719"/>
    <n v="-310"/>
    <n v="-2029"/>
    <s v="QNDF-32387"/>
    <d v="1899-12-30T00:00:00"/>
    <d v="2024-10-31T00:00:00"/>
    <s v="171-3215944-9621138"/>
    <s v="171-3215944-9621138 QNDF-32387"/>
    <n v="0"/>
    <n v="-1"/>
    <n v="0"/>
    <n v="-1719"/>
    <x v="10"/>
    <x v="5"/>
    <x v="124"/>
    <s v="QNDF-C-1442_S-CRF-M"/>
    <s v=""/>
  </r>
  <r>
    <x v="1"/>
    <s v="QNDF-C-1443"/>
    <x v="43"/>
    <s v="NSR-QNDF-C"/>
    <s v="IGST-Taxincl."/>
    <s v="Amazon Online Sale"/>
    <x v="158"/>
    <x v="9"/>
    <s v="Wudville Coober TV Unit Large-Maple"/>
    <s v="Delhi"/>
    <s v="94036000"/>
    <n v="-1"/>
    <n v="18"/>
    <n v="-1525"/>
    <n v="-274"/>
    <n v="-1799"/>
    <s v="QNDF-33675"/>
    <d v="1899-12-30T00:00:00"/>
    <d v="2024-10-05T00:00:00"/>
    <s v="171-8669967-5608335"/>
    <s v="171-8669967-5608335 QNDF-33675"/>
    <n v="0"/>
    <n v="-1"/>
    <n v="0"/>
    <n v="-1525"/>
    <x v="10"/>
    <x v="5"/>
    <x v="132"/>
    <s v="QNDF-C-1443_TU-CBR-LAM"/>
    <s v=""/>
  </r>
  <r>
    <x v="1"/>
    <s v="QNDF-C-1444"/>
    <x v="43"/>
    <s v="NSR-QNDF-C"/>
    <s v="IGST-Taxincl."/>
    <s v="Amazon Online Sale"/>
    <x v="8"/>
    <x v="5"/>
    <s v="Wudville Braine Floor standing wenge"/>
    <s v="Madhya Pradesh"/>
    <s v="94036000"/>
    <n v="-1"/>
    <n v="18"/>
    <n v="-1397"/>
    <n v="-252"/>
    <n v="-1649"/>
    <s v="QNDF-33048"/>
    <d v="1899-12-30T00:00:00"/>
    <d v="2024-10-08T00:00:00"/>
    <s v="402-0036756-2262742"/>
    <s v="402-0036756-2262742 QNDF-33048"/>
    <n v="0"/>
    <n v="-1"/>
    <n v="0"/>
    <n v="-1397"/>
    <x v="10"/>
    <x v="5"/>
    <x v="130"/>
    <s v="QNDF-C-1444_S-BR-F6W"/>
    <s v=""/>
  </r>
  <r>
    <x v="1"/>
    <s v="QNDF-C-1445"/>
    <x v="43"/>
    <s v="NSR-QNDF-C"/>
    <s v="IGST-Taxincl."/>
    <s v="Amazon Online Sale"/>
    <x v="59"/>
    <x v="9"/>
    <s v="Bluewud Reynold TV Unit -B.Maple Large"/>
    <s v="Delhi"/>
    <s v="94036000"/>
    <n v="-1"/>
    <n v="18"/>
    <n v="-2203"/>
    <n v="-396"/>
    <n v="-2599"/>
    <s v="QNDF-33704"/>
    <d v="1899-12-30T00:00:00"/>
    <d v="2024-10-05T00:00:00"/>
    <s v="408-5511684-4202714"/>
    <s v="408-5511684-4202714 QNDF-33704"/>
    <n v="0"/>
    <n v="-1"/>
    <n v="0"/>
    <n v="-2203"/>
    <x v="10"/>
    <x v="5"/>
    <x v="132"/>
    <s v="QNDF-C-1445_TU-RE-MI"/>
    <s v=""/>
  </r>
  <r>
    <x v="1"/>
    <s v="QNDF-C-1446"/>
    <x v="43"/>
    <s v="NSR-QNDF-C"/>
    <s v="IGST-Taxincl."/>
    <s v="Amazon Online Sale"/>
    <x v="34"/>
    <x v="6"/>
    <s v="Bluewud Skywood KH with Shelf (Wenge)"/>
    <s v="Rajasthan"/>
    <s v="442190"/>
    <n v="-1"/>
    <n v="12"/>
    <n v="-535"/>
    <n v="-64"/>
    <n v="-599"/>
    <s v="QNDF-33301"/>
    <d v="1899-12-30T00:00:00"/>
    <d v="2024-10-06T00:00:00"/>
    <s v="407-0299247-0314702"/>
    <s v="407-0299247-0314702 QNDF-33301"/>
    <n v="0"/>
    <n v="-1"/>
    <n v="0"/>
    <n v="-535"/>
    <x v="10"/>
    <x v="5"/>
    <x v="131"/>
    <s v="QNDF-C-1446_RG-KHS-SW-W1"/>
    <s v=""/>
  </r>
  <r>
    <x v="1"/>
    <s v="QNDF-C-1447"/>
    <x v="43"/>
    <s v="NSR-QNDF-C"/>
    <s v="IGST-Taxincl."/>
    <s v="Amazon Online Sale"/>
    <x v="8"/>
    <x v="5"/>
    <s v="Wudville Braine Floor standing wenge"/>
    <s v="Haryana"/>
    <s v="94036000"/>
    <n v="-1"/>
    <n v="18"/>
    <n v="-1397"/>
    <n v="-252"/>
    <n v="-1649"/>
    <s v="QNDF-33317"/>
    <d v="1899-12-30T00:00:00"/>
    <d v="2024-10-08T00:00:00"/>
    <s v="403-1835480-1555535"/>
    <s v="403-1835480-1555535 QNDF-33317"/>
    <n v="0"/>
    <n v="-1"/>
    <n v="0"/>
    <n v="-1397"/>
    <x v="10"/>
    <x v="5"/>
    <x v="131"/>
    <s v="QNDF-C-1447_S-BR-F6W"/>
    <s v=""/>
  </r>
  <r>
    <x v="1"/>
    <s v="QNDF-C-1448"/>
    <x v="43"/>
    <s v="NSR-QNDF-C"/>
    <s v="IGST-Taxincl."/>
    <s v="Amazon Online Sale"/>
    <x v="8"/>
    <x v="5"/>
    <s v="Wudville Braine Floor standing wenge"/>
    <s v="Maharashtra"/>
    <s v="94036000"/>
    <n v="-1"/>
    <n v="18"/>
    <n v="-1397"/>
    <n v="-252"/>
    <n v="-1649"/>
    <s v="QNDF-33214"/>
    <d v="1899-12-30T00:00:00"/>
    <d v="2024-10-09T00:00:00"/>
    <s v="405-7078146-9605156"/>
    <s v="405-7078146-9605156 QNDF-33214"/>
    <n v="0"/>
    <n v="-1"/>
    <n v="0"/>
    <n v="-1397"/>
    <x v="10"/>
    <x v="5"/>
    <x v="131"/>
    <s v="QNDF-C-1448_S-BR-F6W"/>
    <s v=""/>
  </r>
  <r>
    <x v="1"/>
    <s v="QNDF-C-1449"/>
    <x v="43"/>
    <s v="NSR-QNDF-C"/>
    <s v="IGST-Taxincl."/>
    <s v="Amazon Online Sale"/>
    <x v="124"/>
    <x v="9"/>
    <s v="Bluewud Averyl TV Unit- Maple"/>
    <s v="Tamil Nadu"/>
    <s v="94036000"/>
    <n v="-1"/>
    <n v="18"/>
    <n v="-2855"/>
    <n v="-514"/>
    <n v="-3369"/>
    <s v="QNDF-32684"/>
    <d v="1899-12-30T00:00:00"/>
    <d v="2024-10-09T00:00:00"/>
    <s v="171-9702771-1476343"/>
    <s v="171-9702771-1476343 QNDF-32684"/>
    <n v="0"/>
    <n v="-1"/>
    <n v="0"/>
    <n v="-2855"/>
    <x v="10"/>
    <x v="5"/>
    <x v="38"/>
    <s v="QNDF-C-1449_TU-AYL-M"/>
    <s v=""/>
  </r>
  <r>
    <x v="1"/>
    <s v="QNDF-C-145"/>
    <x v="202"/>
    <s v="NSR-QNDF-C"/>
    <s v="IGST-Taxincl."/>
    <s v="Amazon Online Sale"/>
    <x v="201"/>
    <x v="9"/>
    <s v="Bluewud Anatdol TV Unit -Maple"/>
    <s v="Sikkim"/>
    <s v="94036000"/>
    <n v="-1"/>
    <n v="18"/>
    <n v="-3236"/>
    <n v="-583"/>
    <n v="-3819"/>
    <s v="QNDF-910"/>
    <d v="1899-12-30T00:00:00"/>
    <d v="2024-06-30T00:00:00"/>
    <s v="171-5756159-2470736"/>
    <s v="171-5756159-2470736_QNDF-910_Refund"/>
    <n v="0"/>
    <n v="-1"/>
    <n v="0"/>
    <n v="-3236"/>
    <x v="10"/>
    <x v="5"/>
    <x v="178"/>
    <s v="QNDF-C-145_TU-ATD-M"/>
    <s v="Missing  or broken parts"/>
  </r>
  <r>
    <x v="1"/>
    <s v="QNDF-C-1450"/>
    <x v="43"/>
    <s v="NSR-QNDF-C"/>
    <s v="IGST-Taxincl."/>
    <s v="Amazon Online Sale"/>
    <x v="59"/>
    <x v="9"/>
    <s v="Bluewud Reynold TV Unit -B.Maple Large"/>
    <s v="Karnataka"/>
    <s v="94036000"/>
    <n v="-1"/>
    <n v="18"/>
    <n v="-2440"/>
    <n v="-439"/>
    <n v="-2879"/>
    <s v="QNDF-32587"/>
    <d v="1899-12-30T00:00:00"/>
    <d v="2024-10-09T00:00:00"/>
    <s v="402-8332884-6034728"/>
    <s v="402-8332884-6034728 QNDF-32587"/>
    <n v="0"/>
    <n v="-1"/>
    <n v="0"/>
    <n v="-2440"/>
    <x v="10"/>
    <x v="5"/>
    <x v="129"/>
    <s v="QNDF-C-1450_TU-RE-MI"/>
    <s v=""/>
  </r>
  <r>
    <x v="1"/>
    <s v="QNDF-C-1451"/>
    <x v="43"/>
    <s v="NSR-QNDF-C"/>
    <s v="IGST-Taxincl."/>
    <s v="Amazon Online Sale"/>
    <x v="178"/>
    <x v="9"/>
    <s v="Bluewud Toska TV Unit Large-Maple(LAMI)"/>
    <s v="Bihar"/>
    <s v="94036000"/>
    <n v="-1"/>
    <n v="18"/>
    <n v="-1423"/>
    <n v="-256"/>
    <n v="-1679"/>
    <s v="QNDF-33911"/>
    <d v="1899-12-30T00:00:00"/>
    <d v="2024-10-11T00:00:00"/>
    <s v="402-6409446-8174754"/>
    <s v="402-6409446-8174754 QNDF-33911"/>
    <n v="0"/>
    <n v="-1"/>
    <n v="0"/>
    <n v="-1423"/>
    <x v="10"/>
    <x v="5"/>
    <x v="133"/>
    <s v="QNDF-C-1451_TU-TK-LAMI"/>
    <s v=""/>
  </r>
  <r>
    <x v="1"/>
    <s v="QNDF-C-1452"/>
    <x v="43"/>
    <s v="NSR-QNDF-C"/>
    <s v="IGST-Taxincl."/>
    <s v="Amazon Online Sale"/>
    <x v="201"/>
    <x v="9"/>
    <s v="Bluewud Anatdol TV Unit -Maple"/>
    <s v="Tamil Nadu"/>
    <s v="94036000"/>
    <n v="-1"/>
    <n v="18"/>
    <n v="-3236"/>
    <n v="-583"/>
    <n v="-3819"/>
    <s v="QNDF-29721"/>
    <d v="1899-12-30T00:00:00"/>
    <d v="2024-10-31T00:00:00"/>
    <s v="404-0270053-1982760"/>
    <s v="404-0270053-1982760 QNDF-29721"/>
    <n v="0"/>
    <n v="-1"/>
    <n v="0"/>
    <n v="-3236"/>
    <x v="10"/>
    <x v="5"/>
    <x v="122"/>
    <s v="QNDF-C-1452_TU-ATD-M"/>
    <s v=""/>
  </r>
  <r>
    <x v="1"/>
    <s v="QNDF-C-1453"/>
    <x v="43"/>
    <s v="NSR-QNDF-C"/>
    <s v="IGST-Taxincl."/>
    <s v="Amazon Online Sale"/>
    <x v="8"/>
    <x v="5"/>
    <s v="Wudville Braine Floor standing wenge"/>
    <s v="Karnataka"/>
    <s v="94036000"/>
    <n v="-1"/>
    <n v="18"/>
    <n v="-1423"/>
    <n v="-256"/>
    <n v="-1679"/>
    <s v="QNDF-32849"/>
    <d v="1899-12-30T00:00:00"/>
    <d v="2024-10-09T00:00:00"/>
    <s v="403-2516783-6923531"/>
    <s v="403-2516783-6923531 QNDF-32849"/>
    <n v="0"/>
    <n v="-1"/>
    <n v="0"/>
    <n v="-1423"/>
    <x v="10"/>
    <x v="5"/>
    <x v="40"/>
    <s v="QNDF-C-1453_S-BR-F6W"/>
    <s v=""/>
  </r>
  <r>
    <x v="1"/>
    <s v="QNDF-C-1454"/>
    <x v="43"/>
    <s v="NSR-QNDF-C"/>
    <s v="IGST-Taxincl."/>
    <s v="Amazon Online Sale"/>
    <x v="34"/>
    <x v="6"/>
    <s v="Bluewud Skywood KH with Shelf (Wenge)"/>
    <s v="Telangana"/>
    <s v="442190"/>
    <n v="-1"/>
    <n v="12"/>
    <n v="-535"/>
    <n v="-64"/>
    <n v="-599"/>
    <s v="QNDF-34237"/>
    <d v="1899-12-30T00:00:00"/>
    <d v="2024-10-31T00:00:00"/>
    <s v="405-4158550-8113136"/>
    <s v="405-4158550-8113136 QNDF-34237"/>
    <n v="0"/>
    <n v="-1"/>
    <n v="0"/>
    <n v="-535"/>
    <x v="10"/>
    <x v="5"/>
    <x v="42"/>
    <s v="QNDF-C-1454_RG-KHS-SW-W1"/>
    <s v=""/>
  </r>
  <r>
    <x v="1"/>
    <s v="QNDF-C-1455"/>
    <x v="134"/>
    <s v="NSR-QNDF-C"/>
    <s v="IGST-Taxincl."/>
    <s v="Amazon Online Sale"/>
    <x v="6"/>
    <x v="5"/>
    <s v="Bluewud Petree Wall Shelf - Wenge"/>
    <s v="West Bengal"/>
    <s v="94036000"/>
    <n v="-1"/>
    <n v="18"/>
    <n v="-1948"/>
    <n v="-351"/>
    <n v="-2299"/>
    <s v="QNDF-32789"/>
    <d v="1899-12-30T00:00:00"/>
    <d v="2024-10-11T00:00:00"/>
    <s v="402-2235721-7634724"/>
    <s v="402-2235721-7634724 QNDF-32789"/>
    <n v="0"/>
    <n v="-1"/>
    <n v="0"/>
    <n v="-1948"/>
    <x v="10"/>
    <x v="5"/>
    <x v="40"/>
    <s v="QNDF-C-1455_S-PTE-W"/>
    <s v=""/>
  </r>
  <r>
    <x v="1"/>
    <s v="QNDF-C-1456"/>
    <x v="134"/>
    <s v="NSR-QNDF-C"/>
    <s v="IGST-Taxincl."/>
    <s v="Amazon Online Sale"/>
    <x v="325"/>
    <x v="1"/>
    <s v="Bluewud Smohn Coffee Table-B.Maple &amp; Ivo"/>
    <s v="Tamil Nadu"/>
    <s v="94036000"/>
    <n v="-1"/>
    <n v="18"/>
    <n v="-2372"/>
    <n v="-427"/>
    <n v="-2799"/>
    <s v="QNDF-32862"/>
    <d v="1899-12-30T00:00:00"/>
    <d v="2024-10-12T00:00:00"/>
    <s v="406-3970728-3929156"/>
    <s v="406-3970728-3929156 QNDF-32862"/>
    <n v="0"/>
    <n v="-1"/>
    <n v="0"/>
    <n v="-2372"/>
    <x v="10"/>
    <x v="5"/>
    <x v="40"/>
    <s v="QNDF-C-1456_CT-SH.E-MI"/>
    <s v=""/>
  </r>
  <r>
    <x v="1"/>
    <s v="QNDF-C-1457"/>
    <x v="134"/>
    <s v="NSR-QNDF-C"/>
    <s v="IGST-Taxincl."/>
    <s v="Amazon Online Sale"/>
    <x v="8"/>
    <x v="5"/>
    <s v="Wudville Braine Floor standing wenge"/>
    <s v="Tamil Nadu"/>
    <s v="94036000"/>
    <n v="-1"/>
    <n v="18"/>
    <n v="-1397"/>
    <n v="-252"/>
    <n v="-1649"/>
    <s v="QNDF-33141"/>
    <d v="1899-12-30T00:00:00"/>
    <d v="2024-10-31T00:00:00"/>
    <s v="406-1605934-7133953"/>
    <s v="406-1605934-7133953 QNDF-33141"/>
    <n v="0"/>
    <n v="-1"/>
    <n v="0"/>
    <n v="-1397"/>
    <x v="10"/>
    <x v="5"/>
    <x v="131"/>
    <s v="QNDF-C-1457_S-BR-F6W"/>
    <s v=""/>
  </r>
  <r>
    <x v="1"/>
    <s v="QNDF-C-1458"/>
    <x v="134"/>
    <s v="NSR-QNDF-C"/>
    <s v="IGST-Taxincl."/>
    <s v="Amazon Online Sale"/>
    <x v="210"/>
    <x v="9"/>
    <s v="Bluewud Gautier TV Unit -Maple"/>
    <s v="Kerala"/>
    <s v="94036000"/>
    <n v="-1"/>
    <n v="18"/>
    <n v="-3092"/>
    <n v="-557"/>
    <n v="-3649"/>
    <s v="QNDF-33632"/>
    <d v="1899-12-30T00:00:00"/>
    <d v="2024-10-13T00:00:00"/>
    <s v="171-6930760-1738764"/>
    <s v="171-6930760-1738764 QNDF-33632"/>
    <n v="0"/>
    <n v="-1"/>
    <n v="0"/>
    <n v="-3092"/>
    <x v="10"/>
    <x v="5"/>
    <x v="132"/>
    <s v="QNDF-C-1458_TU-GAU-M"/>
    <s v=""/>
  </r>
  <r>
    <x v="1"/>
    <s v="QNDF-C-1459"/>
    <x v="134"/>
    <s v="NSR-QNDF-C"/>
    <s v="IGST-Taxincl."/>
    <s v="Amazon Online Sale"/>
    <x v="34"/>
    <x v="6"/>
    <s v="Bluewud Skywood KH with Shelf (Wenge)"/>
    <s v="Maharashtra"/>
    <s v="442190"/>
    <n v="-1"/>
    <n v="12"/>
    <n v="-535"/>
    <n v="-64"/>
    <n v="-599"/>
    <s v="QNDF-33255"/>
    <d v="1899-12-30T00:00:00"/>
    <d v="2024-10-10T00:00:00"/>
    <s v="403-4163369-3585148"/>
    <s v="403-4163369-3585148 QNDF-33255"/>
    <n v="0"/>
    <n v="-1"/>
    <n v="0"/>
    <n v="-535"/>
    <x v="10"/>
    <x v="5"/>
    <x v="131"/>
    <s v="QNDF-C-1459_RG-KHS-SW-W1"/>
    <s v=""/>
  </r>
  <r>
    <x v="1"/>
    <s v="QNDF-C-146"/>
    <x v="202"/>
    <s v="NSR-QNDF-C"/>
    <s v="IGST-Taxincl."/>
    <s v="Amazon Online Sale"/>
    <x v="57"/>
    <x v="9"/>
    <s v="Bluewud Primax GrandeTVUnit Large -Maple"/>
    <s v="Bihar"/>
    <s v="94036000"/>
    <n v="-1"/>
    <n v="18"/>
    <n v="-3558"/>
    <n v="-641"/>
    <n v="-4199"/>
    <s v="QNDF-881"/>
    <d v="1899-12-30T00:00:00"/>
    <d v="2024-06-30T00:00:00"/>
    <s v="171-1377474-4141151"/>
    <s v="171-1377474-4141151_QNDF-881_Refund"/>
    <n v="0"/>
    <n v="-1"/>
    <n v="0"/>
    <n v="-3558"/>
    <x v="10"/>
    <x v="5"/>
    <x v="232"/>
    <s v="QNDF-C-146_TU-PMG-LAMF"/>
    <s v=""/>
  </r>
  <r>
    <x v="1"/>
    <s v="QNDF-C-1460"/>
    <x v="134"/>
    <s v="NSR-QNDF-C"/>
    <s v="IGST-Taxincl."/>
    <s v="Amazon Online Sale"/>
    <x v="158"/>
    <x v="9"/>
    <s v="Wudville Coober TV Unit Large-Maple"/>
    <s v="Rajasthan"/>
    <s v="94036000"/>
    <n v="-1"/>
    <n v="18"/>
    <n v="-1525"/>
    <n v="-274"/>
    <n v="-1799"/>
    <s v="QNDF-34074"/>
    <d v="1899-12-30T00:00:00"/>
    <d v="2024-10-09T00:00:00"/>
    <s v="403-8944910-3153145"/>
    <s v="403-8944910-3153145 QNDF-34074"/>
    <n v="0"/>
    <n v="-1"/>
    <n v="0"/>
    <n v="-1525"/>
    <x v="10"/>
    <x v="5"/>
    <x v="42"/>
    <s v="QNDF-C-1460_TU-CBR-LAM"/>
    <s v=""/>
  </r>
  <r>
    <x v="1"/>
    <s v="QNDF-C-1461"/>
    <x v="134"/>
    <s v="NSR-QNDF-C"/>
    <s v="IGST-Taxincl."/>
    <s v="Amazon Online Sale"/>
    <x v="0"/>
    <x v="0"/>
    <s v="Post Sales Discount@18%"/>
    <s v="Karnataka"/>
    <s v="94036000"/>
    <n v="-1"/>
    <n v="18"/>
    <n v="-2118"/>
    <n v="-381"/>
    <n v="-2499"/>
    <s v="QNDF-33976"/>
    <d v="2024-10-04T00:00:00"/>
    <d v="2024-10-04T00:00:00"/>
    <s v="408-6887326-1459547"/>
    <s v="408-6887326-1459547 QNDF-33976"/>
    <n v="0"/>
    <n v="-1"/>
    <n v="0"/>
    <n v="-2118"/>
    <x v="10"/>
    <x v="5"/>
    <x v="133"/>
    <s v="QNDF-C-1461_"/>
    <s v=""/>
  </r>
  <r>
    <x v="1"/>
    <s v="QNDF-C-1462"/>
    <x v="134"/>
    <s v="NSR-QNDF-C"/>
    <s v="LGST-TaxIncl."/>
    <s v="Amazon Online Sale"/>
    <x v="251"/>
    <x v="5"/>
    <s v="Bluewud Javies Wall Decor Shelf - Wenge"/>
    <s v="Uttar Pradesh"/>
    <s v="94036000"/>
    <n v="-1"/>
    <n v="18"/>
    <n v="-1397"/>
    <n v="-252"/>
    <n v="-1649"/>
    <s v="QNDF-33688"/>
    <d v="1899-12-30T00:00:00"/>
    <d v="2024-10-08T00:00:00"/>
    <s v="408-3930603-1101929"/>
    <s v="408-3930603-1101929 QNDF-33688"/>
    <n v="0"/>
    <n v="-1"/>
    <n v="0"/>
    <n v="-1397"/>
    <x v="10"/>
    <x v="5"/>
    <x v="132"/>
    <s v="QNDF-C-1462_S-JVS-W"/>
    <s v=""/>
  </r>
  <r>
    <x v="1"/>
    <s v="QNDF-C-1463"/>
    <x v="134"/>
    <s v="NSR-QNDF-C"/>
    <s v="IGST-Taxincl."/>
    <s v="Amazon Online Sale"/>
    <x v="158"/>
    <x v="9"/>
    <s v="Wudville Coober TV Unit Large-Maple"/>
    <s v="Karnataka"/>
    <s v="94036000"/>
    <n v="-1"/>
    <n v="18"/>
    <n v="-1525"/>
    <n v="-274"/>
    <n v="-1799"/>
    <s v="QNDF-33982"/>
    <d v="1899-12-30T00:00:00"/>
    <d v="2024-10-13T00:00:00"/>
    <s v="402-8018235-4729931"/>
    <s v="402-8018235-4729931 QNDF-33982"/>
    <n v="0"/>
    <n v="-1"/>
    <n v="0"/>
    <n v="-1525"/>
    <x v="10"/>
    <x v="5"/>
    <x v="133"/>
    <s v="QNDF-C-1463_TU-CBR-LAM"/>
    <s v=""/>
  </r>
  <r>
    <x v="1"/>
    <s v="QNDF-C-1464"/>
    <x v="134"/>
    <s v="NSR-QNDF-C"/>
    <s v="IGST-Taxincl."/>
    <s v="Amazon Online Sale"/>
    <x v="34"/>
    <x v="6"/>
    <s v="Bluewud Skywood KH with Shelf (Wenge)"/>
    <s v="Gujarat"/>
    <s v="442190"/>
    <n v="-1"/>
    <n v="12"/>
    <n v="-535"/>
    <n v="-64"/>
    <n v="-599"/>
    <s v="QNDF-33236"/>
    <d v="1899-12-30T00:00:00"/>
    <d v="2024-10-31T00:00:00"/>
    <s v="406-6753493-8655533"/>
    <s v="406-6753493-8655533 QNDF-33236"/>
    <n v="0"/>
    <n v="-1"/>
    <n v="0"/>
    <n v="-535"/>
    <x v="10"/>
    <x v="5"/>
    <x v="131"/>
    <s v="QNDF-C-1464_RG-KHS-SW-W1"/>
    <s v=""/>
  </r>
  <r>
    <x v="1"/>
    <s v="QNDF-C-1465"/>
    <x v="134"/>
    <s v="NSR-QNDF-C"/>
    <s v="IGST-Taxincl."/>
    <s v="Amazon Online Sale"/>
    <x v="34"/>
    <x v="6"/>
    <s v="Bluewud Skywood KH with Shelf (Wenge)"/>
    <s v="Karnataka"/>
    <s v="442190"/>
    <n v="-1"/>
    <n v="12"/>
    <n v="-535"/>
    <n v="-64"/>
    <n v="-599"/>
    <s v="QNDF-33153"/>
    <d v="1899-12-30T00:00:00"/>
    <d v="2024-10-13T00:00:00"/>
    <s v="407-6279529-4193902"/>
    <s v="407-6279529-4193902 QNDF-33153"/>
    <n v="0"/>
    <n v="-1"/>
    <n v="0"/>
    <n v="-535"/>
    <x v="10"/>
    <x v="5"/>
    <x v="131"/>
    <s v="QNDF-C-1465_RG-KHS-SW-W1"/>
    <s v=""/>
  </r>
  <r>
    <x v="1"/>
    <s v="QNDF-C-1466"/>
    <x v="134"/>
    <s v="NSR-QNDF-C"/>
    <s v="IGST-Taxincl."/>
    <s v="Amazon Online Sale"/>
    <x v="262"/>
    <x v="5"/>
    <s v="Bluewud Easton Wall Shelf - Wenge(WF)"/>
    <s v="Karnataka"/>
    <s v="94036000"/>
    <n v="-1"/>
    <n v="18"/>
    <n v="-1150"/>
    <n v="-207"/>
    <n v="-1357"/>
    <s v="QNDF-33127"/>
    <d v="1899-12-30T00:00:00"/>
    <d v="2024-10-11T00:00:00"/>
    <s v="405-3083293-9268369"/>
    <s v="405-3083293-9268369 QNDF-33127"/>
    <n v="0"/>
    <n v="-1"/>
    <n v="0"/>
    <n v="-1150"/>
    <x v="10"/>
    <x v="5"/>
    <x v="131"/>
    <s v="QNDF-C-1466_S-ETN-WF"/>
    <s v=""/>
  </r>
  <r>
    <x v="1"/>
    <s v="QNDF-C-1467"/>
    <x v="134"/>
    <s v="NSR-QNDF-C"/>
    <s v="IGST-Taxincl."/>
    <s v="Amazon Online Sale"/>
    <x v="234"/>
    <x v="5"/>
    <s v="Bluewud Stellar Plus Wall Shelf Wenge,4s"/>
    <s v="Haryana"/>
    <s v="94036000"/>
    <n v="-1"/>
    <n v="18"/>
    <n v="-719"/>
    <n v="-130"/>
    <n v="-849"/>
    <s v="QNDF-33793"/>
    <d v="1899-12-30T00:00:00"/>
    <d v="2024-10-08T00:00:00"/>
    <s v="403-4940553-0567548"/>
    <s v="403-4940553-0567548 QNDF-33793"/>
    <n v="0"/>
    <n v="-1"/>
    <n v="0"/>
    <n v="-719"/>
    <x v="10"/>
    <x v="5"/>
    <x v="132"/>
    <s v="QNDF-C-1467_S-TW-16S4"/>
    <s v=""/>
  </r>
  <r>
    <x v="1"/>
    <s v="QNDF-C-1468"/>
    <x v="134"/>
    <s v="NSR-QNDF-C"/>
    <s v="IGST-Taxincl."/>
    <s v="Amazon Online Sale"/>
    <x v="207"/>
    <x v="3"/>
    <s v="Bluewud Lagoon Bookshelf-Maple&amp;Beige(MI)"/>
    <s v="Haryana"/>
    <s v="94036000"/>
    <n v="-1"/>
    <n v="18"/>
    <n v="-2228"/>
    <n v="-401"/>
    <n v="-2629"/>
    <s v="QNDF-31784"/>
    <d v="1899-12-30T00:00:00"/>
    <d v="2024-10-09T00:00:00"/>
    <s v="402-2882012-0290707"/>
    <s v="402-2882012-0290707 QNDF-31784"/>
    <n v="0"/>
    <n v="-1"/>
    <n v="0"/>
    <n v="-2228"/>
    <x v="10"/>
    <x v="5"/>
    <x v="37"/>
    <s v="QNDF-C-1468_SB-LGN-MI"/>
    <s v=""/>
  </r>
  <r>
    <x v="1"/>
    <s v="QNDF-C-1469"/>
    <x v="134"/>
    <s v="NSR-QNDF-C"/>
    <s v="IGST-Taxincl."/>
    <s v="Amazon Online Sale"/>
    <x v="288"/>
    <x v="4"/>
    <s v="Bluewud Whartin Shoe Rack ( Wenge)"/>
    <s v="Haryana"/>
    <s v="94036000"/>
    <n v="-1"/>
    <n v="18"/>
    <n v="-4406"/>
    <n v="-793"/>
    <n v="-5199"/>
    <s v="QNDF-33945"/>
    <d v="1899-12-30T00:00:00"/>
    <d v="2024-10-08T00:00:00"/>
    <s v="171-5047994-2292334"/>
    <s v="171-5047994-2292334 QNDF-33945"/>
    <n v="0"/>
    <n v="-1"/>
    <n v="0"/>
    <n v="-4406"/>
    <x v="10"/>
    <x v="5"/>
    <x v="133"/>
    <s v="QNDF-C-1469_SR-WHTO-W"/>
    <s v=""/>
  </r>
  <r>
    <x v="1"/>
    <s v="QNDF-C-147"/>
    <x v="202"/>
    <s v="NSR-QNDF-C"/>
    <s v="IGST-Taxincl."/>
    <s v="Amazon Online Sale"/>
    <x v="142"/>
    <x v="9"/>
    <s v="Bluewud Primax TV Unit (Standard) Wenge"/>
    <s v="Maharashtra"/>
    <s v="94036000"/>
    <n v="-1"/>
    <n v="18"/>
    <n v="-2287"/>
    <n v="-412"/>
    <n v="-2699"/>
    <s v="QNDF-789"/>
    <d v="1899-12-30T00:00:00"/>
    <d v="2024-06-30T00:00:00"/>
    <s v="402-4035289-0044343"/>
    <s v="402-4035289-0044343_QNDF-789_Refund"/>
    <n v="0"/>
    <n v="-1"/>
    <n v="0"/>
    <n v="-2287"/>
    <x v="10"/>
    <x v="5"/>
    <x v="171"/>
    <s v="QNDF-C-147_TU-PM-STW"/>
    <s v="Received wrong Item"/>
  </r>
  <r>
    <x v="1"/>
    <s v="QNDF-C-1470"/>
    <x v="134"/>
    <s v="NSR-QNDF-C"/>
    <s v="IGST-Taxincl."/>
    <s v="Amazon Online Sale"/>
    <x v="178"/>
    <x v="9"/>
    <s v="Bluewud Toska TV Unit Large-Maple(LAMI)"/>
    <s v="Maharashtra"/>
    <s v="94036000"/>
    <n v="-1"/>
    <n v="18"/>
    <n v="-1474"/>
    <n v="-265"/>
    <n v="-1739"/>
    <s v="QNDF-23811"/>
    <d v="1899-12-30T00:00:00"/>
    <d v="2024-10-31T00:00:00"/>
    <s v="402-7333111-6245921"/>
    <s v="402-7333111-6245921 QNDF-23811"/>
    <n v="0"/>
    <n v="-1"/>
    <n v="0"/>
    <n v="-1474"/>
    <x v="10"/>
    <x v="5"/>
    <x v="33"/>
    <s v="QNDF-C-1470_TU-TK-LAMI"/>
    <s v=""/>
  </r>
  <r>
    <x v="1"/>
    <s v="QNDF-C-1471"/>
    <x v="134"/>
    <s v="NSR-QNDF-C"/>
    <s v="IGST-Taxincl."/>
    <s v="Amazon Online Sale"/>
    <x v="147"/>
    <x v="5"/>
    <s v="Bluewud Crafte Wall Shelf - Wenge"/>
    <s v="Rajasthan"/>
    <s v="94036000"/>
    <n v="-1"/>
    <n v="18"/>
    <n v="-1525"/>
    <n v="-274"/>
    <n v="-1799"/>
    <s v="QNDF-34502"/>
    <d v="1899-12-30T00:00:00"/>
    <d v="2024-10-10T00:00:00"/>
    <s v="407-9653644-4974763"/>
    <s v="407-9653644-4974763 QNDF-34502"/>
    <n v="0"/>
    <n v="-1"/>
    <n v="0"/>
    <n v="-1525"/>
    <x v="10"/>
    <x v="5"/>
    <x v="134"/>
    <s v="QNDF-C-1471_S-CRF-W"/>
    <s v=""/>
  </r>
  <r>
    <x v="1"/>
    <s v="QNDF-C-1472"/>
    <x v="258"/>
    <s v="NSR-QNDF-C"/>
    <s v="IGST-Taxincl."/>
    <s v="Amazon Online Sale"/>
    <x v="24"/>
    <x v="9"/>
    <s v="Bluewud Darien TV Unit Maple&amp; White(MF)"/>
    <s v="Bihar"/>
    <s v="94036000"/>
    <n v="-1"/>
    <n v="18"/>
    <n v="-2711"/>
    <n v="-488"/>
    <n v="-3199"/>
    <s v="QNDF-32823"/>
    <d v="1899-12-30T00:00:00"/>
    <d v="2024-10-31T00:00:00"/>
    <s v="406-6226869-2780337"/>
    <s v="406-6226869-2780337 QNDF-32823"/>
    <n v="0"/>
    <n v="-1"/>
    <n v="0"/>
    <n v="-2711"/>
    <x v="10"/>
    <x v="5"/>
    <x v="40"/>
    <s v="QNDF-C-1472_TU-DRN-MF"/>
    <s v=""/>
  </r>
  <r>
    <x v="1"/>
    <s v="QNDF-C-1473"/>
    <x v="258"/>
    <s v="NSR-QNDF-C"/>
    <s v="IGST-Taxincl."/>
    <s v="Amazon Online Sale"/>
    <x v="61"/>
    <x v="9"/>
    <s v="Bluewud Primax Grande TVUnit Small Wenge"/>
    <s v="West Bengal"/>
    <s v="94036000"/>
    <n v="-1"/>
    <n v="18"/>
    <n v="-3020"/>
    <n v="-544"/>
    <n v="-3563"/>
    <s v="QNDF-33361"/>
    <d v="1899-12-30T00:00:00"/>
    <d v="2024-10-10T00:00:00"/>
    <s v="406-2838083-1625924"/>
    <s v="406-2838083-1625924 QNDF-33361"/>
    <n v="0"/>
    <n v="-1"/>
    <n v="0"/>
    <n v="-3020"/>
    <x v="10"/>
    <x v="5"/>
    <x v="41"/>
    <s v="QNDF-C-1473_TU-PMG-STW"/>
    <s v=""/>
  </r>
  <r>
    <x v="1"/>
    <s v="QNDF-C-1474"/>
    <x v="258"/>
    <s v="NSR-QNDF-C"/>
    <s v="IGST-Taxincl."/>
    <s v="Amazon Online Sale"/>
    <x v="8"/>
    <x v="5"/>
    <s v="Wudville Braine Floor standing wenge"/>
    <s v="Karnataka"/>
    <s v="94036000"/>
    <n v="-1"/>
    <n v="18"/>
    <n v="-1397"/>
    <n v="-252"/>
    <n v="-1649"/>
    <s v="QNDF-32998"/>
    <d v="1899-12-30T00:00:00"/>
    <d v="2024-10-13T00:00:00"/>
    <s v="405-4293278-3153905"/>
    <s v="405-4293278-3153905 QNDF-32998"/>
    <n v="0"/>
    <n v="-1"/>
    <n v="0"/>
    <n v="-1397"/>
    <x v="10"/>
    <x v="5"/>
    <x v="130"/>
    <s v="QNDF-C-1474_S-BR-F6W"/>
    <s v=""/>
  </r>
  <r>
    <x v="1"/>
    <s v="QNDF-C-1475"/>
    <x v="258"/>
    <s v="NSR-QNDF-C"/>
    <s v="IGST-Taxincl."/>
    <s v="Amazon Online Sale"/>
    <x v="8"/>
    <x v="5"/>
    <s v="Wudville Braine Floor standing wenge"/>
    <s v="Kerala"/>
    <s v="94036000"/>
    <n v="-1"/>
    <n v="18"/>
    <n v="-1423"/>
    <n v="-256"/>
    <n v="-1679"/>
    <s v="QNDF-32851"/>
    <d v="1899-12-30T00:00:00"/>
    <d v="2024-10-11T00:00:00"/>
    <s v="408-4082435-7109146"/>
    <s v="408-4082435-7109146 QNDF-32851"/>
    <n v="0"/>
    <n v="-1"/>
    <n v="0"/>
    <n v="-1423"/>
    <x v="10"/>
    <x v="5"/>
    <x v="40"/>
    <s v="QNDF-C-1475_S-BR-F6W"/>
    <s v=""/>
  </r>
  <r>
    <x v="1"/>
    <s v="QNDF-C-1476"/>
    <x v="258"/>
    <s v="NSR-QNDF-C"/>
    <s v="IGST-Taxincl."/>
    <s v="Amazon Online Sale"/>
    <x v="158"/>
    <x v="9"/>
    <s v="Wudville Coober TV Unit Large-Maple"/>
    <s v="Karnataka"/>
    <s v="94036000"/>
    <n v="-1"/>
    <n v="18"/>
    <n v="-1525"/>
    <n v="-274"/>
    <n v="-1799"/>
    <s v="QNDF-33667"/>
    <d v="1899-12-30T00:00:00"/>
    <d v="2024-10-10T00:00:00"/>
    <s v="406-7675942-5935539"/>
    <s v="406-7675942-5935539 QNDF-33667"/>
    <n v="0"/>
    <n v="-1"/>
    <n v="0"/>
    <n v="-1525"/>
    <x v="10"/>
    <x v="5"/>
    <x v="132"/>
    <s v="QNDF-C-1476_TU-CBR-LAM"/>
    <s v=""/>
  </r>
  <r>
    <x v="1"/>
    <s v="QNDF-C-1477"/>
    <x v="258"/>
    <s v="NSR-QNDF-C"/>
    <s v="IGST-Taxincl."/>
    <s v="Amazon Online Sale"/>
    <x v="32"/>
    <x v="9"/>
    <s v="Bluewud ReyloyeTV Unit(Wenge&amp;White)Small"/>
    <s v="Delhi"/>
    <s v="94036000"/>
    <n v="-1"/>
    <n v="18"/>
    <n v="-3177"/>
    <n v="-572"/>
    <n v="-3749"/>
    <s v="QNDF-34154"/>
    <d v="1899-12-30T00:00:00"/>
    <d v="2024-10-08T00:00:00"/>
    <s v="407-3516707-6216352"/>
    <s v="407-3516707-6216352 QNDF-34154"/>
    <n v="0"/>
    <n v="-1"/>
    <n v="0"/>
    <n v="-3177"/>
    <x v="10"/>
    <x v="5"/>
    <x v="42"/>
    <s v="QNDF-C-1477_TU-RYE-STWF"/>
    <s v=""/>
  </r>
  <r>
    <x v="1"/>
    <s v="QNDF-C-1478"/>
    <x v="258"/>
    <s v="NSR-QNDF-C"/>
    <s v="IGST-Taxincl."/>
    <s v="Amazon Online Sale"/>
    <x v="201"/>
    <x v="9"/>
    <s v="Bluewud Anatdol TV Unit -Maple"/>
    <s v="Tamil Nadu"/>
    <s v="94036000"/>
    <n v="-1"/>
    <n v="18"/>
    <n v="-3236"/>
    <n v="-583"/>
    <n v="-3819"/>
    <s v="QNDF-32584"/>
    <d v="1899-12-30T00:00:00"/>
    <d v="2024-10-31T00:00:00"/>
    <s v="402-2411335-7429121"/>
    <s v="402-2411335-7429121 QNDF-32584"/>
    <n v="0"/>
    <n v="-1"/>
    <n v="0"/>
    <n v="-3236"/>
    <x v="10"/>
    <x v="5"/>
    <x v="129"/>
    <s v="QNDF-C-1478_TU-ATD-M"/>
    <s v=""/>
  </r>
  <r>
    <x v="1"/>
    <s v="QNDF-C-1479"/>
    <x v="258"/>
    <s v="NSR-QNDF-C"/>
    <s v="IGST-Taxincl."/>
    <s v="Amazon Online Sale"/>
    <x v="152"/>
    <x v="4"/>
    <s v="Bluewud Carlem ShoeRack 2 Door-Maple"/>
    <s v="Andhra Pradesh"/>
    <s v="94036000"/>
    <n v="-1"/>
    <n v="18"/>
    <n v="-3389"/>
    <n v="-610"/>
    <n v="-3999"/>
    <s v="QNDF-33235"/>
    <d v="1899-12-30T00:00:00"/>
    <d v="2024-10-31T00:00:00"/>
    <s v="402-4478048-7014741"/>
    <s v="402-4478048-7014741 QNDF-33235"/>
    <n v="0"/>
    <n v="-1"/>
    <n v="0"/>
    <n v="-3389"/>
    <x v="10"/>
    <x v="5"/>
    <x v="131"/>
    <s v="QNDF-C-1479_SR-CLM-2M"/>
    <s v=""/>
  </r>
  <r>
    <x v="1"/>
    <s v="QNDF-C-148"/>
    <x v="203"/>
    <s v="NSR-QNDF-C"/>
    <s v="IGST-Taxincl."/>
    <s v="Amazon Online Sale"/>
    <x v="147"/>
    <x v="5"/>
    <s v="Bluewud Crafte Wall Shelf - Wenge"/>
    <s v="Tamil Nadu"/>
    <s v="94036000"/>
    <n v="-1"/>
    <n v="18"/>
    <n v="-1719"/>
    <n v="-310"/>
    <n v="-2029"/>
    <s v="QNDF-957"/>
    <d v="1899-12-30T00:00:00"/>
    <d v="2024-06-30T00:00:00"/>
    <s v="408-1351309-5153123"/>
    <s v="408-1351309-5153123_QNDF-957_Refund"/>
    <n v="0"/>
    <n v="-1"/>
    <n v="0"/>
    <n v="-1719"/>
    <x v="10"/>
    <x v="5"/>
    <x v="6"/>
    <s v="QNDF-C-148_S-CRF-W"/>
    <s v=""/>
  </r>
  <r>
    <x v="1"/>
    <s v="QNDF-C-1480"/>
    <x v="258"/>
    <s v="NSR-QNDF-C"/>
    <s v="IGST-Taxincl."/>
    <s v="Amazon Online Sale"/>
    <x v="207"/>
    <x v="3"/>
    <s v="Bluewud Lagoon Bookshelf-Maple&amp;Beige(MI)"/>
    <s v="Delhi"/>
    <s v="94036000"/>
    <n v="-1"/>
    <n v="18"/>
    <n v="-2228"/>
    <n v="-401"/>
    <n v="-2629"/>
    <s v="QNDF-32430"/>
    <d v="1899-12-30T00:00:00"/>
    <d v="2024-10-10T00:00:00"/>
    <s v="407-6528091-9446718"/>
    <s v="407-6528091-9446718 QNDF-32430"/>
    <n v="0"/>
    <n v="-1"/>
    <n v="0"/>
    <n v="-2228"/>
    <x v="10"/>
    <x v="5"/>
    <x v="332"/>
    <s v="QNDF-C-1480_SB-LGN-MI"/>
    <s v=""/>
  </r>
  <r>
    <x v="1"/>
    <s v="QNDF-C-1481"/>
    <x v="258"/>
    <s v="NSR-QNDF-C"/>
    <s v="LGST-TaxIncl."/>
    <s v="Amazon Online Sale"/>
    <x v="183"/>
    <x v="9"/>
    <s v="Bluewud Maisy SetTopbox Large Maple&amp;Wh."/>
    <s v="Uttar Pradesh"/>
    <s v="94036000"/>
    <n v="-1"/>
    <n v="18"/>
    <n v="-1397"/>
    <n v="-252"/>
    <n v="-1649"/>
    <s v="QNDF-33336"/>
    <d v="1899-12-30T00:00:00"/>
    <d v="2024-10-08T00:00:00"/>
    <s v="407-5400418-8173950"/>
    <s v="407-5400418-8173950 QNDF-33336"/>
    <n v="0"/>
    <n v="-1"/>
    <n v="0"/>
    <n v="-1397"/>
    <x v="10"/>
    <x v="5"/>
    <x v="131"/>
    <s v="QNDF-C-1481_TU-MA-LAMF"/>
    <s v=""/>
  </r>
  <r>
    <x v="1"/>
    <s v="QNDF-C-1482"/>
    <x v="258"/>
    <s v="NSR-QNDF-C"/>
    <s v="IGST-Taxincl."/>
    <s v="Amazon Online Sale"/>
    <x v="201"/>
    <x v="9"/>
    <s v="Bluewud Anatdol TV Unit -Maple"/>
    <s v="Kerala"/>
    <s v="94036000"/>
    <n v="-1"/>
    <n v="18"/>
    <n v="-3389"/>
    <n v="-610"/>
    <n v="-3999"/>
    <s v="QNDF-33168"/>
    <d v="1899-12-30T00:00:00"/>
    <d v="2024-10-31T00:00:00"/>
    <s v="407-2387975-2984302"/>
    <s v="407-2387975-2984302 QNDF-33168"/>
    <n v="0"/>
    <n v="-1"/>
    <n v="0"/>
    <n v="-3389"/>
    <x v="10"/>
    <x v="5"/>
    <x v="131"/>
    <s v="QNDF-C-1482_TU-ATD-M"/>
    <s v=""/>
  </r>
  <r>
    <x v="1"/>
    <s v="QNDF-C-1483"/>
    <x v="258"/>
    <s v="NSR-QNDF-C"/>
    <s v="IGST-Taxincl."/>
    <s v="Amazon Online Sale"/>
    <x v="24"/>
    <x v="9"/>
    <s v="Bluewud Darien TV Unit Maple&amp; White(MF)"/>
    <s v="Gujarat"/>
    <s v="94036000"/>
    <n v="-1"/>
    <n v="18"/>
    <n v="-2711"/>
    <n v="-488"/>
    <n v="-3199"/>
    <s v="QNDF-32847"/>
    <d v="1899-12-30T00:00:00"/>
    <d v="2024-10-10T00:00:00"/>
    <s v="406-8635868-5501933"/>
    <s v="406-8635868-5501933 QNDF-32847"/>
    <n v="0"/>
    <n v="-1"/>
    <n v="0"/>
    <n v="-2711"/>
    <x v="10"/>
    <x v="5"/>
    <x v="40"/>
    <s v="QNDF-C-1483_TU-DRN-MF"/>
    <s v=""/>
  </r>
  <r>
    <x v="1"/>
    <s v="QNDF-C-1484"/>
    <x v="258"/>
    <s v="NSR-QNDF-C"/>
    <s v="LGST-TaxIncl."/>
    <s v="Amazon Online Sale"/>
    <x v="294"/>
    <x v="9"/>
    <s v="Bluewud Primax SoloTVUnit Standard-Maple"/>
    <s v="Uttar Pradesh"/>
    <s v="94036000"/>
    <n v="-1"/>
    <n v="18"/>
    <n v="-1821"/>
    <n v="-328"/>
    <n v="-2149"/>
    <s v="QNDF-32932"/>
    <d v="1899-12-30T00:00:00"/>
    <d v="2024-10-09T00:00:00"/>
    <s v="405-4203568-8701935"/>
    <s v="405-4203568-8701935 QNDF-32932"/>
    <n v="0"/>
    <n v="-1"/>
    <n v="0"/>
    <n v="-1821"/>
    <x v="10"/>
    <x v="5"/>
    <x v="130"/>
    <s v="QNDF-C-1484_TU-PMS-STM"/>
    <s v=""/>
  </r>
  <r>
    <x v="1"/>
    <s v="QNDF-C-1485"/>
    <x v="258"/>
    <s v="NSR-QNDF-C"/>
    <s v="LGST-TaxIncl."/>
    <s v="Amazon Online Sale"/>
    <x v="246"/>
    <x v="5"/>
    <s v="Bluewud Louis Wall Shelf - Walnut"/>
    <s v="Uttar Pradesh"/>
    <s v="94036000"/>
    <n v="-1"/>
    <n v="18"/>
    <n v="-771"/>
    <n v="-139"/>
    <n v="-910"/>
    <s v="QNDF-33973"/>
    <d v="1899-12-30T00:00:00"/>
    <d v="2024-10-08T00:00:00"/>
    <s v="405-4468284-4332314"/>
    <s v="405-4468284-4332314 QNDF-33973"/>
    <n v="0"/>
    <n v="-1"/>
    <n v="0"/>
    <n v="-771"/>
    <x v="10"/>
    <x v="5"/>
    <x v="133"/>
    <s v="QNDF-C-1485_S-LO-L5"/>
    <s v=""/>
  </r>
  <r>
    <x v="1"/>
    <s v="QNDF-C-1486"/>
    <x v="258"/>
    <s v="NSR-QNDF-C"/>
    <s v="IGST-Taxincl."/>
    <s v="Amazon Online Sale"/>
    <x v="34"/>
    <x v="6"/>
    <s v="Bluewud Skywood KH with Shelf (Wenge)"/>
    <s v="Telangana"/>
    <s v="442190"/>
    <n v="-1"/>
    <n v="12"/>
    <n v="-535"/>
    <n v="-64"/>
    <n v="-599"/>
    <s v="QNDF-33360"/>
    <d v="1899-12-30T00:00:00"/>
    <d v="2024-10-31T00:00:00"/>
    <s v="403-5744107-5731555"/>
    <s v="403-5744107-5731555 QNDF-33360"/>
    <n v="0"/>
    <n v="-1"/>
    <n v="0"/>
    <n v="-535"/>
    <x v="10"/>
    <x v="5"/>
    <x v="41"/>
    <s v="QNDF-C-1486_RG-KHS-SW-W1"/>
    <s v=""/>
  </r>
  <r>
    <x v="1"/>
    <s v="QNDF-C-1487"/>
    <x v="258"/>
    <s v="NSR-QNDF-C"/>
    <s v="IGST-Taxincl."/>
    <s v="Amazon Online Sale"/>
    <x v="24"/>
    <x v="9"/>
    <s v="Bluewud Darien TV Unit Maple&amp; White(MF)"/>
    <s v="Maharashtra"/>
    <s v="94036000"/>
    <n v="-1"/>
    <n v="18"/>
    <n v="-2711"/>
    <n v="-488"/>
    <n v="-3199"/>
    <s v="QNDF-33178"/>
    <d v="1899-12-30T00:00:00"/>
    <d v="2024-10-31T00:00:00"/>
    <s v="406-4988316-0618757"/>
    <s v="406-4988316-0618757 QNDF-33178"/>
    <n v="0"/>
    <n v="-1"/>
    <n v="0"/>
    <n v="-2711"/>
    <x v="10"/>
    <x v="5"/>
    <x v="131"/>
    <s v="QNDF-C-1487_TU-DRN-MF"/>
    <s v=""/>
  </r>
  <r>
    <x v="1"/>
    <s v="QNDF-C-1488"/>
    <x v="258"/>
    <s v="NSR-QNDF-C"/>
    <s v="IGST-Taxincl."/>
    <s v="Amazon Online Sale"/>
    <x v="8"/>
    <x v="5"/>
    <s v="Wudville Braine Floor standing wenge"/>
    <s v="Maharashtra"/>
    <s v="94036000"/>
    <n v="-1"/>
    <n v="18"/>
    <n v="-1397"/>
    <n v="-252"/>
    <n v="-1649"/>
    <s v="QNDF-33015"/>
    <d v="1899-12-30T00:00:00"/>
    <d v="2024-10-13T00:00:00"/>
    <s v="403-1053822-8133124"/>
    <s v="403-1053822-8133124 QNDF-33015"/>
    <n v="0"/>
    <n v="-1"/>
    <n v="0"/>
    <n v="-1397"/>
    <x v="10"/>
    <x v="5"/>
    <x v="130"/>
    <s v="QNDF-C-1488_S-BR-F6W"/>
    <s v=""/>
  </r>
  <r>
    <x v="1"/>
    <s v="QNDF-C-1489"/>
    <x v="258"/>
    <s v="NSR-QNDF-C"/>
    <s v="IGST-Taxincl."/>
    <s v="Amazon Online Sale"/>
    <x v="59"/>
    <x v="9"/>
    <s v="Bluewud Reynold TV Unit -B.Maple Large"/>
    <s v="Madhya Pradesh"/>
    <s v="94036000"/>
    <n v="-1"/>
    <n v="18"/>
    <n v="-2203"/>
    <n v="-396"/>
    <n v="-2599"/>
    <s v="QNDF-33321"/>
    <d v="1899-12-30T00:00:00"/>
    <d v="2024-10-10T00:00:00"/>
    <s v="406-7879155-2037962"/>
    <s v="406-7879155-2037962 QNDF-33321"/>
    <n v="0"/>
    <n v="-1"/>
    <n v="0"/>
    <n v="-2203"/>
    <x v="10"/>
    <x v="5"/>
    <x v="131"/>
    <s v="QNDF-C-1489_TU-RE-MI"/>
    <s v=""/>
  </r>
  <r>
    <x v="1"/>
    <s v="QNDF-C-149"/>
    <x v="203"/>
    <s v="NSR-QNDF-C"/>
    <s v="IGST-Taxincl."/>
    <s v="Amazon Online Sale"/>
    <x v="61"/>
    <x v="9"/>
    <s v="Bluewud Primax Grande TVUnit Small Wenge"/>
    <s v="Karnataka"/>
    <s v="94036000"/>
    <n v="-1"/>
    <n v="18"/>
    <n v="-3050"/>
    <n v="-549"/>
    <n v="-3599"/>
    <s v="QNDF-826"/>
    <d v="1899-12-30T00:00:00"/>
    <d v="2024-06-30T00:00:00"/>
    <s v="405-0805504-8484344"/>
    <s v="405-0805504-8484344_QNDF-826_Refund"/>
    <n v="0"/>
    <n v="-1"/>
    <n v="0"/>
    <n v="-3050"/>
    <x v="10"/>
    <x v="5"/>
    <x v="175"/>
    <s v="QNDF-C-149_TU-PMG-STW"/>
    <s v=""/>
  </r>
  <r>
    <x v="1"/>
    <s v="QNDF-C-1490"/>
    <x v="135"/>
    <s v="NSR-QNDF-C"/>
    <s v="IGST-Taxincl."/>
    <s v="Amazon Online Sale"/>
    <x v="46"/>
    <x v="13"/>
    <s v="Bluewud Jasden Kitchen Rack-Wenge"/>
    <s v="Gujarat"/>
    <s v="94036000"/>
    <n v="-1"/>
    <n v="18"/>
    <n v="-1426"/>
    <n v="-257"/>
    <n v="-1683"/>
    <s v="QNDF-32802"/>
    <d v="1899-12-30T00:00:00"/>
    <d v="2024-10-11T00:00:00"/>
    <s v="406-2938973-6149118"/>
    <s v="406-2938973-6149118 QNDF-32802"/>
    <n v="0"/>
    <n v="-1"/>
    <n v="0"/>
    <n v="-1426"/>
    <x v="10"/>
    <x v="5"/>
    <x v="40"/>
    <s v="QNDF-C-1490_KR-JSD-W"/>
    <s v=""/>
  </r>
  <r>
    <x v="1"/>
    <s v="QNDF-C-1491"/>
    <x v="135"/>
    <s v="NSR-QNDF-C"/>
    <s v="IGST-Taxincl."/>
    <s v="Amazon Online Sale"/>
    <x v="158"/>
    <x v="9"/>
    <s v="Wudville Coober TV Unit Large-Maple"/>
    <s v="Maharashtra"/>
    <s v="94036000"/>
    <n v="-1"/>
    <n v="18"/>
    <n v="-1525"/>
    <n v="-274"/>
    <n v="-1799"/>
    <s v="QNDF-33958"/>
    <d v="1899-12-30T00:00:00"/>
    <d v="2024-10-13T00:00:00"/>
    <s v="407-2000357-5864306"/>
    <s v="407-2000357-5864306 QNDF-33958"/>
    <n v="0"/>
    <n v="-1"/>
    <n v="0"/>
    <n v="-1525"/>
    <x v="10"/>
    <x v="5"/>
    <x v="133"/>
    <s v="QNDF-C-1491_TU-CBR-LAM"/>
    <s v=""/>
  </r>
  <r>
    <x v="1"/>
    <s v="QNDF-C-1492"/>
    <x v="135"/>
    <s v="NSR-QNDF-C"/>
    <s v="IGST-Taxincl."/>
    <s v="Amazon Online Sale"/>
    <x v="201"/>
    <x v="9"/>
    <s v="Bluewud Anatdol TV Unit -Maple"/>
    <s v="Meghalaya"/>
    <s v="94036000"/>
    <n v="-1"/>
    <n v="18"/>
    <n v="-3236"/>
    <n v="-583"/>
    <n v="-3819"/>
    <s v="QNDF-32045"/>
    <d v="1899-12-30T00:00:00"/>
    <d v="2024-10-09T00:00:00"/>
    <s v="404-2601562-1335504"/>
    <s v="404-2601562-1335504 QNDF-32045"/>
    <n v="0"/>
    <n v="-1"/>
    <n v="0"/>
    <n v="-3236"/>
    <x v="10"/>
    <x v="5"/>
    <x v="324"/>
    <s v="QNDF-C-1492_TU-ATD-M"/>
    <s v=""/>
  </r>
  <r>
    <x v="1"/>
    <s v="QNDF-C-1493"/>
    <x v="135"/>
    <s v="NSR-QNDF-C"/>
    <s v="IGST-Taxincl."/>
    <s v="Amazon Online Sale"/>
    <x v="34"/>
    <x v="6"/>
    <s v="Bluewud Skywood KH with Shelf (Wenge)"/>
    <s v="Tamil Nadu"/>
    <s v="442190"/>
    <n v="-1"/>
    <n v="12"/>
    <n v="-535"/>
    <n v="-64"/>
    <n v="-599"/>
    <s v="QNDF-32986"/>
    <d v="1899-12-30T00:00:00"/>
    <d v="2024-10-11T00:00:00"/>
    <s v="171-7752862-6203535"/>
    <s v="171-7752862-6203535 QNDF-32986"/>
    <n v="0"/>
    <n v="-1"/>
    <n v="0"/>
    <n v="-535"/>
    <x v="10"/>
    <x v="5"/>
    <x v="130"/>
    <s v="QNDF-C-1493_RG-KHS-SW-W1"/>
    <s v=""/>
  </r>
  <r>
    <x v="1"/>
    <s v="QNDF-C-1494"/>
    <x v="135"/>
    <s v="NSR-QNDF-C"/>
    <s v="IGST-Taxincl."/>
    <s v="Amazon Online Sale"/>
    <x v="257"/>
    <x v="9"/>
    <s v="Bluewud Oliver TV Unit Stand -Maple"/>
    <s v="Andhra Pradesh"/>
    <s v="94036000"/>
    <n v="-1"/>
    <n v="18"/>
    <n v="-2083"/>
    <n v="-375"/>
    <n v="-2458"/>
    <s v="QNDF-33391"/>
    <d v="1899-12-30T00:00:00"/>
    <d v="2024-10-31T00:00:00"/>
    <s v="402-3681026-4745155"/>
    <s v="402-3681026-4745155 QNDF-33391"/>
    <n v="0"/>
    <n v="-1"/>
    <n v="0"/>
    <n v="-2083"/>
    <x v="10"/>
    <x v="5"/>
    <x v="41"/>
    <s v="QNDF-C-1494_TU-OL-M"/>
    <s v=""/>
  </r>
  <r>
    <x v="1"/>
    <s v="QNDF-C-1495"/>
    <x v="135"/>
    <s v="NSR-QNDF-C"/>
    <s v="IGST-Taxincl."/>
    <s v="Amazon Online Sale"/>
    <x v="274"/>
    <x v="1"/>
    <s v="Bluewud Victor Coffee Table - Wenge"/>
    <s v="Maharashtra"/>
    <s v="94036000"/>
    <n v="-1"/>
    <n v="18"/>
    <n v="-2711"/>
    <n v="-488"/>
    <n v="-3199"/>
    <s v="QNDF-32879"/>
    <d v="1899-12-30T00:00:00"/>
    <d v="2024-10-13T00:00:00"/>
    <s v="405-2252803-8695530"/>
    <s v="405-2252803-8695530 QNDF-32879"/>
    <n v="0"/>
    <n v="-1"/>
    <n v="0"/>
    <n v="-2711"/>
    <x v="10"/>
    <x v="5"/>
    <x v="40"/>
    <s v="QNDF-C-1495_CT-VC-W"/>
    <s v=""/>
  </r>
  <r>
    <x v="1"/>
    <s v="QNDF-C-1496"/>
    <x v="135"/>
    <s v="NSR-QNDF-C"/>
    <s v="IGST-Taxincl."/>
    <s v="Amazon Online Sale"/>
    <x v="8"/>
    <x v="5"/>
    <s v="Wudville Braine Floor standing wenge"/>
    <s v="Madhya Pradesh"/>
    <s v="94036000"/>
    <n v="-1"/>
    <n v="18"/>
    <n v="-1397"/>
    <n v="-252"/>
    <n v="-1649"/>
    <s v="QNDF-33021"/>
    <d v="1899-12-30T00:00:00"/>
    <d v="2024-10-11T00:00:00"/>
    <s v="407-9989215-0647543"/>
    <s v="407-9989215-0647543 QNDF-33021"/>
    <n v="0"/>
    <n v="-1"/>
    <n v="0"/>
    <n v="-1397"/>
    <x v="10"/>
    <x v="5"/>
    <x v="130"/>
    <s v="QNDF-C-1496_S-BR-F6W"/>
    <s v=""/>
  </r>
  <r>
    <x v="1"/>
    <s v="QNDF-C-1497"/>
    <x v="135"/>
    <s v="NSR-QNDF-C"/>
    <s v="IGST-Taxincl."/>
    <s v="Amazon Online Sale"/>
    <x v="34"/>
    <x v="6"/>
    <s v="Bluewud Skywood KH with Shelf (Wenge)"/>
    <s v="Tamil Nadu"/>
    <s v="442190"/>
    <n v="-1"/>
    <n v="12"/>
    <n v="-535"/>
    <n v="-64"/>
    <n v="-599"/>
    <s v="QNDF-33458"/>
    <d v="1899-12-30T00:00:00"/>
    <d v="2024-10-13T00:00:00"/>
    <s v="402-4884901-8931536"/>
    <s v="402-4884901-8931536 QNDF-33458"/>
    <n v="0"/>
    <n v="-1"/>
    <n v="0"/>
    <n v="-535"/>
    <x v="10"/>
    <x v="5"/>
    <x v="41"/>
    <s v="QNDF-C-1497_RG-KHS-SW-W1"/>
    <s v=""/>
  </r>
  <r>
    <x v="1"/>
    <s v="QNDF-C-1498"/>
    <x v="135"/>
    <s v="NSR-QNDF-C"/>
    <s v="IGST-Taxincl."/>
    <s v="Amazon Online Sale"/>
    <x v="34"/>
    <x v="6"/>
    <s v="Bluewud Skywood KH with Shelf (Wenge)"/>
    <s v="Andhra Pradesh"/>
    <s v="442190"/>
    <n v="-1"/>
    <n v="12"/>
    <n v="-535"/>
    <n v="-64"/>
    <n v="-599"/>
    <s v="QNDF-33794"/>
    <d v="1899-12-30T00:00:00"/>
    <d v="2024-10-13T00:00:00"/>
    <s v="403-2016929-9374758"/>
    <s v="403-2016929-9374758 QNDF-33794"/>
    <n v="0"/>
    <n v="-1"/>
    <n v="0"/>
    <n v="-535"/>
    <x v="10"/>
    <x v="5"/>
    <x v="132"/>
    <s v="QNDF-C-1498_RG-KHS-SW-W1"/>
    <s v=""/>
  </r>
  <r>
    <x v="1"/>
    <s v="QNDF-C-1499"/>
    <x v="135"/>
    <s v="NSR-QNDF-C"/>
    <s v="IGST-Taxincl."/>
    <s v="Amazon Online Sale"/>
    <x v="24"/>
    <x v="9"/>
    <s v="Bluewud Darien TV Unit Maple&amp; White(MF)"/>
    <s v="Delhi"/>
    <s v="94036000"/>
    <n v="-1"/>
    <n v="18"/>
    <n v="-2711"/>
    <n v="-488"/>
    <n v="-3199"/>
    <s v="QNDF-33191"/>
    <d v="2024-10-06T00:00:00"/>
    <d v="2024-10-31T00:00:00"/>
    <s v="402-7182998-4763531"/>
    <s v="402-7182998-4763531 QNDF-33191"/>
    <n v="0"/>
    <n v="-1"/>
    <n v="0"/>
    <n v="-2711"/>
    <x v="10"/>
    <x v="5"/>
    <x v="131"/>
    <s v="QNDF-C-1499_TU-DRN-MF"/>
    <s v=""/>
  </r>
  <r>
    <x v="1"/>
    <s v="QNDF-C-15"/>
    <x v="158"/>
    <s v="NSR-QNDF-C"/>
    <s v="IGST-Taxincl."/>
    <s v="Amazon Online Sale"/>
    <x v="279"/>
    <x v="5"/>
    <s v="Bluewud Cadlic Wall Shelf - Wenge&amp;White"/>
    <s v="Karnataka"/>
    <s v="94036000"/>
    <n v="-1"/>
    <n v="18"/>
    <n v="-2542"/>
    <n v="-457"/>
    <n v="-2999"/>
    <s v="QNDF-102"/>
    <d v="1899-12-30T00:00:00"/>
    <d v="2024-05-17T00:00:00"/>
    <s v="403-4630508-4979565"/>
    <s v="403-4630508-4979565_QNDF-102_Refund"/>
    <n v="0"/>
    <n v="-1"/>
    <n v="0"/>
    <n v="-2542"/>
    <x v="10"/>
    <x v="5"/>
    <x v="4"/>
    <s v="QNDF-C-15_S-CC-WF"/>
    <s v=""/>
  </r>
  <r>
    <x v="1"/>
    <s v="QNDF-C-150"/>
    <x v="203"/>
    <s v="NSR-QNDF-C"/>
    <s v="IGST-Taxincl."/>
    <s v="Amazon Online Sale"/>
    <x v="294"/>
    <x v="9"/>
    <s v="Bluewud Primax SoloTVUnit Standard-Maple"/>
    <s v="Delhi"/>
    <s v="94036000"/>
    <n v="-1"/>
    <n v="18"/>
    <n v="-2101"/>
    <n v="-378"/>
    <n v="-2479"/>
    <s v="QNDF-942"/>
    <d v="1899-12-30T00:00:00"/>
    <d v="2024-06-30T00:00:00"/>
    <s v="402-0238037-8808315"/>
    <s v="402-0238037-8808315_QNDF-942"/>
    <n v="0"/>
    <n v="-1"/>
    <n v="0"/>
    <n v="-2101"/>
    <x v="10"/>
    <x v="5"/>
    <x v="6"/>
    <s v="QNDF-C-150_TU-PMS-STM"/>
    <s v="Poor Quality"/>
  </r>
  <r>
    <x v="1"/>
    <s v="QNDF-C-1500"/>
    <x v="135"/>
    <s v="NSR-QNDF-C"/>
    <s v="IGST-Taxincl."/>
    <s v="Amazon Online Sale"/>
    <x v="60"/>
    <x v="5"/>
    <s v="Bluewud Petree Wall Shelf-Maple"/>
    <s v="Karnataka"/>
    <s v="94036000"/>
    <n v="-1"/>
    <n v="18"/>
    <n v="-1948"/>
    <n v="-351"/>
    <n v="-2299"/>
    <s v="QNDF-33145"/>
    <d v="1899-12-30T00:00:00"/>
    <d v="2024-10-13T00:00:00"/>
    <s v="407-1523948-8369127"/>
    <s v="407-1523948-8369127 QNDF-33145"/>
    <n v="0"/>
    <n v="-1"/>
    <n v="0"/>
    <n v="-1948"/>
    <x v="10"/>
    <x v="5"/>
    <x v="131"/>
    <s v="QNDF-C-1500_S-PTE-M"/>
    <s v=""/>
  </r>
  <r>
    <x v="1"/>
    <s v="QNDF-C-1501"/>
    <x v="135"/>
    <s v="NSR-QNDF-C"/>
    <s v="IGST-Taxincl."/>
    <s v="Amazon Online Sale"/>
    <x v="317"/>
    <x v="2"/>
    <s v="Bluewud Mallium Table With Shelf-Maple"/>
    <s v="Maharashtra"/>
    <s v="94036000"/>
    <n v="-1"/>
    <n v="18"/>
    <n v="-3643"/>
    <n v="-656"/>
    <n v="-4299"/>
    <s v="QNDF-33419"/>
    <d v="1899-12-30T00:00:00"/>
    <d v="2024-10-13T00:00:00"/>
    <s v="405-0244844-6496363"/>
    <s v="405-0244844-6496363 QNDF-33419"/>
    <n v="0"/>
    <n v="-1"/>
    <n v="0"/>
    <n v="-3643"/>
    <x v="10"/>
    <x v="5"/>
    <x v="41"/>
    <s v="QNDF-C-1501_ST-MLM-LMF"/>
    <s v=""/>
  </r>
  <r>
    <x v="1"/>
    <s v="QNDF-C-1502"/>
    <x v="135"/>
    <s v="NSR-QNDF-C"/>
    <s v="IGST-Taxincl."/>
    <s v="Amazon Online Sale"/>
    <x v="211"/>
    <x v="9"/>
    <s v="Bluewud Estoye TV Unit Mini-Maple"/>
    <s v="Uttarakhand"/>
    <s v="94036000"/>
    <n v="-1"/>
    <n v="18"/>
    <n v="-1440"/>
    <n v="-259"/>
    <n v="-1699"/>
    <s v="QNDF-34159"/>
    <d v="1899-12-30T00:00:00"/>
    <d v="2024-10-09T00:00:00"/>
    <s v="408-4016843-8769918"/>
    <s v="408-4016843-8769918 QNDF-34159"/>
    <n v="0"/>
    <n v="-1"/>
    <n v="0"/>
    <n v="-1440"/>
    <x v="10"/>
    <x v="5"/>
    <x v="42"/>
    <s v="QNDF-C-1502_TU-ETY-MM"/>
    <s v=""/>
  </r>
  <r>
    <x v="1"/>
    <s v="QNDF-C-1503"/>
    <x v="135"/>
    <s v="NSR-QNDF-C"/>
    <s v="IGST-Taxincl."/>
    <s v="Amazon Online Sale"/>
    <x v="46"/>
    <x v="13"/>
    <s v="Bluewud Jasden Kitchen Rack-Wenge"/>
    <s v="Karnataka"/>
    <s v="94036000"/>
    <n v="-1"/>
    <n v="18"/>
    <n v="-1426"/>
    <n v="-257"/>
    <n v="-1683"/>
    <s v="QNDF-34645"/>
    <d v="1899-12-30T00:00:00"/>
    <d v="2024-10-31T00:00:00"/>
    <s v="402-3599627-1491541"/>
    <s v="402-3599627-1491541 QNDF-34645"/>
    <n v="0"/>
    <n v="-1"/>
    <n v="0"/>
    <n v="-1426"/>
    <x v="10"/>
    <x v="5"/>
    <x v="264"/>
    <s v="QNDF-C-1503_KR-JSD-W"/>
    <s v=""/>
  </r>
  <r>
    <x v="1"/>
    <s v="QNDF-C-1504"/>
    <x v="135"/>
    <s v="NSR-QNDF-C"/>
    <s v="LGST-TaxIncl."/>
    <s v="Amazon Online Sale"/>
    <x v="211"/>
    <x v="9"/>
    <s v="Bluewud Estoye TV Unit Mini-Maple"/>
    <s v="Uttar Pradesh"/>
    <s v="94036000"/>
    <n v="-1"/>
    <n v="18"/>
    <n v="-1440"/>
    <n v="-259"/>
    <n v="-1699"/>
    <s v="QNDF-33974"/>
    <d v="1899-12-30T00:00:00"/>
    <d v="2024-10-09T00:00:00"/>
    <s v="402-2342019-0643522"/>
    <s v="402-2342019-0643522 QNDF-33974"/>
    <n v="0"/>
    <n v="-1"/>
    <n v="0"/>
    <n v="-1440"/>
    <x v="10"/>
    <x v="5"/>
    <x v="133"/>
    <s v="QNDF-C-1504_TU-ETY-MM"/>
    <s v=""/>
  </r>
  <r>
    <x v="1"/>
    <s v="QNDF-C-1505"/>
    <x v="135"/>
    <s v="NSR-QNDF-C"/>
    <s v="IGST-Taxincl."/>
    <s v="Amazon Online Sale"/>
    <x v="7"/>
    <x v="6"/>
    <s v="Bluewud Skywood Key Board 10H - Wenge"/>
    <s v="Haryana"/>
    <s v="442190"/>
    <n v="-1"/>
    <n v="12"/>
    <n v="-570"/>
    <n v="-68"/>
    <n v="-638"/>
    <s v="QNDF-34050"/>
    <d v="1899-12-30T00:00:00"/>
    <d v="2024-10-11T00:00:00"/>
    <s v="404-0797165-7826747"/>
    <s v="404-0797165-7826747 QNDF-34050"/>
    <n v="0"/>
    <n v="-1"/>
    <n v="0"/>
    <n v="-570"/>
    <x v="10"/>
    <x v="5"/>
    <x v="42"/>
    <s v="QNDF-C-1505_RG-KH-SW-W10"/>
    <s v=""/>
  </r>
  <r>
    <x v="1"/>
    <s v="QNDF-C-1506"/>
    <x v="135"/>
    <s v="NSR-QNDF-C"/>
    <s v="IGST-Taxincl."/>
    <s v="Amazon Online Sale"/>
    <x v="84"/>
    <x v="9"/>
    <s v="Bluewud Aero Set Top Box Large (Wenge)"/>
    <s v="Delhi"/>
    <s v="94036000"/>
    <n v="-1"/>
    <n v="18"/>
    <n v="-1186"/>
    <n v="-213"/>
    <n v="-1399"/>
    <s v="QNDF-34260"/>
    <d v="1899-12-30T00:00:00"/>
    <d v="2024-10-09T00:00:00"/>
    <s v="171-8170564-2216301"/>
    <s v="171-8170564-2216301 QNDF-34260"/>
    <n v="0"/>
    <n v="-1"/>
    <n v="0"/>
    <n v="-1186"/>
    <x v="10"/>
    <x v="5"/>
    <x v="43"/>
    <s v="QNDF-C-1506_TU-ARO-LAW"/>
    <s v=""/>
  </r>
  <r>
    <x v="1"/>
    <s v="QNDF-C-1507"/>
    <x v="135"/>
    <s v="NSR-QNDF-C"/>
    <s v="IGST-Taxincl."/>
    <s v="Amazon Online Sale"/>
    <x v="178"/>
    <x v="9"/>
    <s v="Bluewud Toska TV Unit Large-Maple(LAMI)"/>
    <s v="Delhi"/>
    <s v="94036000"/>
    <n v="-1"/>
    <n v="18"/>
    <n v="-1423"/>
    <n v="-256"/>
    <n v="-1679"/>
    <s v="QNDF-33146"/>
    <d v="1899-12-30T00:00:00"/>
    <d v="2024-10-05T00:00:00"/>
    <s v="404-9544499-3812341"/>
    <s v="404-9544499-3812341 QNDF-33146"/>
    <n v="0"/>
    <n v="-1"/>
    <n v="0"/>
    <n v="-1423"/>
    <x v="10"/>
    <x v="5"/>
    <x v="131"/>
    <s v="QNDF-C-1507_TU-TK-LAMI"/>
    <s v=""/>
  </r>
  <r>
    <x v="1"/>
    <s v="QNDF-C-1508"/>
    <x v="135"/>
    <s v="NSR-QNDF-C"/>
    <s v="IGST-Taxincl."/>
    <s v="Amazon Online Sale"/>
    <x v="246"/>
    <x v="5"/>
    <s v="Bluewud Louis Wall Shelf - Walnut"/>
    <s v="Maharashtra"/>
    <s v="94036000"/>
    <n v="-1"/>
    <n v="18"/>
    <n v="-771"/>
    <n v="-139"/>
    <n v="-910"/>
    <s v="QNDF-34311"/>
    <d v="1899-12-30T00:00:00"/>
    <d v="2024-10-13T00:00:00"/>
    <s v="404-4641334-8813126"/>
    <s v="404-4641334-8813126 QNDF-34311"/>
    <n v="0"/>
    <n v="-1"/>
    <n v="0"/>
    <n v="-771"/>
    <x v="10"/>
    <x v="5"/>
    <x v="43"/>
    <s v="QNDF-C-1508_S-LO-L5"/>
    <s v=""/>
  </r>
  <r>
    <x v="1"/>
    <s v="QNDF-C-1509"/>
    <x v="135"/>
    <s v="NSR-QNDF-C"/>
    <s v="IGST-Taxincl."/>
    <s v="Amazon Online Sale"/>
    <x v="8"/>
    <x v="5"/>
    <s v="Wudville Braine Floor standing wenge"/>
    <s v="Assam"/>
    <s v="94036000"/>
    <n v="-1"/>
    <n v="18"/>
    <n v="-1397"/>
    <n v="-252"/>
    <n v="-1649"/>
    <s v="QNDF-32979"/>
    <d v="1899-12-30T00:00:00"/>
    <d v="2024-10-31T00:00:00"/>
    <s v="407-3950307-8336313"/>
    <s v="407-3950307-8336313 QNDF-32979"/>
    <n v="0"/>
    <n v="-1"/>
    <n v="0"/>
    <n v="-1397"/>
    <x v="10"/>
    <x v="5"/>
    <x v="130"/>
    <s v="QNDF-C-1509_S-BR-F6W"/>
    <s v=""/>
  </r>
  <r>
    <x v="1"/>
    <s v="QNDF-C-151"/>
    <x v="203"/>
    <s v="NSR-QNDF-C"/>
    <s v="IGST-Taxincl."/>
    <s v="Amazon Online Sale"/>
    <x v="147"/>
    <x v="5"/>
    <s v="Bluewud Crafte Wall Shelf - Wenge"/>
    <s v="Kerala"/>
    <s v="94036000"/>
    <n v="-1"/>
    <n v="18"/>
    <n v="-1525"/>
    <n v="-274"/>
    <n v="-1799"/>
    <s v="QNDF-705"/>
    <d v="1899-12-30T00:00:00"/>
    <d v="2024-06-30T00:00:00"/>
    <s v="406-5311608-2697100"/>
    <s v="406-5311608-2697100_QNDF-705"/>
    <n v="0"/>
    <n v="-1"/>
    <n v="0"/>
    <n v="-1525"/>
    <x v="10"/>
    <x v="5"/>
    <x v="5"/>
    <s v="QNDF-C-151_S-CRF-W"/>
    <s v="Received wrong Item"/>
  </r>
  <r>
    <x v="1"/>
    <s v="QNDF-C-1510"/>
    <x v="135"/>
    <s v="NSR-QNDF-C"/>
    <s v="IGST-Taxincl."/>
    <s v="Amazon Online Sale"/>
    <x v="288"/>
    <x v="4"/>
    <s v="Bluewud Whartin Shoe Rack ( Wenge)"/>
    <s v="Maharashtra"/>
    <s v="94036000"/>
    <n v="-1"/>
    <n v="18"/>
    <n v="-4406"/>
    <n v="-793"/>
    <n v="-5199"/>
    <s v="QNDF-32988"/>
    <d v="2024-10-06T00:00:00"/>
    <d v="2024-10-10T00:00:00"/>
    <s v="405-4251403-5866715"/>
    <s v="405-4251403-5866715 QNDF-32988"/>
    <n v="0"/>
    <n v="-1"/>
    <n v="0"/>
    <n v="-4406"/>
    <x v="10"/>
    <x v="5"/>
    <x v="130"/>
    <s v="QNDF-C-1510_SR-WHTO-W"/>
    <s v=""/>
  </r>
  <r>
    <x v="1"/>
    <s v="QNDF-C-1511"/>
    <x v="135"/>
    <s v="NSR-QNDF-C"/>
    <s v="IGST-Taxincl."/>
    <s v="Amazon Online Sale"/>
    <x v="246"/>
    <x v="5"/>
    <s v="Bluewud Louis Wall Shelf - Walnut"/>
    <s v="Maharashtra"/>
    <s v="94036000"/>
    <n v="-1"/>
    <n v="18"/>
    <n v="-771"/>
    <n v="-139"/>
    <n v="-910"/>
    <s v="QNDF-34312"/>
    <d v="1899-12-30T00:00:00"/>
    <d v="2024-10-13T00:00:00"/>
    <s v="404-4641334-8813126"/>
    <s v="404-4641334-8813126 QNDF-34312"/>
    <n v="0"/>
    <n v="-1"/>
    <n v="0"/>
    <n v="-771"/>
    <x v="10"/>
    <x v="5"/>
    <x v="43"/>
    <s v="QNDF-C-1511_S-LO-L5"/>
    <s v=""/>
  </r>
  <r>
    <x v="1"/>
    <s v="QNDF-C-1512"/>
    <x v="135"/>
    <s v="NSR-QNDF-C"/>
    <s v="LGST-TaxIncl."/>
    <s v="Amazon Online Sale"/>
    <x v="59"/>
    <x v="9"/>
    <s v="Bluewud Reynold TV Unit -B.Maple Large"/>
    <s v="Uttar Pradesh"/>
    <s v="94036000"/>
    <n v="-1"/>
    <n v="18"/>
    <n v="-2203"/>
    <n v="-396"/>
    <n v="-2599"/>
    <s v="QNDF-34889"/>
    <d v="1899-12-30T00:00:00"/>
    <d v="2024-10-10T00:00:00"/>
    <s v="407-7627762-7051500"/>
    <s v="407-7627762-7051500 QNDF-34889"/>
    <n v="0"/>
    <n v="-1"/>
    <n v="0"/>
    <n v="-2203"/>
    <x v="10"/>
    <x v="5"/>
    <x v="135"/>
    <s v="QNDF-C-1512_TU-RE-MI"/>
    <s v=""/>
  </r>
  <r>
    <x v="1"/>
    <s v="QNDF-C-1513"/>
    <x v="135"/>
    <s v="NSR-QNDF-C"/>
    <s v="IGST-Taxincl."/>
    <s v="Amazon Online Sale"/>
    <x v="296"/>
    <x v="9"/>
    <s v="Bluewud Reynold TV Unit (Walnut Large)"/>
    <s v="Puducherry"/>
    <s v="94036000"/>
    <n v="-1"/>
    <n v="18"/>
    <n v="-2160"/>
    <n v="-389"/>
    <n v="-2549"/>
    <s v="QNDF-34412"/>
    <d v="1899-12-30T00:00:00"/>
    <d v="2024-10-31T00:00:00"/>
    <s v="402-0032758-4350757"/>
    <s v="402-0032758-4350757 QNDF-34412"/>
    <n v="0"/>
    <n v="-1"/>
    <n v="0"/>
    <n v="-2160"/>
    <x v="10"/>
    <x v="5"/>
    <x v="43"/>
    <s v="QNDF-C-1513_TU-RE-LAL"/>
    <s v=""/>
  </r>
  <r>
    <x v="1"/>
    <s v="QNDF-C-1514"/>
    <x v="136"/>
    <s v="NSR-QNDF-C"/>
    <s v="LGST-TaxIncl."/>
    <s v="Amazon Online Sale"/>
    <x v="8"/>
    <x v="5"/>
    <s v="Wudville Braine Floor standing wenge"/>
    <s v="Uttar Pradesh"/>
    <s v="94036000"/>
    <n v="-1"/>
    <n v="18"/>
    <n v="-1397"/>
    <n v="-252"/>
    <n v="-1649"/>
    <s v="QNDF-34884"/>
    <d v="1899-12-30T00:00:00"/>
    <d v="2024-10-10T00:00:00"/>
    <s v="171-9107752-4049106"/>
    <s v="171-9107752-4049106 QNDF-34884"/>
    <n v="0"/>
    <n v="-1"/>
    <n v="0"/>
    <n v="-1397"/>
    <x v="10"/>
    <x v="5"/>
    <x v="135"/>
    <s v="QNDF-C-1514_S-BR-F6W"/>
    <s v=""/>
  </r>
  <r>
    <x v="1"/>
    <s v="QNDF-C-1515"/>
    <x v="136"/>
    <s v="NSR-QNDF-C"/>
    <s v="IGST-Taxincl."/>
    <s v="Amazon Online Sale"/>
    <x v="84"/>
    <x v="9"/>
    <s v="Bluewud Aero Set Top Box Large (Wenge)"/>
    <s v="Haryana"/>
    <s v="94036000"/>
    <n v="-1"/>
    <n v="18"/>
    <n v="-1186"/>
    <n v="-213"/>
    <n v="-1399"/>
    <s v="QNDF-34578"/>
    <d v="1899-12-30T00:00:00"/>
    <d v="2024-10-09T00:00:00"/>
    <s v="406-3263206-5251553"/>
    <s v="406-3263206-5251553 QNDF-34578"/>
    <n v="0"/>
    <n v="-1"/>
    <n v="0"/>
    <n v="-1186"/>
    <x v="10"/>
    <x v="5"/>
    <x v="134"/>
    <s v="QNDF-C-1515_TU-ARO-LAW"/>
    <s v=""/>
  </r>
  <r>
    <x v="1"/>
    <s v="QNDF-C-1516"/>
    <x v="136"/>
    <s v="NSR-QNDF-C"/>
    <s v="IGST-Taxincl."/>
    <s v="Amazon Online Sale"/>
    <x v="53"/>
    <x v="5"/>
    <s v="Bluewud Javies Wall Decor Shelf - Maple"/>
    <s v="Delhi"/>
    <s v="94036000"/>
    <n v="-1"/>
    <n v="18"/>
    <n v="-1397"/>
    <n v="-252"/>
    <n v="-1649"/>
    <s v="QNDF-34357"/>
    <d v="1899-12-30T00:00:00"/>
    <d v="2024-10-09T00:00:00"/>
    <s v="402-3100266-3234725"/>
    <s v="402-3100266-3234725 QNDF-34357"/>
    <n v="0"/>
    <n v="-1"/>
    <n v="0"/>
    <n v="-1397"/>
    <x v="10"/>
    <x v="5"/>
    <x v="43"/>
    <s v="QNDF-C-1516_S-JVS-M"/>
    <s v=""/>
  </r>
  <r>
    <x v="1"/>
    <s v="QNDF-C-1517"/>
    <x v="136"/>
    <s v="NSR-QNDF-C"/>
    <s v="IGST-Taxincl."/>
    <s v="Amazon Online Sale"/>
    <x v="24"/>
    <x v="9"/>
    <s v="Bluewud Darien TV Unit Maple&amp; White(MF)"/>
    <s v="Gujarat"/>
    <s v="94036000"/>
    <n v="-1"/>
    <n v="18"/>
    <n v="-3025"/>
    <n v="-544"/>
    <n v="-3569"/>
    <s v="QNDF-32478"/>
    <d v="2024-10-07T00:00:00"/>
    <d v="2024-10-11T00:00:00"/>
    <s v="171-9043109-6511515"/>
    <s v="171-9043109-6511515 QNDF-32478"/>
    <n v="0"/>
    <n v="-1"/>
    <n v="0"/>
    <n v="-3025"/>
    <x v="10"/>
    <x v="5"/>
    <x v="125"/>
    <s v="QNDF-C-1517_TU-DRN-MF"/>
    <s v=""/>
  </r>
  <r>
    <x v="1"/>
    <s v="QNDF-C-1518"/>
    <x v="136"/>
    <s v="NSR-QNDF-C"/>
    <s v="IGST-Taxincl."/>
    <s v="Amazon Online Sale"/>
    <x v="207"/>
    <x v="3"/>
    <s v="Bluewud Lagoon Bookshelf-Maple&amp;Beige(MI)"/>
    <s v="Tamil Nadu"/>
    <s v="94036000"/>
    <n v="-1"/>
    <n v="18"/>
    <n v="-2160"/>
    <n v="-389"/>
    <n v="-2549"/>
    <s v="QNDF-32864"/>
    <d v="1899-12-30T00:00:00"/>
    <d v="2024-10-31T00:00:00"/>
    <s v="405-3993406-9218703"/>
    <s v="405-3993406-9218703 QNDF-32864"/>
    <n v="0"/>
    <n v="-1"/>
    <n v="0"/>
    <n v="-2160"/>
    <x v="10"/>
    <x v="5"/>
    <x v="40"/>
    <s v="QNDF-C-1518_SB-LGN-MI"/>
    <s v=""/>
  </r>
  <r>
    <x v="1"/>
    <s v="QNDF-C-1519"/>
    <x v="136"/>
    <s v="NSR-QNDF-C"/>
    <s v="IGST-Taxincl."/>
    <s v="Amazon Online Sale"/>
    <x v="211"/>
    <x v="9"/>
    <s v="Bluewud Estoye TV Unit Mini-Maple"/>
    <s v="Kerala"/>
    <s v="94036000"/>
    <n v="-1"/>
    <n v="18"/>
    <n v="-1440"/>
    <n v="-259"/>
    <n v="-1699"/>
    <s v="QNDF-33792"/>
    <d v="1899-12-30T00:00:00"/>
    <d v="2024-10-31T00:00:00"/>
    <s v="405-2332179-3517129"/>
    <s v="405-2332179-3517129 QNDF-33792"/>
    <n v="0"/>
    <n v="-1"/>
    <n v="0"/>
    <n v="-1440"/>
    <x v="10"/>
    <x v="5"/>
    <x v="132"/>
    <s v="QNDF-C-1519_TU-ETY-MM"/>
    <s v=""/>
  </r>
  <r>
    <x v="1"/>
    <s v="QNDF-C-152"/>
    <x v="274"/>
    <s v="NSR-QNDF-C"/>
    <s v="LGST-TaxIncl."/>
    <s v="Amazon Online Sale"/>
    <x v="57"/>
    <x v="9"/>
    <s v="Bluewud Primax GrandeTVUnit Large -Maple"/>
    <s v="Uttar Pradesh"/>
    <s v="94036000"/>
    <n v="-1"/>
    <n v="18"/>
    <n v="-3686"/>
    <n v="-663"/>
    <n v="-4349"/>
    <s v="QNDF-1321"/>
    <d v="1899-12-30T00:00:00"/>
    <d v="2024-06-07T00:00:00"/>
    <s v="402-3023381-8979536"/>
    <s v="402-3023381-8979536QNDF-C-152"/>
    <n v="0"/>
    <n v="-1"/>
    <n v="0"/>
    <n v="-3686"/>
    <x v="10"/>
    <x v="5"/>
    <x v="202"/>
    <s v="QNDF-C-152_TU-PMG-LAMF"/>
    <s v=""/>
  </r>
  <r>
    <x v="1"/>
    <s v="QNDF-C-1520"/>
    <x v="136"/>
    <s v="NSR-QNDF-C"/>
    <s v="IGST-Taxincl."/>
    <s v="Amazon Online Sale"/>
    <x v="8"/>
    <x v="5"/>
    <s v="Wudville Braine Floor standing wenge"/>
    <s v="Rajasthan"/>
    <s v="94036000"/>
    <n v="-1"/>
    <n v="18"/>
    <n v="-1423"/>
    <n v="-256"/>
    <n v="-1679"/>
    <s v="QNDF-32486"/>
    <d v="1899-12-30T00:00:00"/>
    <d v="2024-10-08T00:00:00"/>
    <s v="405-5159592-8291525"/>
    <s v="405-5159592-8291525 QNDF-32486"/>
    <n v="0"/>
    <n v="-1"/>
    <n v="0"/>
    <n v="-1423"/>
    <x v="10"/>
    <x v="5"/>
    <x v="125"/>
    <s v="QNDF-C-1520_S-BR-F6W"/>
    <s v=""/>
  </r>
  <r>
    <x v="1"/>
    <s v="QNDF-C-1521"/>
    <x v="136"/>
    <s v="NSR-QNDF-C"/>
    <s v="IGST-Taxincl."/>
    <s v="Amazon Online Sale"/>
    <x v="234"/>
    <x v="5"/>
    <s v="Bluewud Stellar Plus Wall Shelf Wenge,4s"/>
    <s v="Tamil Nadu"/>
    <s v="94036000"/>
    <n v="-1"/>
    <n v="18"/>
    <n v="-762"/>
    <n v="-137"/>
    <n v="-899"/>
    <s v="QNDF-25077"/>
    <d v="1899-12-30T00:00:00"/>
    <d v="2024-10-07T00:00:00"/>
    <s v="404-6115611-3309130"/>
    <s v="404-6115611-3309130 QNDF-25077"/>
    <n v="0"/>
    <n v="-1"/>
    <n v="0"/>
    <n v="-762"/>
    <x v="10"/>
    <x v="5"/>
    <x v="113"/>
    <s v="QNDF-C-1521_S-TW-16S4"/>
    <s v=""/>
  </r>
  <r>
    <x v="1"/>
    <s v="QNDF-C-1522"/>
    <x v="136"/>
    <s v="NSR-QNDF-C"/>
    <s v="IGST-Taxincl."/>
    <s v="Amazon Online Sale"/>
    <x v="60"/>
    <x v="5"/>
    <s v="Bluewud Petree Wall Shelf-Maple"/>
    <s v="Delhi"/>
    <s v="94036000"/>
    <n v="-1"/>
    <n v="18"/>
    <n v="-1948"/>
    <n v="-351"/>
    <n v="-2299"/>
    <s v="QNDF-33653"/>
    <d v="1899-12-30T00:00:00"/>
    <d v="2024-10-10T00:00:00"/>
    <s v="402-3208975-0241129"/>
    <s v="402-3208975-0241129 QNDF-33653"/>
    <n v="0"/>
    <n v="-1"/>
    <n v="0"/>
    <n v="-1948"/>
    <x v="10"/>
    <x v="5"/>
    <x v="132"/>
    <s v="QNDF-C-1522_S-PTE-M"/>
    <s v=""/>
  </r>
  <r>
    <x v="1"/>
    <s v="QNDF-C-1523"/>
    <x v="136"/>
    <s v="NSR-QNDF-C"/>
    <s v="IGST-Taxincl."/>
    <s v="Amazon Online Sale"/>
    <x v="24"/>
    <x v="9"/>
    <s v="Bluewud Darien TV Unit Maple&amp; White(MF)"/>
    <s v="Haryana"/>
    <s v="94036000"/>
    <n v="-1"/>
    <n v="18"/>
    <n v="-2711"/>
    <n v="-488"/>
    <n v="-3199"/>
    <s v="QNDF-35162"/>
    <d v="1899-12-30T00:00:00"/>
    <d v="2024-10-31T00:00:00"/>
    <s v="404-6343033-9062751"/>
    <s v="404-6343033-9062751 QNDF-35162"/>
    <n v="0"/>
    <n v="-1"/>
    <n v="0"/>
    <n v="-2711"/>
    <x v="10"/>
    <x v="5"/>
    <x v="136"/>
    <s v="QNDF-C-1523_TU-DRN-MF"/>
    <s v=""/>
  </r>
  <r>
    <x v="1"/>
    <s v="QNDF-C-1524"/>
    <x v="136"/>
    <s v="NSR-QNDF-C"/>
    <s v="IGST-Taxincl."/>
    <s v="Amazon Online Sale"/>
    <x v="6"/>
    <x v="5"/>
    <s v="Bluewud Petree Wall Shelf - Wenge"/>
    <s v="Delhi"/>
    <s v="94036000"/>
    <n v="-1"/>
    <n v="18"/>
    <n v="-1948"/>
    <n v="-351"/>
    <n v="-2299"/>
    <s v="QNDF-34901"/>
    <d v="1899-12-30T00:00:00"/>
    <d v="2024-10-12T00:00:00"/>
    <s v="407-5288981-6786767"/>
    <s v="407-5288981-6786767 QNDF-34901"/>
    <n v="0"/>
    <n v="-1"/>
    <n v="0"/>
    <n v="-1948"/>
    <x v="10"/>
    <x v="5"/>
    <x v="135"/>
    <s v="QNDF-C-1524_S-PTE-W"/>
    <s v=""/>
  </r>
  <r>
    <x v="1"/>
    <s v="QNDF-C-1525"/>
    <x v="136"/>
    <s v="NSR-QNDF-C"/>
    <s v="IGST-Taxincl."/>
    <s v="Amazon Online Sale"/>
    <x v="155"/>
    <x v="5"/>
    <s v="Bluewud Caselle Lifestyl-Maple(Large)"/>
    <s v="Karnataka"/>
    <s v="94036000"/>
    <n v="-1"/>
    <n v="18"/>
    <n v="-1525"/>
    <n v="-274"/>
    <n v="-1799"/>
    <s v="QNDF-34735"/>
    <d v="1899-12-30T00:00:00"/>
    <d v="2024-10-31T00:00:00"/>
    <s v="408-2882842-5781121"/>
    <s v="408-2882842-5781121 QNDF-34735"/>
    <n v="0"/>
    <n v="-1"/>
    <n v="0"/>
    <n v="-1525"/>
    <x v="10"/>
    <x v="5"/>
    <x v="264"/>
    <s v="QNDF-C-1525_SB-CS-LAM"/>
    <s v=""/>
  </r>
  <r>
    <x v="1"/>
    <s v="QNDF-C-1526"/>
    <x v="136"/>
    <s v="NSR-QNDF-C"/>
    <s v="IGST-Taxincl."/>
    <s v="Amazon Online Sale"/>
    <x v="154"/>
    <x v="5"/>
    <s v="Wudville Braine Floor standing Maple"/>
    <s v="Mizoram"/>
    <s v="94036000"/>
    <n v="-1"/>
    <n v="18"/>
    <n v="-1423"/>
    <n v="-256"/>
    <n v="-1679"/>
    <s v="QNDF-19144"/>
    <d v="2024-10-07T00:00:00"/>
    <d v="2024-10-31T00:00:00"/>
    <s v="405-0757995-7648357"/>
    <s v="405-0757995-7648357 QNDF-19144"/>
    <n v="0"/>
    <n v="-1"/>
    <n v="0"/>
    <n v="-1423"/>
    <x v="10"/>
    <x v="5"/>
    <x v="27"/>
    <s v="QNDF-C-1526_S-BR-F6M"/>
    <s v=""/>
  </r>
  <r>
    <x v="1"/>
    <s v="QNDF-C-1527"/>
    <x v="136"/>
    <s v="NSR-QNDF-C"/>
    <s v="IGST-Taxincl."/>
    <s v="Amazon Online Sale"/>
    <x v="155"/>
    <x v="5"/>
    <s v="Bluewud Caselle Lifestyl-Maple(Large)"/>
    <s v="Karnataka"/>
    <s v="94036000"/>
    <n v="-1"/>
    <n v="18"/>
    <n v="-1525"/>
    <n v="-274"/>
    <n v="-1799"/>
    <s v="QNDF-34734"/>
    <d v="1899-12-30T00:00:00"/>
    <d v="2024-10-31T00:00:00"/>
    <s v="408-2882842-5781121"/>
    <s v="408-2882842-5781121 QNDF-34734"/>
    <n v="0"/>
    <n v="-1"/>
    <n v="0"/>
    <n v="-1525"/>
    <x v="10"/>
    <x v="5"/>
    <x v="264"/>
    <s v="QNDF-C-1527_SB-CS-LAM"/>
    <s v=""/>
  </r>
  <r>
    <x v="1"/>
    <s v="QNDF-C-1528"/>
    <x v="136"/>
    <s v="NSR-QNDF-C"/>
    <s v="LGST-TaxIncl."/>
    <s v="Amazon Online Sale"/>
    <x v="178"/>
    <x v="9"/>
    <s v="Bluewud Toska TV Unit Large-Maple(LAMI)"/>
    <s v="Uttar Pradesh"/>
    <s v="94036000"/>
    <n v="-1"/>
    <n v="18"/>
    <n v="-1423"/>
    <n v="-256"/>
    <n v="-1679"/>
    <s v="QNDF-34372"/>
    <d v="1899-12-30T00:00:00"/>
    <d v="2024-10-10T00:00:00"/>
    <s v="404-3757821-6349916"/>
    <s v="404-3757821-6349916 QNDF-34372"/>
    <n v="0"/>
    <n v="-1"/>
    <n v="0"/>
    <n v="-1423"/>
    <x v="10"/>
    <x v="5"/>
    <x v="43"/>
    <s v="QNDF-C-1528_TU-TK-LAMI"/>
    <s v=""/>
  </r>
  <r>
    <x v="1"/>
    <s v="QNDF-C-1529"/>
    <x v="137"/>
    <s v="NSR-QNDF-C"/>
    <s v="IGST-Taxincl."/>
    <s v="Amazon Online Sale"/>
    <x v="84"/>
    <x v="9"/>
    <s v="Bluewud Aero Set Top Box Large (Wenge)"/>
    <s v="Tamil Nadu"/>
    <s v="94036000"/>
    <n v="-1"/>
    <n v="18"/>
    <n v="-1186"/>
    <n v="-213"/>
    <n v="-1399"/>
    <s v="QNDF-33620"/>
    <d v="1899-12-30T00:00:00"/>
    <d v="2024-10-13T00:00:00"/>
    <s v="403-7037352-4116359"/>
    <s v="403-7037352-4116359 QNDF-33620"/>
    <n v="0"/>
    <n v="-1"/>
    <n v="0"/>
    <n v="-1186"/>
    <x v="10"/>
    <x v="5"/>
    <x v="41"/>
    <s v="QNDF-C-1529_TU-ARO-LAW"/>
    <s v=""/>
  </r>
  <r>
    <x v="1"/>
    <s v="QNDF-C-153"/>
    <x v="274"/>
    <s v="NSR-QNDF-C"/>
    <s v="LGST-TaxIncl."/>
    <s v="Amazon Online Sale"/>
    <x v="237"/>
    <x v="9"/>
    <s v="Bluewud Primax TV Unit (Large) Wenge"/>
    <s v="Uttar Pradesh"/>
    <s v="94036000"/>
    <n v="-1"/>
    <n v="18"/>
    <n v="-3109"/>
    <n v="-560"/>
    <n v="-3669"/>
    <s v="QNDF-1074"/>
    <d v="1899-12-30T00:00:00"/>
    <d v="2024-06-04T00:00:00"/>
    <s v="171-0864797-4994702"/>
    <s v="171-0864797-4994702QNDF-C-153"/>
    <n v="0"/>
    <n v="-1"/>
    <n v="0"/>
    <n v="-3109"/>
    <x v="10"/>
    <x v="5"/>
    <x v="191"/>
    <s v="QNDF-C-153_TU-PM-LAW"/>
    <s v=""/>
  </r>
  <r>
    <x v="1"/>
    <s v="QNDF-C-1530"/>
    <x v="137"/>
    <s v="NSR-QNDF-C"/>
    <s v="IGST-Taxincl."/>
    <s v="Amazon Online Sale"/>
    <x v="154"/>
    <x v="5"/>
    <s v="Wudville Braine Floor standing Maple"/>
    <s v="Maharashtra"/>
    <s v="94036000"/>
    <n v="-1"/>
    <n v="18"/>
    <n v="-1397"/>
    <n v="-252"/>
    <n v="-1649"/>
    <s v="QNDF-33228"/>
    <d v="1899-12-30T00:00:00"/>
    <d v="2024-10-31T00:00:00"/>
    <s v="406-2632061-1305900"/>
    <s v="406-2632061-1305900 QNDF-33228"/>
    <n v="0"/>
    <n v="-1"/>
    <n v="0"/>
    <n v="-1397"/>
    <x v="10"/>
    <x v="5"/>
    <x v="131"/>
    <s v="QNDF-C-1530_S-BR-F6M"/>
    <s v=""/>
  </r>
  <r>
    <x v="1"/>
    <s v="QNDF-C-1531"/>
    <x v="137"/>
    <s v="NSR-QNDF-C"/>
    <s v="IGST-Taxincl."/>
    <s v="Amazon Online Sale"/>
    <x v="246"/>
    <x v="5"/>
    <s v="Bluewud Louis Wall Shelf - Walnut"/>
    <s v="Karnataka"/>
    <s v="94036000"/>
    <n v="-1"/>
    <n v="18"/>
    <n v="-771"/>
    <n v="-139"/>
    <n v="-910"/>
    <s v="QNDF-34823"/>
    <d v="1899-12-30T00:00:00"/>
    <d v="2024-10-31T00:00:00"/>
    <s v="405-5295073-5687510"/>
    <s v="405-5295073-5687510 QNDF-34823"/>
    <n v="0"/>
    <n v="-1"/>
    <n v="0"/>
    <n v="-771"/>
    <x v="10"/>
    <x v="5"/>
    <x v="264"/>
    <s v="QNDF-C-1531_S-LO-L5"/>
    <s v=""/>
  </r>
  <r>
    <x v="1"/>
    <s v="QNDF-C-1532"/>
    <x v="137"/>
    <s v="NSR-QNDF-C"/>
    <s v="IGST-Taxincl."/>
    <s v="Amazon Online Sale"/>
    <x v="165"/>
    <x v="1"/>
    <s v="Bluewud Osnale Coffee Table(Rect-Maple)"/>
    <s v="Uttarakhand"/>
    <s v="94036000"/>
    <n v="-1"/>
    <n v="18"/>
    <n v="-1694"/>
    <n v="-305"/>
    <n v="-1999"/>
    <s v="QNDF-33825"/>
    <d v="1899-12-30T00:00:00"/>
    <d v="2024-10-10T00:00:00"/>
    <s v="408-0842533-4935557"/>
    <s v="408-0842533-4935557 QNDF-33825"/>
    <n v="0"/>
    <n v="-1"/>
    <n v="0"/>
    <n v="-1694"/>
    <x v="10"/>
    <x v="5"/>
    <x v="132"/>
    <s v="QNDF-C-1532_CT-OSN-RTM"/>
    <s v=""/>
  </r>
  <r>
    <x v="1"/>
    <s v="QNDF-C-1533"/>
    <x v="137"/>
    <s v="NSR-QNDF-C"/>
    <s v="IGST-Taxincl."/>
    <s v="Amazon Online Sale"/>
    <x v="201"/>
    <x v="9"/>
    <s v="Bluewud Anatdol TV Unit -Maple"/>
    <s v="Haryana"/>
    <s v="94036000"/>
    <n v="-1"/>
    <n v="18"/>
    <n v="-3389"/>
    <n v="-610"/>
    <n v="-3999"/>
    <s v="QNDF-32853"/>
    <d v="1899-12-30T00:00:00"/>
    <d v="2024-10-11T00:00:00"/>
    <s v="403-2586663-1591518"/>
    <s v="403-2586663-1591518 QNDF-32853"/>
    <n v="0"/>
    <n v="-1"/>
    <n v="0"/>
    <n v="-3389"/>
    <x v="10"/>
    <x v="5"/>
    <x v="40"/>
    <s v="QNDF-C-1533_TU-ATD-M"/>
    <s v=""/>
  </r>
  <r>
    <x v="1"/>
    <s v="QNDF-C-1534"/>
    <x v="137"/>
    <s v="NSR-QNDF-C"/>
    <s v="IGST-Taxincl."/>
    <s v="Amazon Online Sale"/>
    <x v="232"/>
    <x v="9"/>
    <s v="Bluewud Estoye TV Unit (Maple Large)"/>
    <s v="Jharkhand"/>
    <s v="94036000"/>
    <n v="-1"/>
    <n v="18"/>
    <n v="-2287"/>
    <n v="-412"/>
    <n v="-2699"/>
    <s v="QNDF-34029"/>
    <d v="1899-12-30T00:00:00"/>
    <d v="2024-10-31T00:00:00"/>
    <s v="408-7059413-9903526"/>
    <s v="408-7059413-9903526 QNDF-34029"/>
    <n v="0"/>
    <n v="-1"/>
    <n v="0"/>
    <n v="-2287"/>
    <x v="10"/>
    <x v="5"/>
    <x v="42"/>
    <s v="QNDF-C-1534_TU-ETY-LAM"/>
    <s v=""/>
  </r>
  <r>
    <x v="1"/>
    <s v="QNDF-C-1535"/>
    <x v="137"/>
    <s v="NSR-QNDF-C"/>
    <s v="IGST-Taxincl."/>
    <s v="Amazon Online Sale"/>
    <x v="251"/>
    <x v="5"/>
    <s v="Bluewud Javies Wall Decor Shelf - Wenge"/>
    <s v="Madhya Pradesh"/>
    <s v="94036000"/>
    <n v="-1"/>
    <n v="18"/>
    <n v="-1397"/>
    <n v="-252"/>
    <n v="-1649"/>
    <s v="QNDF-32977"/>
    <d v="1899-12-30T00:00:00"/>
    <d v="2024-10-31T00:00:00"/>
    <s v="404-9633263-8029928"/>
    <s v="404-9633263-8029928 QNDF-32977"/>
    <n v="0"/>
    <n v="-1"/>
    <n v="0"/>
    <n v="-1397"/>
    <x v="10"/>
    <x v="5"/>
    <x v="130"/>
    <s v="QNDF-C-1535_S-JVS-W"/>
    <s v=""/>
  </r>
  <r>
    <x v="1"/>
    <s v="QNDF-C-1536"/>
    <x v="137"/>
    <s v="NSR-QNDF-C"/>
    <s v="IGST-Taxincl."/>
    <s v="Amazon Online Sale"/>
    <x v="60"/>
    <x v="5"/>
    <s v="Bluewud Petree Wall Shelf-Maple"/>
    <s v="Maharashtra"/>
    <s v="94036000"/>
    <n v="-1"/>
    <n v="18"/>
    <n v="-1929"/>
    <n v="-347"/>
    <n v="-2276"/>
    <s v="QNDF-33359"/>
    <d v="2024-10-08T00:00:00"/>
    <d v="2024-10-31T00:00:00"/>
    <s v="408-9722782-4584348"/>
    <s v="408-9722782-4584348 QNDF-33359"/>
    <n v="0"/>
    <n v="-1"/>
    <n v="0"/>
    <n v="-1929"/>
    <x v="10"/>
    <x v="5"/>
    <x v="41"/>
    <s v="QNDF-C-1536_S-PTE-M"/>
    <s v=""/>
  </r>
  <r>
    <x v="1"/>
    <s v="QNDF-C-1537"/>
    <x v="137"/>
    <s v="NSR-QNDF-C"/>
    <s v="IGST-Taxincl."/>
    <s v="Amazon Online Sale"/>
    <x v="0"/>
    <x v="0"/>
    <s v="Post Sales Discount@18%"/>
    <s v="Telangana"/>
    <s v="94036000"/>
    <n v="-1"/>
    <n v="18"/>
    <n v="-3211"/>
    <n v="-578"/>
    <n v="-3789"/>
    <s v="QNDF-35391"/>
    <d v="2024-10-08T00:00:00"/>
    <d v="2024-10-08T00:00:00"/>
    <s v="406-9828683-5648304"/>
    <s v="406-9828683-5648304 QNDF-35391"/>
    <n v="0"/>
    <n v="-1"/>
    <n v="0"/>
    <n v="-3211"/>
    <x v="10"/>
    <x v="5"/>
    <x v="137"/>
    <s v="QNDF-C-1537_"/>
    <s v=""/>
  </r>
  <r>
    <x v="1"/>
    <s v="QNDF-C-1538"/>
    <x v="137"/>
    <s v="NSR-QNDF-C"/>
    <s v="IGST-Taxincl."/>
    <s v="Amazon Online Sale"/>
    <x v="60"/>
    <x v="5"/>
    <s v="Bluewud Petree Wall Shelf-Maple"/>
    <s v="Karnataka"/>
    <s v="94036000"/>
    <n v="-1"/>
    <n v="18"/>
    <n v="-2143"/>
    <n v="-386"/>
    <n v="-2529"/>
    <s v="QNDF-31381"/>
    <d v="1899-12-30T00:00:00"/>
    <d v="2024-10-31T00:00:00"/>
    <s v="405-2023271-8649942"/>
    <s v="405-2023271-8649942 QNDF-31381"/>
    <n v="0"/>
    <n v="-1"/>
    <n v="0"/>
    <n v="-2143"/>
    <x v="10"/>
    <x v="5"/>
    <x v="123"/>
    <s v="QNDF-C-1538_S-PTE-M"/>
    <s v=""/>
  </r>
  <r>
    <x v="1"/>
    <s v="QNDF-C-1539"/>
    <x v="137"/>
    <s v="NSR-QNDF-C"/>
    <s v="IGST-Taxincl."/>
    <s v="Amazon Online Sale"/>
    <x v="246"/>
    <x v="5"/>
    <s v="Bluewud Louis Wall Shelf - Walnut"/>
    <s v="Gujarat"/>
    <s v="94036000"/>
    <n v="-1"/>
    <n v="18"/>
    <n v="-771"/>
    <n v="-139"/>
    <n v="-910"/>
    <s v="QNDF-34026"/>
    <d v="1899-12-30T00:00:00"/>
    <d v="2024-10-13T00:00:00"/>
    <s v="402-0460864-6743542"/>
    <s v="402-0460864-6743542 QNDF-34026"/>
    <n v="0"/>
    <n v="-1"/>
    <n v="0"/>
    <n v="-771"/>
    <x v="10"/>
    <x v="5"/>
    <x v="42"/>
    <s v="QNDF-C-1539_S-LO-L5"/>
    <s v=""/>
  </r>
  <r>
    <x v="1"/>
    <s v="QNDF-C-154"/>
    <x v="274"/>
    <s v="NSR-QNDF-C"/>
    <s v="IGST-Taxincl."/>
    <s v="Amazon Online Sale"/>
    <x v="246"/>
    <x v="5"/>
    <s v="Bluewud Louis Wall Shelf - Walnut"/>
    <s v="Gujarat"/>
    <s v="94036000"/>
    <n v="-1"/>
    <n v="18"/>
    <n v="-677"/>
    <n v="-122"/>
    <n v="-799"/>
    <s v="QNDF-444"/>
    <d v="1899-12-30T00:00:00"/>
    <d v="2024-06-30T00:00:00"/>
    <s v="405-9727522-1770751"/>
    <s v="405-9727522-1770751QNDF-C-154"/>
    <n v="0"/>
    <n v="-1"/>
    <n v="0"/>
    <n v="-677"/>
    <x v="10"/>
    <x v="5"/>
    <x v="158"/>
    <s v="QNDF-C-154_S-LO-L5"/>
    <s v=""/>
  </r>
  <r>
    <x v="1"/>
    <s v="QNDF-C-1540"/>
    <x v="137"/>
    <s v="NSR-QNDF-C"/>
    <s v="IGST-Taxincl."/>
    <s v="Amazon Online Sale"/>
    <x v="158"/>
    <x v="9"/>
    <s v="Wudville Coober TV Unit Large-Maple"/>
    <s v="Maharashtra"/>
    <s v="94036000"/>
    <n v="-1"/>
    <n v="18"/>
    <n v="-1525"/>
    <n v="-274"/>
    <n v="-1799"/>
    <s v="QNDF-33693"/>
    <d v="2024-10-08T00:00:00"/>
    <d v="2024-10-31T00:00:00"/>
    <s v="407-4384779-0269953"/>
    <s v="407-4384779-0269953 QNDF-33693"/>
    <n v="0"/>
    <n v="-1"/>
    <n v="0"/>
    <n v="-1525"/>
    <x v="10"/>
    <x v="5"/>
    <x v="132"/>
    <s v="QNDF-C-1540_TU-CBR-LAM"/>
    <s v=""/>
  </r>
  <r>
    <x v="1"/>
    <s v="QNDF-C-1541"/>
    <x v="137"/>
    <s v="NSR-QNDF-C"/>
    <s v="IGST-Taxincl."/>
    <s v="Amazon Online Sale"/>
    <x v="297"/>
    <x v="21"/>
    <s v="Bluewud Norel Monitor Stand-Maple Small"/>
    <s v="Tamil Nadu"/>
    <s v="94036000"/>
    <n v="-1"/>
    <n v="18"/>
    <n v="-508"/>
    <n v="-91"/>
    <n v="-599"/>
    <s v="QNDF-33773"/>
    <d v="1899-12-30T00:00:00"/>
    <d v="2024-10-31T00:00:00"/>
    <s v="406-7755106-0213955"/>
    <s v="406-7755106-0213955 QNDF-33773"/>
    <n v="0"/>
    <n v="-1"/>
    <n v="0"/>
    <n v="-508"/>
    <x v="10"/>
    <x v="5"/>
    <x v="132"/>
    <s v="QNDF-C-1541_TS-NL-STM"/>
    <s v=""/>
  </r>
  <r>
    <x v="1"/>
    <s v="QNDF-C-1542"/>
    <x v="137"/>
    <s v="NSR-QNDF-C"/>
    <s v="IGST-Taxincl."/>
    <s v="Amazon Online Sale"/>
    <x v="154"/>
    <x v="5"/>
    <s v="Wudville Braine Floor standing Maple"/>
    <s v="Himachal Pradesh"/>
    <s v="94036000"/>
    <n v="-1"/>
    <n v="18"/>
    <n v="-1397"/>
    <n v="-252"/>
    <n v="-1649"/>
    <s v="QNDF-33741"/>
    <d v="1899-12-30T00:00:00"/>
    <d v="2024-10-13T00:00:00"/>
    <s v="406-1975705-1205125"/>
    <s v="406-1975705-1205125 QNDF-33741"/>
    <n v="0"/>
    <n v="-1"/>
    <n v="0"/>
    <n v="-1397"/>
    <x v="10"/>
    <x v="5"/>
    <x v="132"/>
    <s v="QNDF-C-1542_S-BR-F6M"/>
    <s v=""/>
  </r>
  <r>
    <x v="1"/>
    <s v="QNDF-C-1543"/>
    <x v="137"/>
    <s v="NSR-QNDF-C"/>
    <s v="LGST-TaxIncl."/>
    <s v="Amazon Online Sale"/>
    <x v="246"/>
    <x v="5"/>
    <s v="Bluewud Louis Wall Shelf - Walnut"/>
    <s v="Uttar Pradesh"/>
    <s v="94036000"/>
    <n v="-1"/>
    <n v="18"/>
    <n v="-771"/>
    <n v="-139"/>
    <n v="-910"/>
    <s v="QNDF-34839"/>
    <d v="1899-12-30T00:00:00"/>
    <d v="2024-10-11T00:00:00"/>
    <s v="403-2723273-8640355"/>
    <s v="403-2723273-8640355 QNDF-34839"/>
    <n v="0"/>
    <n v="-1"/>
    <n v="0"/>
    <n v="-771"/>
    <x v="10"/>
    <x v="5"/>
    <x v="135"/>
    <s v="QNDF-C-1543_S-LO-L5"/>
    <s v=""/>
  </r>
  <r>
    <x v="1"/>
    <s v="QNDF-C-1544"/>
    <x v="137"/>
    <s v="NSR-QNDF-C"/>
    <s v="IGST-Taxincl."/>
    <s v="Amazon Online Sale"/>
    <x v="118"/>
    <x v="5"/>
    <s v="Wudville Braine Floor standing walnut"/>
    <s v="Delhi"/>
    <s v="94036000"/>
    <n v="-1"/>
    <n v="18"/>
    <n v="-1992"/>
    <n v="-358"/>
    <n v="-2350"/>
    <s v="QNDF-34680"/>
    <d v="2024-10-08T00:00:00"/>
    <d v="2024-10-12T00:00:00"/>
    <s v="406-2800860-6706719"/>
    <s v="406-2800860-6706719 QNDF-34680"/>
    <n v="0"/>
    <n v="-1"/>
    <n v="0"/>
    <n v="-1992"/>
    <x v="10"/>
    <x v="5"/>
    <x v="264"/>
    <s v="QNDF-C-1544_S-BR-F6L"/>
    <s v=""/>
  </r>
  <r>
    <x v="1"/>
    <s v="QNDF-C-1545"/>
    <x v="137"/>
    <s v="NSR-QNDF-C"/>
    <s v="IGST-Taxincl."/>
    <s v="Amazon Online Sale"/>
    <x v="296"/>
    <x v="9"/>
    <s v="Bluewud Reynold TV Unit (Walnut Large)"/>
    <s v="Telangana"/>
    <s v="94036000"/>
    <n v="-1"/>
    <n v="18"/>
    <n v="-2160"/>
    <n v="-389"/>
    <n v="-2549"/>
    <s v="QNDF-33229"/>
    <d v="1899-12-30T00:00:00"/>
    <d v="2024-10-13T00:00:00"/>
    <s v="402-2401958-1159545"/>
    <s v="402-2401958-1159545 QNDF-33229"/>
    <n v="0"/>
    <n v="-1"/>
    <n v="0"/>
    <n v="-2160"/>
    <x v="10"/>
    <x v="5"/>
    <x v="131"/>
    <s v="QNDF-C-1545_TU-RE-LAL"/>
    <s v=""/>
  </r>
  <r>
    <x v="1"/>
    <s v="QNDF-C-1546"/>
    <x v="138"/>
    <s v="NSR-QNDF-C"/>
    <s v="IGST-Taxincl."/>
    <s v="Amazon Online Sale"/>
    <x v="154"/>
    <x v="5"/>
    <s v="Wudville Braine Floor standing Maple"/>
    <s v="Haryana"/>
    <s v="94036000"/>
    <n v="-1"/>
    <n v="18"/>
    <n v="-1397"/>
    <n v="-252"/>
    <n v="-1649"/>
    <s v="QNDF-34345"/>
    <d v="1899-12-30T00:00:00"/>
    <d v="2024-10-11T00:00:00"/>
    <s v="402-4767777-0128363"/>
    <s v="402-4767777-0128363 QNDF-34345"/>
    <n v="0"/>
    <n v="-1"/>
    <n v="0"/>
    <n v="-1397"/>
    <x v="10"/>
    <x v="5"/>
    <x v="43"/>
    <s v="QNDF-C-1546_S-BR-F6M"/>
    <s v=""/>
  </r>
  <r>
    <x v="1"/>
    <s v="QNDF-C-1547"/>
    <x v="138"/>
    <s v="NSR-QNDF-C"/>
    <s v="IGST-Taxincl."/>
    <s v="Amazon Online Sale"/>
    <x v="228"/>
    <x v="5"/>
    <s v="Bluewud Phelix Wall Shelf - Walnut"/>
    <s v="Haryana"/>
    <s v="94036000"/>
    <n v="-2"/>
    <n v="18"/>
    <n v="-1015"/>
    <n v="-183"/>
    <n v="-1198"/>
    <s v="QNDF-34392"/>
    <d v="1899-12-30T00:00:00"/>
    <d v="2024-10-12T00:00:00"/>
    <s v="408-3485763-6663552"/>
    <s v="408-3485763-6663552 QNDF-34392"/>
    <n v="0"/>
    <n v="-2"/>
    <n v="0"/>
    <n v="-1015"/>
    <x v="10"/>
    <x v="5"/>
    <x v="43"/>
    <s v="QNDF-C-1547_SB-PH-L"/>
    <s v=""/>
  </r>
  <r>
    <x v="1"/>
    <s v="QNDF-C-1548"/>
    <x v="138"/>
    <s v="NSR-QNDF-C"/>
    <s v="IGST-Taxincl."/>
    <s v="Amazon Online Sale"/>
    <x v="6"/>
    <x v="5"/>
    <s v="Bluewud Petree Wall Shelf - Wenge"/>
    <s v="Maharashtra"/>
    <s v="94036000"/>
    <n v="-1"/>
    <n v="18"/>
    <n v="-1948"/>
    <n v="-351"/>
    <n v="-2299"/>
    <s v="QNDF-34449"/>
    <d v="1899-12-30T00:00:00"/>
    <d v="2024-10-31T00:00:00"/>
    <s v="402-0357904-7828330"/>
    <s v="402-0357904-7828330 QNDF-34449"/>
    <n v="0"/>
    <n v="-1"/>
    <n v="0"/>
    <n v="-1948"/>
    <x v="10"/>
    <x v="5"/>
    <x v="134"/>
    <s v="QNDF-C-1548_S-PTE-W"/>
    <s v=""/>
  </r>
  <r>
    <x v="1"/>
    <s v="QNDF-C-1549"/>
    <x v="138"/>
    <s v="NSR-QNDF-C"/>
    <s v="LGST-TaxIncl."/>
    <s v="Amazon Online Sale"/>
    <x v="59"/>
    <x v="9"/>
    <s v="Bluewud Reynold TV Unit -B.Maple Large"/>
    <s v="Uttar Pradesh"/>
    <s v="94036000"/>
    <n v="-1"/>
    <n v="18"/>
    <n v="-2203"/>
    <n v="-396"/>
    <n v="-2599"/>
    <s v="QNDF-34343"/>
    <d v="1899-12-30T00:00:00"/>
    <d v="2024-10-12T00:00:00"/>
    <s v="408-6701488-3939517"/>
    <s v="408-6701488-3939517 QNDF-34343"/>
    <n v="0"/>
    <n v="-1"/>
    <n v="0"/>
    <n v="-2203"/>
    <x v="10"/>
    <x v="5"/>
    <x v="43"/>
    <s v="QNDF-C-1549_TU-RE-MI"/>
    <s v=""/>
  </r>
  <r>
    <x v="1"/>
    <s v="QNDF-C-155"/>
    <x v="274"/>
    <s v="NSR-QNDF-C"/>
    <s v="IGST-Taxincl."/>
    <s v="Amazon Online Sale"/>
    <x v="111"/>
    <x v="3"/>
    <s v="Bluewud Seonn Bookshelf-Maple&amp;beige"/>
    <s v="Jammu and Kashmir"/>
    <s v="94036000"/>
    <n v="-1"/>
    <n v="18"/>
    <n v="-3948"/>
    <n v="-711"/>
    <n v="-4659"/>
    <s v="QNDF-1283"/>
    <d v="1899-12-30T00:00:00"/>
    <d v="2024-06-30T00:00:00"/>
    <s v="408-2476810-6965941"/>
    <s v="408-2476810-6965941QNDF-C-155"/>
    <n v="0"/>
    <n v="-1"/>
    <n v="0"/>
    <n v="-3948"/>
    <x v="10"/>
    <x v="5"/>
    <x v="320"/>
    <s v="QNDF-C-155_SB-SN-NMI"/>
    <s v=""/>
  </r>
  <r>
    <x v="1"/>
    <s v="QNDF-C-1550"/>
    <x v="138"/>
    <s v="NSR-QNDF-C"/>
    <s v="IGST-Taxincl."/>
    <s v="Amazon Online Sale"/>
    <x v="251"/>
    <x v="5"/>
    <s v="Bluewud Javies Wall Decor Shelf - Wenge"/>
    <s v="Tamil Nadu"/>
    <s v="94036000"/>
    <n v="-1"/>
    <n v="18"/>
    <n v="-1397"/>
    <n v="-252"/>
    <n v="-1649"/>
    <s v="QNDF-34336"/>
    <d v="1899-12-30T00:00:00"/>
    <d v="2024-10-31T00:00:00"/>
    <s v="403-5046010-4084315"/>
    <s v="403-5046010-4084315 QNDF-34336"/>
    <n v="0"/>
    <n v="-1"/>
    <n v="0"/>
    <n v="-1397"/>
    <x v="10"/>
    <x v="5"/>
    <x v="43"/>
    <s v="QNDF-C-1550_S-JVS-W"/>
    <s v=""/>
  </r>
  <r>
    <x v="1"/>
    <s v="QNDF-C-1551"/>
    <x v="138"/>
    <s v="NSR-QNDF-C"/>
    <s v="IGST-Taxincl."/>
    <s v="Amazon Online Sale"/>
    <x v="34"/>
    <x v="6"/>
    <s v="Bluewud Skywood KH with Shelf (Wenge)"/>
    <s v="Karnataka"/>
    <s v="442190"/>
    <n v="-1"/>
    <n v="12"/>
    <n v="-535"/>
    <n v="-64"/>
    <n v="-599"/>
    <s v="QNDF-34976"/>
    <d v="1899-12-30T00:00:00"/>
    <d v="2024-10-31T00:00:00"/>
    <s v="171-8753418-7721132"/>
    <s v="171-8753418-7721132 QNDF-34976"/>
    <n v="0"/>
    <n v="-1"/>
    <n v="0"/>
    <n v="-535"/>
    <x v="10"/>
    <x v="5"/>
    <x v="135"/>
    <s v="QNDF-C-1551_RG-KHS-SW-W1"/>
    <s v=""/>
  </r>
  <r>
    <x v="1"/>
    <s v="QNDF-C-1552"/>
    <x v="138"/>
    <s v="NSR-QNDF-C"/>
    <s v="IGST-Taxincl."/>
    <s v="Amazon Online Sale"/>
    <x v="147"/>
    <x v="5"/>
    <s v="Bluewud Crafte Wall Shelf - Wenge"/>
    <s v="Maharashtra"/>
    <s v="94036000"/>
    <n v="-1"/>
    <n v="18"/>
    <n v="-1525"/>
    <n v="-274"/>
    <n v="-1799"/>
    <s v="QNDF-34111"/>
    <d v="1899-12-30T00:00:00"/>
    <d v="2024-10-13T00:00:00"/>
    <s v="402-2844915-0145132"/>
    <s v="402-2844915-0145132 QNDF-34111"/>
    <n v="0"/>
    <n v="-1"/>
    <n v="0"/>
    <n v="-1525"/>
    <x v="10"/>
    <x v="5"/>
    <x v="42"/>
    <s v="QNDF-C-1552_S-CRF-W"/>
    <s v=""/>
  </r>
  <r>
    <x v="1"/>
    <s v="QNDF-C-1553"/>
    <x v="138"/>
    <s v="NSR-QNDF-C"/>
    <s v="IGST-Taxincl."/>
    <s v="Amazon Online Sale"/>
    <x v="60"/>
    <x v="5"/>
    <s v="Bluewud Petree Wall Shelf-Maple"/>
    <s v="Rajasthan"/>
    <s v="94036000"/>
    <n v="-1"/>
    <n v="18"/>
    <n v="-1948"/>
    <n v="-351"/>
    <n v="-2299"/>
    <s v="QNDF-33880"/>
    <d v="1899-12-30T00:00:00"/>
    <d v="2024-10-12T00:00:00"/>
    <s v="404-4925542-9772318"/>
    <s v="404-4925542-9772318 QNDF-33880"/>
    <n v="0"/>
    <n v="-1"/>
    <n v="0"/>
    <n v="-1948"/>
    <x v="10"/>
    <x v="5"/>
    <x v="133"/>
    <s v="QNDF-C-1553_S-PTE-M"/>
    <s v=""/>
  </r>
  <r>
    <x v="1"/>
    <s v="QNDF-C-1554"/>
    <x v="138"/>
    <s v="NSR-QNDF-C"/>
    <s v="IGST-Taxincl."/>
    <s v="Amazon Online Sale"/>
    <x v="246"/>
    <x v="5"/>
    <s v="Bluewud Louis Wall Shelf - Walnut"/>
    <s v="Rajasthan"/>
    <s v="94036000"/>
    <n v="-1"/>
    <n v="18"/>
    <n v="-771"/>
    <n v="-139"/>
    <n v="-910"/>
    <s v="QNDF-33408"/>
    <d v="1899-12-30T00:00:00"/>
    <d v="2024-10-08T00:00:00"/>
    <s v="171-6501965-1281923"/>
    <s v="171-6501965-1281923 QNDF-33408"/>
    <n v="0"/>
    <n v="-1"/>
    <n v="0"/>
    <n v="-771"/>
    <x v="10"/>
    <x v="5"/>
    <x v="41"/>
    <s v="QNDF-C-1554_S-LO-L5"/>
    <s v=""/>
  </r>
  <r>
    <x v="1"/>
    <s v="QNDF-C-1555"/>
    <x v="138"/>
    <s v="NSR-QNDF-C"/>
    <s v="IGST-Taxincl."/>
    <s v="Amazon Online Sale"/>
    <x v="60"/>
    <x v="5"/>
    <s v="Bluewud Petree Wall Shelf-Maple"/>
    <s v="Rajasthan"/>
    <s v="94036000"/>
    <n v="-1"/>
    <n v="18"/>
    <n v="-1948"/>
    <n v="-351"/>
    <n v="-2299"/>
    <s v="QNDF-34450"/>
    <d v="1899-12-30T00:00:00"/>
    <d v="2024-10-13T00:00:00"/>
    <s v="402-0735014-2474721"/>
    <s v="402-0735014-2474721 QNDF-34450"/>
    <n v="0"/>
    <n v="-1"/>
    <n v="0"/>
    <n v="-1948"/>
    <x v="10"/>
    <x v="5"/>
    <x v="134"/>
    <s v="QNDF-C-1555_S-PTE-M"/>
    <s v=""/>
  </r>
  <r>
    <x v="1"/>
    <s v="QNDF-C-1556"/>
    <x v="138"/>
    <s v="NSR-QNDF-C"/>
    <s v="IGST-Taxincl."/>
    <s v="Amazon Online Sale"/>
    <x v="288"/>
    <x v="4"/>
    <s v="Bluewud Whartin Shoe Rack ( Wenge)"/>
    <s v="Tamil Nadu"/>
    <s v="94036000"/>
    <n v="-1"/>
    <n v="18"/>
    <n v="-4406"/>
    <n v="-793"/>
    <n v="-5199"/>
    <s v="QNDF-33339"/>
    <d v="1899-12-30T00:00:00"/>
    <d v="2024-10-31T00:00:00"/>
    <s v="408-4885856-8198767"/>
    <s v="408-4885856-8198767 QNDF-33339"/>
    <n v="0"/>
    <n v="-1"/>
    <n v="0"/>
    <n v="-4406"/>
    <x v="10"/>
    <x v="5"/>
    <x v="131"/>
    <s v="QNDF-C-1556_SR-WHTO-W"/>
    <s v=""/>
  </r>
  <r>
    <x v="1"/>
    <s v="QNDF-C-1557"/>
    <x v="138"/>
    <s v="NSR-QNDF-C"/>
    <s v="LGST-TaxIncl."/>
    <s v="Amazon Online Sale"/>
    <x v="60"/>
    <x v="5"/>
    <s v="Bluewud Petree Wall Shelf-Maple"/>
    <s v="Uttar Pradesh"/>
    <s v="94036000"/>
    <n v="-1"/>
    <n v="18"/>
    <n v="-2143"/>
    <n v="-386"/>
    <n v="-2529"/>
    <s v="QNDF-32304"/>
    <d v="1899-12-30T00:00:00"/>
    <d v="2024-10-31T00:00:00"/>
    <s v="403-9473006-6260339"/>
    <s v="403-9473006-6260339 QNDF-32304"/>
    <n v="0"/>
    <n v="-1"/>
    <n v="0"/>
    <n v="-2143"/>
    <x v="10"/>
    <x v="5"/>
    <x v="124"/>
    <s v="QNDF-C-1557_S-PTE-M"/>
    <s v=""/>
  </r>
  <r>
    <x v="1"/>
    <s v="QNDF-C-1558"/>
    <x v="138"/>
    <s v="NSR-QNDF-C"/>
    <s v="IGST-Taxincl."/>
    <s v="Amazon Online Sale"/>
    <x v="124"/>
    <x v="9"/>
    <s v="Bluewud Averyl TV Unit- Maple"/>
    <s v="Tripura"/>
    <s v="94036000"/>
    <n v="-1"/>
    <n v="18"/>
    <n v="-2855"/>
    <n v="-514"/>
    <n v="-3369"/>
    <s v="QNDF-32615"/>
    <d v="1899-12-30T00:00:00"/>
    <d v="2024-10-31T00:00:00"/>
    <s v="407-1559876-7953156"/>
    <s v="407-1559876-7953156 QNDF-32615"/>
    <n v="0"/>
    <n v="-1"/>
    <n v="0"/>
    <n v="-2855"/>
    <x v="10"/>
    <x v="5"/>
    <x v="129"/>
    <s v="QNDF-C-1558_TU-AYL-M"/>
    <s v=""/>
  </r>
  <r>
    <x v="1"/>
    <s v="QNDF-C-1559"/>
    <x v="138"/>
    <s v="NSR-QNDF-C"/>
    <s v="IGST-Taxincl."/>
    <s v="Amazon Online Sale"/>
    <x v="211"/>
    <x v="9"/>
    <s v="Bluewud Estoye TV Unit Mini-Maple"/>
    <s v="Telangana"/>
    <s v="94036000"/>
    <n v="-1"/>
    <n v="18"/>
    <n v="-1440"/>
    <n v="-259"/>
    <n v="-1699"/>
    <s v="QNDF-34038"/>
    <d v="1899-12-30T00:00:00"/>
    <d v="2024-10-13T00:00:00"/>
    <s v="408-7916857-2159533"/>
    <s v="408-7916857-2159533 QNDF-34038"/>
    <n v="0"/>
    <n v="-1"/>
    <n v="0"/>
    <n v="-1440"/>
    <x v="10"/>
    <x v="5"/>
    <x v="42"/>
    <s v="QNDF-C-1559_TU-ETY-MM"/>
    <s v=""/>
  </r>
  <r>
    <x v="1"/>
    <s v="QNDF-C-156"/>
    <x v="274"/>
    <s v="NSR-QNDF-C"/>
    <s v="LGST-TaxIncl."/>
    <s v="Amazon Online Sale"/>
    <x v="98"/>
    <x v="20"/>
    <s v="Bluewud Siddhi Temple-Maple&amp; White(MF)"/>
    <s v="Uttar Pradesh"/>
    <s v="94036000"/>
    <n v="-1"/>
    <n v="18"/>
    <n v="-1931"/>
    <n v="-348"/>
    <n v="-2279"/>
    <s v="QNDF-990"/>
    <d v="1899-12-30T00:00:00"/>
    <d v="2024-06-07T00:00:00"/>
    <s v="402-5614229-0865140"/>
    <s v="402-5614229-0865140QNDF-C-156"/>
    <n v="0"/>
    <n v="-1"/>
    <n v="0"/>
    <n v="-1931"/>
    <x v="10"/>
    <x v="5"/>
    <x v="233"/>
    <s v="QNDF-C-156_PU-SDI-STMF"/>
    <s v="Received wrong Item"/>
  </r>
  <r>
    <x v="1"/>
    <s v="QNDF-C-1560"/>
    <x v="138"/>
    <s v="NSR-QNDF-C"/>
    <s v="IGST-Taxincl."/>
    <s v="Amazon Online Sale"/>
    <x v="124"/>
    <x v="9"/>
    <s v="Bluewud Averyl TV Unit- Maple"/>
    <s v="Andhra Pradesh"/>
    <s v="94036000"/>
    <n v="-1"/>
    <n v="18"/>
    <n v="-2711"/>
    <n v="-488"/>
    <n v="-3199"/>
    <s v="QNDF-32766"/>
    <d v="1899-12-30T00:00:00"/>
    <d v="2024-10-31T00:00:00"/>
    <s v="406-4923078-7191557"/>
    <s v="406-4923078-7191557 QNDF-32766"/>
    <n v="0"/>
    <n v="-1"/>
    <n v="0"/>
    <n v="-2711"/>
    <x v="10"/>
    <x v="5"/>
    <x v="40"/>
    <s v="QNDF-C-1560_TU-AYL-M"/>
    <s v=""/>
  </r>
  <r>
    <x v="1"/>
    <s v="QNDF-C-1561"/>
    <x v="138"/>
    <s v="NSR-QNDF-C"/>
    <s v="IGST-Taxincl."/>
    <s v="Amazon Online Sale"/>
    <x v="46"/>
    <x v="13"/>
    <s v="Bluewud Jasden Kitchen Rack-Wenge"/>
    <s v="Tamil Nadu"/>
    <s v="94036000"/>
    <n v="-1"/>
    <n v="18"/>
    <n v="-1426"/>
    <n v="-257"/>
    <n v="-1683"/>
    <s v="QNDF-34190"/>
    <d v="1899-12-30T00:00:00"/>
    <d v="2024-10-31T00:00:00"/>
    <s v="402-9228344-9459504"/>
    <s v="402-9228344-9459504 QNDF-34190"/>
    <n v="0"/>
    <n v="-1"/>
    <n v="0"/>
    <n v="-1426"/>
    <x v="10"/>
    <x v="5"/>
    <x v="42"/>
    <s v="QNDF-C-1561_KR-JSD-W"/>
    <s v=""/>
  </r>
  <r>
    <x v="1"/>
    <s v="QNDF-C-1562"/>
    <x v="138"/>
    <s v="NSR-QNDF-C"/>
    <s v="IGST-Taxincl."/>
    <s v="Amazon Online Sale"/>
    <x v="59"/>
    <x v="9"/>
    <s v="Bluewud Reynold TV Unit -B.Maple Large"/>
    <s v="Gujarat"/>
    <s v="94036000"/>
    <n v="-1"/>
    <n v="18"/>
    <n v="-2203"/>
    <n v="-396"/>
    <n v="-2599"/>
    <s v="QNDF-34070"/>
    <d v="1899-12-30T00:00:00"/>
    <d v="2024-10-13T00:00:00"/>
    <s v="406-8691091-6547516"/>
    <s v="406-8691091-6547516 QNDF-34070"/>
    <n v="0"/>
    <n v="-1"/>
    <n v="0"/>
    <n v="-2203"/>
    <x v="10"/>
    <x v="5"/>
    <x v="42"/>
    <s v="QNDF-C-1562_TU-RE-MI"/>
    <s v=""/>
  </r>
  <r>
    <x v="1"/>
    <s v="QNDF-C-1563"/>
    <x v="138"/>
    <s v="NSR-QNDF-C"/>
    <s v="IGST-Taxincl."/>
    <s v="Amazon Online Sale"/>
    <x v="24"/>
    <x v="9"/>
    <s v="Bluewud Darien TV Unit Maple&amp; White(MF)"/>
    <s v="West Bengal"/>
    <s v="94036000"/>
    <n v="-1"/>
    <n v="18"/>
    <n v="-2711"/>
    <n v="-488"/>
    <n v="-3199"/>
    <s v="QNDF-32816"/>
    <d v="1899-12-30T00:00:00"/>
    <d v="2024-10-31T00:00:00"/>
    <s v="404-9114688-1292318"/>
    <s v="404-9114688-1292318 QNDF-32816"/>
    <n v="0"/>
    <n v="-1"/>
    <n v="0"/>
    <n v="-2711"/>
    <x v="10"/>
    <x v="5"/>
    <x v="40"/>
    <s v="QNDF-C-1563_TU-DRN-MF"/>
    <s v=""/>
  </r>
  <r>
    <x v="1"/>
    <s v="QNDF-C-1564"/>
    <x v="138"/>
    <s v="NSR-QNDF-C"/>
    <s v="IGST-Taxincl."/>
    <s v="Amazon Online Sale"/>
    <x v="174"/>
    <x v="9"/>
    <s v="Bluewud Kyvid  TV Unit Large (Wenge)"/>
    <s v="Kerala"/>
    <s v="94036000"/>
    <n v="-1"/>
    <n v="18"/>
    <n v="-1143"/>
    <n v="-206"/>
    <n v="-1349"/>
    <s v="QNDF-32807"/>
    <d v="1899-12-30T00:00:00"/>
    <d v="2024-10-31T00:00:00"/>
    <s v="171-7645435-8647503"/>
    <s v="171-7645435-8647503 QNDF-32807"/>
    <n v="0"/>
    <n v="-1"/>
    <n v="0"/>
    <n v="-1143"/>
    <x v="10"/>
    <x v="5"/>
    <x v="40"/>
    <s v="QNDF-C-1564_TU-KVD-LAW"/>
    <s v=""/>
  </r>
  <r>
    <x v="1"/>
    <s v="QNDF-C-1565"/>
    <x v="138"/>
    <s v="NSR-QNDF-C"/>
    <s v="IGST-Taxincl."/>
    <s v="Amazon Online Sale"/>
    <x v="8"/>
    <x v="5"/>
    <s v="Wudville Braine Floor standing wenge"/>
    <s v="Karnataka"/>
    <s v="94036000"/>
    <n v="-1"/>
    <n v="18"/>
    <n v="-1397"/>
    <n v="-252"/>
    <n v="-1649"/>
    <s v="QNDF-34264"/>
    <d v="1899-12-30T00:00:00"/>
    <d v="2024-10-31T00:00:00"/>
    <s v="402-9356300-7170741"/>
    <s v="402-9356300-7170741 QNDF-34264"/>
    <n v="0"/>
    <n v="-1"/>
    <n v="0"/>
    <n v="-1397"/>
    <x v="10"/>
    <x v="5"/>
    <x v="43"/>
    <s v="QNDF-C-1565_S-BR-F6W"/>
    <s v=""/>
  </r>
  <r>
    <x v="1"/>
    <s v="QNDF-C-1566"/>
    <x v="138"/>
    <s v="NSR-QNDF-C"/>
    <s v="IGST-Taxincl."/>
    <s v="Amazon Online Sale"/>
    <x v="257"/>
    <x v="9"/>
    <s v="Bluewud Oliver TV Unit Stand -Maple"/>
    <s v="Tamil Nadu"/>
    <s v="94036000"/>
    <n v="-1"/>
    <n v="18"/>
    <n v="-2104"/>
    <n v="-379"/>
    <n v="-2483"/>
    <s v="QNDF-34281"/>
    <d v="1899-12-30T00:00:00"/>
    <d v="2024-10-31T00:00:00"/>
    <s v="407-2145914-5633137"/>
    <s v="407-2145914-5633137 QNDF-34281"/>
    <n v="0"/>
    <n v="-1"/>
    <n v="0"/>
    <n v="-2104"/>
    <x v="10"/>
    <x v="5"/>
    <x v="43"/>
    <s v="QNDF-C-1566_TU-OL-M"/>
    <s v=""/>
  </r>
  <r>
    <x v="1"/>
    <s v="QNDF-C-1567"/>
    <x v="44"/>
    <s v="NSR-QNDF-C"/>
    <s v="IGST-Taxincl."/>
    <s v="Amazon Online Sale"/>
    <x v="307"/>
    <x v="9"/>
    <s v="Bluewud Petel TV Unit -Maple"/>
    <s v="Haryana"/>
    <s v="94036000"/>
    <n v="-1"/>
    <n v="18"/>
    <n v="-2965"/>
    <n v="-534"/>
    <n v="-3499"/>
    <s v="QNDF-34635"/>
    <d v="1899-12-30T00:00:00"/>
    <d v="2024-10-12T00:00:00"/>
    <s v="171-1854843-0801113"/>
    <s v="171-1854843-0801113 QNDF-34635"/>
    <n v="0"/>
    <n v="-1"/>
    <n v="0"/>
    <n v="-2965"/>
    <x v="10"/>
    <x v="5"/>
    <x v="264"/>
    <s v="QNDF-C-1567_TU-PTL-M"/>
    <s v=""/>
  </r>
  <r>
    <x v="1"/>
    <s v="QNDF-C-1568"/>
    <x v="44"/>
    <s v="NSR-QNDF-C"/>
    <s v="IGST-Taxincl."/>
    <s v="Amazon Online Sale"/>
    <x v="34"/>
    <x v="6"/>
    <s v="Bluewud Skywood KH with Shelf (Wenge)"/>
    <s v="Punjab"/>
    <s v="442190"/>
    <n v="-1"/>
    <n v="12"/>
    <n v="-535"/>
    <n v="-64"/>
    <n v="-599"/>
    <s v="QNDF-33584"/>
    <d v="1899-12-30T00:00:00"/>
    <d v="2024-10-13T00:00:00"/>
    <s v="407-7422248-0797965"/>
    <s v="407-7422248-0797965 QNDF-33584"/>
    <n v="0"/>
    <n v="-1"/>
    <n v="0"/>
    <n v="-535"/>
    <x v="10"/>
    <x v="5"/>
    <x v="41"/>
    <s v="QNDF-C-1568_RG-KHS-SW-W1"/>
    <s v=""/>
  </r>
  <r>
    <x v="1"/>
    <s v="QNDF-C-1569"/>
    <x v="44"/>
    <s v="NSR-QNDF-C"/>
    <s v="IGST-Taxincl."/>
    <s v="Amazon Online Sale"/>
    <x v="307"/>
    <x v="9"/>
    <s v="Bluewud Petel TV Unit -Maple"/>
    <s v="Gujarat"/>
    <s v="94036000"/>
    <n v="-1"/>
    <n v="18"/>
    <n v="-2965"/>
    <n v="-534"/>
    <n v="-3499"/>
    <s v="QNDF-32891"/>
    <d v="1899-12-30T00:00:00"/>
    <d v="2024-10-31T00:00:00"/>
    <s v="408-9114389-0800351"/>
    <s v="408-9114389-0800351 QNDF-32891"/>
    <n v="0"/>
    <n v="-1"/>
    <n v="0"/>
    <n v="-2965"/>
    <x v="10"/>
    <x v="5"/>
    <x v="130"/>
    <s v="QNDF-C-1569_TU-PTL-M"/>
    <s v=""/>
  </r>
  <r>
    <x v="1"/>
    <s v="QNDF-C-157"/>
    <x v="274"/>
    <s v="NSR-QNDF-C"/>
    <s v="IGST-Taxincl."/>
    <s v="Amazon Online Sale"/>
    <x v="59"/>
    <x v="9"/>
    <s v="Bluewud Reynold TV Unit -B.Maple Large"/>
    <s v="Karnataka"/>
    <s v="94036000"/>
    <n v="-1"/>
    <n v="18"/>
    <n v="-2440"/>
    <n v="-439"/>
    <n v="-2879"/>
    <s v="QNDF-895"/>
    <d v="1899-12-30T00:00:00"/>
    <d v="2024-06-10T00:00:00"/>
    <s v="408-8411509-1215503"/>
    <s v="408-8411509-1215503QNDF-C-157"/>
    <n v="0"/>
    <n v="-1"/>
    <n v="0"/>
    <n v="-2440"/>
    <x v="10"/>
    <x v="5"/>
    <x v="178"/>
    <s v="QNDF-C-157_TU-RE-MI"/>
    <s v="Missing  or broken parts"/>
  </r>
  <r>
    <x v="1"/>
    <s v="QNDF-C-1570"/>
    <x v="44"/>
    <s v="NSR-QNDF-C"/>
    <s v="IGST-Taxincl."/>
    <s v="Amazon Online Sale"/>
    <x v="24"/>
    <x v="9"/>
    <s v="Bluewud Darien TV Unit Maple&amp; White(MF)"/>
    <s v="Haryana"/>
    <s v="94036000"/>
    <n v="-1"/>
    <n v="18"/>
    <n v="-2711"/>
    <n v="-488"/>
    <n v="-3199"/>
    <s v="QNDF-34540"/>
    <d v="1899-12-30T00:00:00"/>
    <d v="2024-10-31T00:00:00"/>
    <s v="171-1917306-5047513"/>
    <s v="171-1917306-5047513 QNDF-34540"/>
    <n v="0"/>
    <n v="-1"/>
    <n v="0"/>
    <n v="-2711"/>
    <x v="10"/>
    <x v="5"/>
    <x v="134"/>
    <s v="QNDF-C-1570_TU-DRN-MF"/>
    <s v=""/>
  </r>
  <r>
    <x v="1"/>
    <s v="QNDF-C-1571"/>
    <x v="44"/>
    <s v="NSR-QNDF-C"/>
    <s v="LGST-TaxIncl."/>
    <s v="Amazon Online Sale"/>
    <x v="251"/>
    <x v="5"/>
    <s v="Bluewud Javies Wall Decor Shelf - Wenge"/>
    <s v="Uttar Pradesh"/>
    <s v="94036000"/>
    <n v="-1"/>
    <n v="18"/>
    <n v="-1397"/>
    <n v="-252"/>
    <n v="-1649"/>
    <s v="QNDF-33683"/>
    <d v="1899-12-30T00:00:00"/>
    <d v="2024-10-31T00:00:00"/>
    <s v="407-7546117-8584341"/>
    <s v="407-7546117-8584341 QNDF-33683"/>
    <n v="0"/>
    <n v="-1"/>
    <n v="0"/>
    <n v="-1397"/>
    <x v="10"/>
    <x v="5"/>
    <x v="132"/>
    <s v="QNDF-C-1571_S-JVS-W"/>
    <s v=""/>
  </r>
  <r>
    <x v="1"/>
    <s v="QNDF-C-1572"/>
    <x v="44"/>
    <s v="NSR-QNDF-C"/>
    <s v="IGST-Taxincl."/>
    <s v="Amazon Online Sale"/>
    <x v="297"/>
    <x v="21"/>
    <s v="Bluewud Norel Monitor Stand-Maple Small"/>
    <s v="Haryana"/>
    <s v="94036000"/>
    <n v="-1"/>
    <n v="18"/>
    <n v="-508"/>
    <n v="-91"/>
    <n v="-599"/>
    <s v="QNDF-34358"/>
    <d v="1899-12-30T00:00:00"/>
    <d v="2024-10-13T00:00:00"/>
    <s v="171-9263019-6209911"/>
    <s v="171-9263019-6209911 QNDF-34358"/>
    <n v="0"/>
    <n v="-1"/>
    <n v="0"/>
    <n v="-508"/>
    <x v="10"/>
    <x v="5"/>
    <x v="43"/>
    <s v="QNDF-C-1572_TS-NL-STM"/>
    <s v=""/>
  </r>
  <r>
    <x v="1"/>
    <s v="QNDF-C-1573"/>
    <x v="44"/>
    <s v="NSR-QNDF-C"/>
    <s v="IGST-Taxincl."/>
    <s v="Amazon Online Sale"/>
    <x v="8"/>
    <x v="5"/>
    <s v="Wudville Braine Floor standing wenge"/>
    <s v="Maharashtra"/>
    <s v="94036000"/>
    <n v="-1"/>
    <n v="18"/>
    <n v="-1397"/>
    <n v="-252"/>
    <n v="-1649"/>
    <s v="QNDF-35000"/>
    <d v="1899-12-30T00:00:00"/>
    <d v="2024-10-31T00:00:00"/>
    <s v="171-9471887-8120350"/>
    <s v="171-9471887-8120350 QNDF-35000"/>
    <n v="0"/>
    <n v="-1"/>
    <n v="0"/>
    <n v="-1397"/>
    <x v="10"/>
    <x v="5"/>
    <x v="135"/>
    <s v="QNDF-C-1573_S-BR-F6W"/>
    <s v=""/>
  </r>
  <r>
    <x v="1"/>
    <s v="QNDF-C-1574"/>
    <x v="44"/>
    <s v="NSR-QNDF-C"/>
    <s v="IGST-Taxincl."/>
    <s v="Amazon Online Sale"/>
    <x v="152"/>
    <x v="4"/>
    <s v="Bluewud Carlem ShoeRack 2 Door-Maple"/>
    <s v="Karnataka"/>
    <s v="94036000"/>
    <n v="-1"/>
    <n v="18"/>
    <n v="-3389"/>
    <n v="-610"/>
    <n v="-3999"/>
    <s v="QNDF-34383"/>
    <d v="1899-12-30T00:00:00"/>
    <d v="2024-10-31T00:00:00"/>
    <s v="171-9414505-6753909"/>
    <s v="171-9414505-6753909 QNDF-34383"/>
    <n v="0"/>
    <n v="-1"/>
    <n v="0"/>
    <n v="-3389"/>
    <x v="10"/>
    <x v="5"/>
    <x v="43"/>
    <s v="QNDF-C-1574_SR-CLM-2M"/>
    <s v=""/>
  </r>
  <r>
    <x v="1"/>
    <s v="QNDF-C-1575"/>
    <x v="44"/>
    <s v="NSR-QNDF-C"/>
    <s v="IGST-Taxincl."/>
    <s v="Amazon Online Sale"/>
    <x v="56"/>
    <x v="6"/>
    <s v="Bluewud Walrore Wolf Emblem Key-Maple"/>
    <s v="Telangana"/>
    <s v="442190"/>
    <n v="-1"/>
    <n v="12"/>
    <n v="-338"/>
    <n v="-41"/>
    <n v="-379"/>
    <s v="QNDF-34217"/>
    <d v="1899-12-30T00:00:00"/>
    <d v="2024-10-31T00:00:00"/>
    <s v="403-6401327-7616368"/>
    <s v="403-6401327-7616368 QNDF-34217"/>
    <n v="0"/>
    <n v="-1"/>
    <n v="0"/>
    <n v="-338"/>
    <x v="10"/>
    <x v="5"/>
    <x v="42"/>
    <s v="QNDF-C-1575_KH-WLR-M"/>
    <s v=""/>
  </r>
  <r>
    <x v="1"/>
    <s v="QNDF-C-1576"/>
    <x v="44"/>
    <s v="NSR-QNDF-C"/>
    <s v="LGST-TaxIncl."/>
    <s v="Amazon Online Sale"/>
    <x v="34"/>
    <x v="6"/>
    <s v="Bluewud Skywood KH with Shelf (Wenge)"/>
    <s v="Uttar Pradesh"/>
    <s v="442190"/>
    <n v="-1"/>
    <n v="12"/>
    <n v="-535"/>
    <n v="-64"/>
    <n v="-599"/>
    <s v="QNDF-35345"/>
    <d v="1899-12-30T00:00:00"/>
    <d v="2024-10-31T00:00:00"/>
    <s v="404-7285887-4326724"/>
    <s v="404-7285887-4326724 QNDF-35345"/>
    <n v="0"/>
    <n v="-1"/>
    <n v="0"/>
    <n v="-535"/>
    <x v="10"/>
    <x v="5"/>
    <x v="137"/>
    <s v="QNDF-C-1576_RG-KHS-SW-W1"/>
    <s v=""/>
  </r>
  <r>
    <x v="1"/>
    <s v="QNDF-C-1577"/>
    <x v="44"/>
    <s v="NSR-QNDF-C"/>
    <s v="LGST-TaxIncl."/>
    <s v="Amazon Online Sale"/>
    <x v="210"/>
    <x v="9"/>
    <s v="Bluewud Gautier TV Unit -Maple"/>
    <s v="Uttar Pradesh"/>
    <s v="94036000"/>
    <n v="-1"/>
    <n v="18"/>
    <n v="-3092"/>
    <n v="-557"/>
    <n v="-3649"/>
    <s v="QNDF-34276"/>
    <d v="1899-12-30T00:00:00"/>
    <d v="2024-10-31T00:00:00"/>
    <s v="403-2232804-3646712"/>
    <s v="403-2232804-3646712 QNDF-34276"/>
    <n v="0"/>
    <n v="-1"/>
    <n v="0"/>
    <n v="-3092"/>
    <x v="10"/>
    <x v="5"/>
    <x v="43"/>
    <s v="QNDF-C-1577_TU-GAU-M"/>
    <s v=""/>
  </r>
  <r>
    <x v="1"/>
    <s v="QNDF-C-1578"/>
    <x v="44"/>
    <s v="NSR-QNDF-C"/>
    <s v="LGST-TaxIncl."/>
    <s v="Amazon Online Sale"/>
    <x v="164"/>
    <x v="21"/>
    <s v="Bluewud Norel Monitor Stand-Maple Large"/>
    <s v="Uttar Pradesh"/>
    <s v="94036000"/>
    <n v="-1"/>
    <n v="18"/>
    <n v="-592"/>
    <n v="-107"/>
    <n v="-699"/>
    <s v="QNDF-35065"/>
    <d v="1899-12-30T00:00:00"/>
    <d v="2024-10-31T00:00:00"/>
    <s v="404-5271349-9393906"/>
    <s v="404-5271349-9393906 QNDF-35065"/>
    <n v="0"/>
    <n v="-1"/>
    <n v="0"/>
    <n v="-592"/>
    <x v="10"/>
    <x v="5"/>
    <x v="136"/>
    <s v="QNDF-C-1578_TS-NL-LAM"/>
    <s v=""/>
  </r>
  <r>
    <x v="1"/>
    <s v="QNDF-C-1579"/>
    <x v="44"/>
    <s v="NSR-QNDF-C"/>
    <s v="LGST-TaxIncl."/>
    <s v="Amazon Online Sale"/>
    <x v="8"/>
    <x v="5"/>
    <s v="Wudville Braine Floor standing wenge"/>
    <s v="Uttar Pradesh"/>
    <s v="94036000"/>
    <n v="-1"/>
    <n v="18"/>
    <n v="-1397"/>
    <n v="-252"/>
    <n v="-1649"/>
    <s v="QNDF-34634"/>
    <d v="1899-12-30T00:00:00"/>
    <d v="2024-10-31T00:00:00"/>
    <s v="404-9872661-9297932"/>
    <s v="404-9872661-9297932 QNDF-34634"/>
    <n v="0"/>
    <n v="-1"/>
    <n v="0"/>
    <n v="-1397"/>
    <x v="10"/>
    <x v="5"/>
    <x v="264"/>
    <s v="QNDF-C-1579_S-BR-F6W"/>
    <s v=""/>
  </r>
  <r>
    <x v="1"/>
    <s v="QNDF-C-158"/>
    <x v="274"/>
    <s v="NSR-QNDF-C"/>
    <s v="IGST-Taxincl."/>
    <s v="Amazon Online Sale"/>
    <x v="268"/>
    <x v="1"/>
    <s v="Bluewud Gustowe RT Coffee Table - Wenge"/>
    <s v="Karnataka"/>
    <s v="94036000"/>
    <n v="-1"/>
    <n v="18"/>
    <n v="-1719"/>
    <n v="-310"/>
    <n v="-2029"/>
    <s v="QNDF-1059"/>
    <d v="1899-12-30T00:00:00"/>
    <d v="2024-06-11T00:00:00"/>
    <s v="406-3154281-2794763"/>
    <s v="406-3154281-2794763QNDF-C-158"/>
    <n v="0"/>
    <n v="-1"/>
    <n v="0"/>
    <n v="-1719"/>
    <x v="10"/>
    <x v="5"/>
    <x v="265"/>
    <s v="QNDF-C-158_CT-GSE-RTW"/>
    <s v=""/>
  </r>
  <r>
    <x v="1"/>
    <s v="QNDF-C-1580"/>
    <x v="44"/>
    <s v="NSR-QNDF-C"/>
    <s v="IGST-Taxincl."/>
    <s v="Amazon Online Sale"/>
    <x v="24"/>
    <x v="9"/>
    <s v="Bluewud Darien TV Unit Maple&amp; White(MF)"/>
    <s v="Karnataka"/>
    <s v="94036000"/>
    <n v="-1"/>
    <n v="18"/>
    <n v="-2711"/>
    <n v="-488"/>
    <n v="-3199"/>
    <s v="QNDF-35299"/>
    <d v="1899-12-30T00:00:00"/>
    <d v="2024-10-31T00:00:00"/>
    <s v="403-5573051-4931542"/>
    <s v="403-5573051-4931542 QNDF-35299"/>
    <n v="0"/>
    <n v="-1"/>
    <n v="0"/>
    <n v="-2711"/>
    <x v="10"/>
    <x v="5"/>
    <x v="137"/>
    <s v="QNDF-C-1580_TU-DRN-MF"/>
    <s v=""/>
  </r>
  <r>
    <x v="1"/>
    <s v="QNDF-C-1581"/>
    <x v="44"/>
    <s v="NSR-QNDF-C"/>
    <s v="LGST-TaxIncl."/>
    <s v="Amazon Online Sale"/>
    <x v="257"/>
    <x v="9"/>
    <s v="Bluewud Oliver TV Unit Stand -Maple"/>
    <s v="Uttar Pradesh"/>
    <s v="94036000"/>
    <n v="-1"/>
    <n v="18"/>
    <n v="-2104"/>
    <n v="-379"/>
    <n v="-2483"/>
    <s v="QNDF-33549"/>
    <d v="1899-12-30T00:00:00"/>
    <d v="2024-10-31T00:00:00"/>
    <s v="404-3618842-2184369"/>
    <s v="404-3618842-2184369 QNDF-33549"/>
    <n v="0"/>
    <n v="-1"/>
    <n v="0"/>
    <n v="-2104"/>
    <x v="10"/>
    <x v="5"/>
    <x v="41"/>
    <s v="QNDF-C-1581_TU-OL-M"/>
    <s v=""/>
  </r>
  <r>
    <x v="1"/>
    <s v="QNDF-C-1582"/>
    <x v="44"/>
    <s v="NSR-QNDF-C"/>
    <s v="IGST-Taxincl."/>
    <s v="Amazon Online Sale"/>
    <x v="294"/>
    <x v="9"/>
    <s v="Bluewud Primax SoloTVUnit Standard-Maple"/>
    <s v="Maharashtra"/>
    <s v="94036000"/>
    <n v="-1"/>
    <n v="18"/>
    <n v="-2101"/>
    <n v="-378"/>
    <n v="-2479"/>
    <s v="QNDF-26322"/>
    <d v="1899-12-30T00:00:00"/>
    <d v="2024-10-31T00:00:00"/>
    <s v="403-4869819-1098768"/>
    <s v="403-4869819-1098768 QNDF-26322"/>
    <n v="0"/>
    <n v="-1"/>
    <n v="0"/>
    <n v="-2101"/>
    <x v="10"/>
    <x v="5"/>
    <x v="115"/>
    <s v="QNDF-C-1582_TU-PMS-STM"/>
    <s v=""/>
  </r>
  <r>
    <x v="1"/>
    <s v="QNDF-C-1583"/>
    <x v="44"/>
    <s v="NSR-QNDF-C"/>
    <s v="IGST-Taxincl."/>
    <s v="Amazon Online Sale"/>
    <x v="34"/>
    <x v="6"/>
    <s v="Bluewud Skywood KH with Shelf (Wenge)"/>
    <s v="Maharashtra"/>
    <s v="442190"/>
    <n v="-1"/>
    <n v="12"/>
    <n v="-535"/>
    <n v="-64"/>
    <n v="-599"/>
    <s v="QNDF-34453"/>
    <d v="1899-12-30T00:00:00"/>
    <d v="2024-10-31T00:00:00"/>
    <s v="404-4557195-7537969"/>
    <s v="404-4557195-7537969 QNDF-34453"/>
    <n v="0"/>
    <n v="-1"/>
    <n v="0"/>
    <n v="-535"/>
    <x v="10"/>
    <x v="5"/>
    <x v="134"/>
    <s v="QNDF-C-1583_RG-KHS-SW-W1"/>
    <s v=""/>
  </r>
  <r>
    <x v="1"/>
    <s v="QNDF-C-1584"/>
    <x v="44"/>
    <s v="NSR-QNDF-C"/>
    <s v="IGST-Taxincl."/>
    <s v="Amazon Online Sale"/>
    <x v="60"/>
    <x v="5"/>
    <s v="Bluewud Petree Wall Shelf-Maple"/>
    <s v="Delhi"/>
    <s v="94036000"/>
    <n v="-1"/>
    <n v="18"/>
    <n v="-1948"/>
    <n v="-351"/>
    <n v="-2299"/>
    <s v="QNDF-35156"/>
    <d v="1899-12-30T00:00:00"/>
    <d v="2024-10-31T00:00:00"/>
    <s v="404-7709621-4286718"/>
    <s v="404-7709621-4286718 QNDF-35156"/>
    <n v="0"/>
    <n v="-1"/>
    <n v="0"/>
    <n v="-1948"/>
    <x v="10"/>
    <x v="5"/>
    <x v="136"/>
    <s v="QNDF-C-1584_S-PTE-M"/>
    <s v=""/>
  </r>
  <r>
    <x v="1"/>
    <s v="QNDF-C-1585"/>
    <x v="140"/>
    <s v="NSR-QNDF-C"/>
    <s v="IGST-Taxincl."/>
    <s v="Amazon Online Sale"/>
    <x v="307"/>
    <x v="9"/>
    <s v="Bluewud Petel TV Unit -Maple"/>
    <s v="Delhi"/>
    <s v="94036000"/>
    <n v="-1"/>
    <n v="18"/>
    <n v="-2965"/>
    <n v="-534"/>
    <n v="-3499"/>
    <s v="QNDF-33149"/>
    <d v="1899-12-30T00:00:00"/>
    <d v="2024-10-13T00:00:00"/>
    <s v="405-8960756-4855504"/>
    <s v="405-8960756-4855504 QNDF-33149"/>
    <n v="0"/>
    <n v="-1"/>
    <n v="0"/>
    <n v="-2965"/>
    <x v="10"/>
    <x v="5"/>
    <x v="131"/>
    <s v="QNDF-C-1585_TU-PTL-M"/>
    <s v=""/>
  </r>
  <r>
    <x v="1"/>
    <s v="QNDF-C-1586"/>
    <x v="140"/>
    <s v="NSR-QNDF-C"/>
    <s v="IGST-Taxincl."/>
    <s v="Amazon Online Sale"/>
    <x v="246"/>
    <x v="5"/>
    <s v="Bluewud Louis Wall Shelf - Walnut"/>
    <s v="Andhra Pradesh"/>
    <s v="94036000"/>
    <n v="-1"/>
    <n v="18"/>
    <n v="-771"/>
    <n v="-139"/>
    <n v="-910"/>
    <s v="QNDF-34127"/>
    <d v="1899-12-30T00:00:00"/>
    <d v="2024-10-31T00:00:00"/>
    <s v="403-9020187-3370729"/>
    <s v="403-9020187-3370729 QNDF-34127"/>
    <n v="0"/>
    <n v="-1"/>
    <n v="0"/>
    <n v="-771"/>
    <x v="10"/>
    <x v="5"/>
    <x v="42"/>
    <s v="QNDF-C-1586_S-LO-L5"/>
    <s v=""/>
  </r>
  <r>
    <x v="1"/>
    <s v="QNDF-C-1587"/>
    <x v="140"/>
    <s v="NSR-QNDF-C"/>
    <s v="IGST-Taxincl."/>
    <s v="Amazon Online Sale"/>
    <x v="8"/>
    <x v="5"/>
    <s v="Wudville Braine Floor standing wenge"/>
    <s v="Karnataka"/>
    <s v="94036000"/>
    <n v="-1"/>
    <n v="18"/>
    <n v="-1397"/>
    <n v="-252"/>
    <n v="-1649"/>
    <s v="QNDF-34167"/>
    <d v="1899-12-30T00:00:00"/>
    <d v="2024-10-31T00:00:00"/>
    <s v="404-6867016-9431563"/>
    <s v="404-6867016-9431563 QNDF-34167"/>
    <n v="0"/>
    <n v="-1"/>
    <n v="0"/>
    <n v="-1397"/>
    <x v="10"/>
    <x v="5"/>
    <x v="42"/>
    <s v="QNDF-C-1587_S-BR-F6W"/>
    <s v=""/>
  </r>
  <r>
    <x v="1"/>
    <s v="QNDF-C-1588"/>
    <x v="140"/>
    <s v="NSR-QNDF-C"/>
    <s v="IGST-Taxincl."/>
    <s v="Amazon Online Sale"/>
    <x v="158"/>
    <x v="9"/>
    <s v="Wudville Coober TV Unit Large-Maple"/>
    <s v="Tamil Nadu"/>
    <s v="94036000"/>
    <n v="-1"/>
    <n v="18"/>
    <n v="-1525"/>
    <n v="-274"/>
    <n v="-1799"/>
    <s v="QNDF-33608"/>
    <d v="1899-12-30T00:00:00"/>
    <d v="2024-10-31T00:00:00"/>
    <s v="402-5926251-6518705"/>
    <s v="402-5926251-6518705 QNDF-33608"/>
    <n v="0"/>
    <n v="-1"/>
    <n v="0"/>
    <n v="-1525"/>
    <x v="10"/>
    <x v="5"/>
    <x v="41"/>
    <s v="QNDF-C-1588_TU-CBR-LAM"/>
    <s v=""/>
  </r>
  <r>
    <x v="1"/>
    <s v="QNDF-C-1589"/>
    <x v="140"/>
    <s v="NSR-QNDF-C"/>
    <s v="IGST-Taxincl."/>
    <s v="Amazon Online Sale"/>
    <x v="24"/>
    <x v="9"/>
    <s v="Bluewud Darien TV Unit Maple&amp; White(MF)"/>
    <s v="Karnataka"/>
    <s v="94036000"/>
    <n v="-1"/>
    <n v="18"/>
    <n v="-2711"/>
    <n v="-488"/>
    <n v="-3199"/>
    <s v="QNDF-32868"/>
    <d v="1899-12-30T00:00:00"/>
    <d v="2024-10-31T00:00:00"/>
    <s v="405-8453075-5312323"/>
    <s v="405-8453075-5312323 QNDF-32868"/>
    <n v="0"/>
    <n v="-1"/>
    <n v="0"/>
    <n v="-2711"/>
    <x v="10"/>
    <x v="5"/>
    <x v="40"/>
    <s v="QNDF-C-1589_TU-DRN-MF"/>
    <s v=""/>
  </r>
  <r>
    <x v="1"/>
    <s v="QNDF-C-159"/>
    <x v="349"/>
    <s v="NSR-QNDF-C"/>
    <s v="IGST-Taxincl."/>
    <s v="Amazon Online Sale"/>
    <x v="146"/>
    <x v="3"/>
    <s v="Bluewud Maple Wall Book Shelf - Wenge"/>
    <s v="Karnataka"/>
    <s v="94036000"/>
    <n v="-1"/>
    <n v="18"/>
    <n v="-1474"/>
    <n v="-265"/>
    <n v="-1739"/>
    <s v="QNDF-1401"/>
    <d v="1899-12-30T00:00:00"/>
    <d v="2024-06-17T00:00:00"/>
    <s v="171-4825926-9533966"/>
    <s v="171-4825926-9533966QNDF-C-159"/>
    <n v="0"/>
    <n v="-1"/>
    <n v="0"/>
    <n v="-1474"/>
    <x v="10"/>
    <x v="5"/>
    <x v="279"/>
    <s v="QNDF-C-159_SB-MPL-W"/>
    <s v=""/>
  </r>
  <r>
    <x v="1"/>
    <s v="QNDF-C-1590"/>
    <x v="140"/>
    <s v="NSR-QNDF-C"/>
    <s v="IGST-Taxincl."/>
    <s v="Amazon Online Sale"/>
    <x v="59"/>
    <x v="9"/>
    <s v="Bluewud Reynold TV Unit -B.Maple Large"/>
    <s v="Madhya Pradesh"/>
    <s v="94036000"/>
    <n v="-1"/>
    <n v="18"/>
    <n v="-2203"/>
    <n v="-396"/>
    <n v="-2599"/>
    <s v="QNDF-34541"/>
    <d v="1899-12-30T00:00:00"/>
    <d v="2024-10-31T00:00:00"/>
    <s v="404-7251813-5461937"/>
    <s v="404-7251813-5461937 QNDF-34541"/>
    <n v="0"/>
    <n v="-1"/>
    <n v="0"/>
    <n v="-2203"/>
    <x v="10"/>
    <x v="5"/>
    <x v="134"/>
    <s v="QNDF-C-1590_TU-RE-MI"/>
    <s v=""/>
  </r>
  <r>
    <x v="1"/>
    <s v="QNDF-C-1591"/>
    <x v="140"/>
    <s v="NSR-QNDF-C"/>
    <s v="LGST-TaxIncl."/>
    <s v="Amazon Online Sale"/>
    <x v="152"/>
    <x v="4"/>
    <s v="Bluewud Carlem ShoeRack 2 Door-Maple"/>
    <s v="Uttar Pradesh"/>
    <s v="94036000"/>
    <n v="-1"/>
    <n v="18"/>
    <n v="-3389"/>
    <n v="-610"/>
    <n v="-3999"/>
    <s v="QNDF-35731"/>
    <d v="1899-12-30T00:00:00"/>
    <d v="2024-10-31T00:00:00"/>
    <s v="405-1639811-3682750"/>
    <s v="405-1639811-3682750 QNDF-35731"/>
    <n v="0"/>
    <n v="-1"/>
    <n v="0"/>
    <n v="-3389"/>
    <x v="10"/>
    <x v="5"/>
    <x v="44"/>
    <s v="QNDF-C-1591_SR-CLM-2M"/>
    <s v=""/>
  </r>
  <r>
    <x v="1"/>
    <s v="QNDF-C-1592"/>
    <x v="140"/>
    <s v="NSR-QNDF-C"/>
    <s v="IGST-Taxincl."/>
    <s v="Amazon Online Sale"/>
    <x v="34"/>
    <x v="6"/>
    <s v="Bluewud Skywood KH with Shelf (Wenge)"/>
    <s v="Maharashtra"/>
    <s v="442190"/>
    <n v="-1"/>
    <n v="12"/>
    <n v="-535"/>
    <n v="-64"/>
    <n v="-599"/>
    <s v="QNDF-34830"/>
    <d v="1899-12-30T00:00:00"/>
    <d v="2024-10-31T00:00:00"/>
    <s v="408-2145851-7914764"/>
    <s v="408-2145851-7914764 QNDF-34830"/>
    <n v="0"/>
    <n v="-1"/>
    <n v="0"/>
    <n v="-535"/>
    <x v="10"/>
    <x v="5"/>
    <x v="264"/>
    <s v="QNDF-C-1592_RG-KHS-SW-W1"/>
    <s v=""/>
  </r>
  <r>
    <x v="1"/>
    <s v="QNDF-C-1593"/>
    <x v="140"/>
    <s v="NSR-QNDF-C"/>
    <s v="IGST-Taxincl."/>
    <s v="Amazon Online Sale"/>
    <x v="24"/>
    <x v="9"/>
    <s v="Bluewud Darien TV Unit Maple&amp; White(MF)"/>
    <s v="Tamil Nadu"/>
    <s v="94036000"/>
    <n v="-1"/>
    <n v="18"/>
    <n v="-2711"/>
    <n v="-488"/>
    <n v="-3199"/>
    <s v="QNDF-32925"/>
    <d v="1899-12-30T00:00:00"/>
    <d v="2024-10-31T00:00:00"/>
    <s v="408-7610584-3273966"/>
    <s v="408-7610584-3273966 QNDF-32925"/>
    <n v="0"/>
    <n v="-1"/>
    <n v="0"/>
    <n v="-2711"/>
    <x v="10"/>
    <x v="5"/>
    <x v="130"/>
    <s v="QNDF-C-1593_TU-DRN-MF"/>
    <s v=""/>
  </r>
  <r>
    <x v="1"/>
    <s v="QNDF-C-1594"/>
    <x v="140"/>
    <s v="NSR-QNDF-C"/>
    <s v="IGST-Taxincl."/>
    <s v="Amazon Online Sale"/>
    <x v="84"/>
    <x v="9"/>
    <s v="Bluewud Aero Set Top Box Large (Wenge)"/>
    <s v="West Bengal"/>
    <s v="94036000"/>
    <n v="-1"/>
    <n v="18"/>
    <n v="-1186"/>
    <n v="-213"/>
    <n v="-1399"/>
    <s v="QNDF-33186"/>
    <d v="1899-12-30T00:00:00"/>
    <d v="2024-10-31T00:00:00"/>
    <s v="406-8233781-2376321"/>
    <s v="406-8233781-2376321 QNDF-33186"/>
    <n v="0"/>
    <n v="-1"/>
    <n v="0"/>
    <n v="-1186"/>
    <x v="10"/>
    <x v="5"/>
    <x v="131"/>
    <s v="QNDF-C-1594_TU-ARO-LAW"/>
    <s v=""/>
  </r>
  <r>
    <x v="1"/>
    <s v="QNDF-C-1595"/>
    <x v="140"/>
    <s v="NSR-QNDF-C"/>
    <s v="IGST-Taxincl."/>
    <s v="Amazon Online Sale"/>
    <x v="251"/>
    <x v="5"/>
    <s v="Bluewud Javies Wall Decor Shelf - Wenge"/>
    <s v="Telangana"/>
    <s v="94036000"/>
    <n v="-1"/>
    <n v="18"/>
    <n v="-1397"/>
    <n v="-252"/>
    <n v="-1649"/>
    <s v="QNDF-33960"/>
    <d v="1899-12-30T00:00:00"/>
    <d v="2024-10-31T00:00:00"/>
    <s v="405-8494697-7992306"/>
    <s v="405-8494697-7992306 QNDF-33960"/>
    <n v="0"/>
    <n v="-1"/>
    <n v="0"/>
    <n v="-1397"/>
    <x v="10"/>
    <x v="5"/>
    <x v="133"/>
    <s v="QNDF-C-1595_S-JVS-W"/>
    <s v=""/>
  </r>
  <r>
    <x v="1"/>
    <s v="QNDF-C-1596"/>
    <x v="140"/>
    <s v="NSR-QNDF-C"/>
    <s v="IGST-Taxincl."/>
    <s v="Amazon Online Sale"/>
    <x v="34"/>
    <x v="6"/>
    <s v="Bluewud Skywood KH with Shelf (Wenge)"/>
    <s v="West Bengal"/>
    <s v="442190"/>
    <n v="-1"/>
    <n v="12"/>
    <n v="-535"/>
    <n v="-64"/>
    <n v="-599"/>
    <s v="QNDF-34439"/>
    <d v="1899-12-30T00:00:00"/>
    <d v="2024-10-31T00:00:00"/>
    <s v="403-7665420-0697141"/>
    <s v="403-7665420-0697141 QNDF-34439"/>
    <n v="0"/>
    <n v="-1"/>
    <n v="0"/>
    <n v="-535"/>
    <x v="10"/>
    <x v="5"/>
    <x v="134"/>
    <s v="QNDF-C-1596_RG-KHS-SW-W1"/>
    <s v=""/>
  </r>
  <r>
    <x v="1"/>
    <s v="QNDF-C-1597"/>
    <x v="140"/>
    <s v="NSR-QNDF-C"/>
    <s v="IGST-Taxincl."/>
    <s v="Amazon Online Sale"/>
    <x v="201"/>
    <x v="9"/>
    <s v="Bluewud Anatdol TV Unit -Maple"/>
    <s v="Tamil Nadu"/>
    <s v="94036000"/>
    <n v="-1"/>
    <n v="18"/>
    <n v="-3236"/>
    <n v="-583"/>
    <n v="-3819"/>
    <s v="QNDF-32706"/>
    <d v="1899-12-30T00:00:00"/>
    <d v="2024-10-31T00:00:00"/>
    <s v="404-0986796-5388314"/>
    <s v="404-0986796-5388314 QNDF-32706"/>
    <n v="0"/>
    <n v="-1"/>
    <n v="0"/>
    <n v="-3236"/>
    <x v="10"/>
    <x v="5"/>
    <x v="39"/>
    <s v="QNDF-C-1597_TU-ATD-M"/>
    <s v=""/>
  </r>
  <r>
    <x v="1"/>
    <s v="QNDF-C-1598"/>
    <x v="140"/>
    <s v="NSR-QNDF-C"/>
    <s v="IGST-Taxincl."/>
    <s v="Amazon Online Sale"/>
    <x v="158"/>
    <x v="9"/>
    <s v="Wudville Coober TV Unit Large-Maple"/>
    <s v="Rajasthan"/>
    <s v="94036000"/>
    <n v="-1"/>
    <n v="18"/>
    <n v="-1525"/>
    <n v="-274"/>
    <n v="-1799"/>
    <s v="QNDF-33781"/>
    <d v="1899-12-30T00:00:00"/>
    <d v="2024-10-31T00:00:00"/>
    <s v="171-2239026-3236301"/>
    <s v="171-2239026-3236301 QNDF-33781"/>
    <n v="0"/>
    <n v="-1"/>
    <n v="0"/>
    <n v="-1525"/>
    <x v="10"/>
    <x v="5"/>
    <x v="132"/>
    <s v="QNDF-C-1598_TU-CBR-LAM"/>
    <s v=""/>
  </r>
  <r>
    <x v="1"/>
    <s v="QNDF-C-1599"/>
    <x v="140"/>
    <s v="NSR-QNDF-C"/>
    <s v="LGST-TaxIncl."/>
    <s v="Amazon Online Sale"/>
    <x v="59"/>
    <x v="9"/>
    <s v="Bluewud Reynold TV Unit -B.Maple Large"/>
    <s v="Uttar Pradesh"/>
    <s v="94036000"/>
    <n v="-1"/>
    <n v="18"/>
    <n v="-2203"/>
    <n v="-396"/>
    <n v="-2599"/>
    <s v="QNDF-35681"/>
    <d v="1899-12-30T00:00:00"/>
    <d v="2024-10-31T00:00:00"/>
    <s v="408-7046418-9749944"/>
    <s v="408-7046418-9749944 QNDF-35681"/>
    <n v="0"/>
    <n v="-1"/>
    <n v="0"/>
    <n v="-2203"/>
    <x v="10"/>
    <x v="5"/>
    <x v="44"/>
    <s v="QNDF-C-1599_TU-RE-MI"/>
    <s v=""/>
  </r>
  <r>
    <x v="1"/>
    <s v="QNDF-C-16"/>
    <x v="158"/>
    <s v="NSR-QNDF-C"/>
    <s v="IGST-Taxincl."/>
    <s v="Amazon Online Sale"/>
    <x v="164"/>
    <x v="21"/>
    <s v="Bluewud Norel Monitor Stand-Maple Large"/>
    <s v="Haryana"/>
    <s v="94036000"/>
    <n v="-1"/>
    <n v="18"/>
    <n v="-615"/>
    <n v="-111"/>
    <n v="-726"/>
    <s v="QNDF-369"/>
    <d v="1899-12-30T00:00:00"/>
    <d v="2024-05-15T00:00:00"/>
    <s v="404-1764240-3993935"/>
    <s v="404-1764240-3993935_QNDF-369_Refund"/>
    <n v="0"/>
    <n v="-1"/>
    <n v="0"/>
    <n v="-615"/>
    <x v="10"/>
    <x v="5"/>
    <x v="251"/>
    <s v="QNDF-C-16_TS-NL-LAM"/>
    <s v=""/>
  </r>
  <r>
    <x v="1"/>
    <s v="QNDF-C-160"/>
    <x v="349"/>
    <s v="NSR-QNDF-C"/>
    <s v="IGST-Taxincl."/>
    <s v="Amazon Online Sale"/>
    <x v="144"/>
    <x v="12"/>
    <s v="Bluewud Oliver Bed Side Table(Drawer)WF"/>
    <s v="Kerala"/>
    <s v="94036000"/>
    <n v="-1"/>
    <n v="18"/>
    <n v="-1736"/>
    <n v="-313"/>
    <n v="-2049"/>
    <s v="QNDF-1390"/>
    <d v="1899-12-30T00:00:00"/>
    <d v="2024-06-13T00:00:00"/>
    <s v="402-3248427-6813153"/>
    <s v="402-3248427-6813153QNDF-C-160"/>
    <n v="0"/>
    <n v="-1"/>
    <n v="0"/>
    <n v="-1736"/>
    <x v="10"/>
    <x v="5"/>
    <x v="279"/>
    <s v="QNDF-C-160_BT-OL-DWF"/>
    <s v=""/>
  </r>
  <r>
    <x v="1"/>
    <s v="QNDF-C-1600"/>
    <x v="140"/>
    <s v="NSR-QNDF-C"/>
    <s v="LGST-TaxIncl."/>
    <s v="Amazon Online Sale"/>
    <x v="24"/>
    <x v="9"/>
    <s v="Bluewud Darien TV Unit Maple&amp; White(MF)"/>
    <s v="Uttar Pradesh"/>
    <s v="94036000"/>
    <n v="-1"/>
    <n v="18"/>
    <n v="-2711"/>
    <n v="-488"/>
    <n v="-3199"/>
    <s v="QNDF-35680"/>
    <d v="1899-12-30T00:00:00"/>
    <d v="2024-10-31T00:00:00"/>
    <s v="408-0870053-7856368"/>
    <s v="408-0870053-7856368 QNDF-35680"/>
    <n v="0"/>
    <n v="-1"/>
    <n v="0"/>
    <n v="-2711"/>
    <x v="10"/>
    <x v="5"/>
    <x v="44"/>
    <s v="QNDF-C-1600_TU-DRN-MF"/>
    <s v=""/>
  </r>
  <r>
    <x v="1"/>
    <s v="QNDF-C-1601"/>
    <x v="140"/>
    <s v="NSR-QNDF-C"/>
    <s v="IGST-Taxincl."/>
    <s v="Amazon Online Sale"/>
    <x v="8"/>
    <x v="5"/>
    <s v="Wudville Braine Floor standing wenge"/>
    <s v="West Bengal"/>
    <s v="94036000"/>
    <n v="-1"/>
    <n v="18"/>
    <n v="-1397"/>
    <n v="-252"/>
    <n v="-1649"/>
    <s v="QNDF-33208"/>
    <d v="1899-12-30T00:00:00"/>
    <d v="2024-10-31T00:00:00"/>
    <s v="402-0355436-5475523"/>
    <s v="402-0355436-5475523 QNDF-33208"/>
    <n v="0"/>
    <n v="-1"/>
    <n v="0"/>
    <n v="-1397"/>
    <x v="10"/>
    <x v="5"/>
    <x v="131"/>
    <s v="QNDF-C-1601_S-BR-F6W"/>
    <s v=""/>
  </r>
  <r>
    <x v="1"/>
    <s v="QNDF-C-1602"/>
    <x v="140"/>
    <s v="NSR-QNDF-C"/>
    <s v="IGST-Taxincl."/>
    <s v="Amazon Online Sale"/>
    <x v="158"/>
    <x v="9"/>
    <s v="Wudville Coober TV Unit Large-Maple"/>
    <s v="Himachal Pradesh"/>
    <s v="94036000"/>
    <n v="-1"/>
    <n v="18"/>
    <n v="-1525"/>
    <n v="-274"/>
    <n v="-1799"/>
    <s v="QNDF-34371"/>
    <d v="1899-12-30T00:00:00"/>
    <d v="2024-10-31T00:00:00"/>
    <s v="407-1104350-3173162"/>
    <s v="407-1104350-3173162 QNDF-34371"/>
    <n v="0"/>
    <n v="-1"/>
    <n v="0"/>
    <n v="-1525"/>
    <x v="10"/>
    <x v="5"/>
    <x v="43"/>
    <s v="QNDF-C-1602_TU-CBR-LAM"/>
    <s v=""/>
  </r>
  <r>
    <x v="1"/>
    <s v="QNDF-C-1603"/>
    <x v="140"/>
    <s v="NSR-QNDF-C"/>
    <s v="IGST-Taxincl."/>
    <s v="Amazon Online Sale"/>
    <x v="182"/>
    <x v="9"/>
    <s v="Bluewud ReyloyeTV Unit(Maple&amp;beige)Small"/>
    <s v="Telangana"/>
    <s v="94036000"/>
    <n v="-1"/>
    <n v="18"/>
    <n v="-3440"/>
    <n v="-619"/>
    <n v="-4059"/>
    <s v="QNDF-32427"/>
    <d v="1899-12-30T00:00:00"/>
    <d v="2024-10-31T00:00:00"/>
    <s v="404-0544284-6653928"/>
    <s v="404-0544284-6653928 QNDF-32427"/>
    <n v="0"/>
    <n v="-1"/>
    <n v="0"/>
    <n v="-3440"/>
    <x v="10"/>
    <x v="5"/>
    <x v="332"/>
    <s v="QNDF-C-1603_TU-RYE-STMI"/>
    <s v=""/>
  </r>
  <r>
    <x v="1"/>
    <s v="QNDF-C-1604"/>
    <x v="45"/>
    <s v="NSR-QNDF-C"/>
    <s v="LGST-TaxIncl."/>
    <s v="Amazon Online Sale"/>
    <x v="34"/>
    <x v="6"/>
    <s v="Bluewud Skywood KH with Shelf (Wenge)"/>
    <s v="Uttar Pradesh"/>
    <s v="442190"/>
    <n v="-1"/>
    <n v="12"/>
    <n v="-535"/>
    <n v="-64"/>
    <n v="-599"/>
    <s v="QNDF-34527"/>
    <d v="1899-12-30T00:00:00"/>
    <d v="2024-10-31T00:00:00"/>
    <s v="406-2584199-5684349"/>
    <s v="406-2584199-5684349 QNDF-34527"/>
    <n v="0"/>
    <n v="-1"/>
    <n v="0"/>
    <n v="-535"/>
    <x v="10"/>
    <x v="5"/>
    <x v="134"/>
    <s v="QNDF-C-1604_RG-KHS-SW-W1"/>
    <s v=""/>
  </r>
  <r>
    <x v="1"/>
    <s v="QNDF-C-1605"/>
    <x v="45"/>
    <s v="NSR-QNDF-C"/>
    <s v="LGST-TaxIncl."/>
    <s v="Amazon Online Sale"/>
    <x v="164"/>
    <x v="21"/>
    <s v="Bluewud Norel Monitor Stand-Maple Large"/>
    <s v="Uttar Pradesh"/>
    <s v="94036000"/>
    <n v="-1"/>
    <n v="18"/>
    <n v="-592"/>
    <n v="-107"/>
    <n v="-699"/>
    <s v="QNDF-35736"/>
    <d v="1899-12-30T00:00:00"/>
    <d v="2024-10-13T00:00:00"/>
    <s v="408-4020859-5147567"/>
    <s v="408-4020859-5147567 QNDF-35736"/>
    <n v="0"/>
    <n v="-1"/>
    <n v="0"/>
    <n v="-592"/>
    <x v="10"/>
    <x v="5"/>
    <x v="44"/>
    <s v="QNDF-C-1605_TS-NL-LAM"/>
    <s v=""/>
  </r>
  <r>
    <x v="1"/>
    <s v="QNDF-C-1606"/>
    <x v="45"/>
    <s v="NSR-QNDF-C"/>
    <s v="IGST-Taxincl."/>
    <s v="Amazon Online Sale"/>
    <x v="297"/>
    <x v="21"/>
    <s v="Bluewud Norel Monitor Stand-Maple Small"/>
    <s v="Tamil Nadu"/>
    <s v="94036000"/>
    <n v="-1"/>
    <n v="18"/>
    <n v="-508"/>
    <n v="-91"/>
    <n v="-599"/>
    <s v="QNDF-35699"/>
    <d v="1899-12-30T00:00:00"/>
    <d v="2024-10-31T00:00:00"/>
    <s v="404-6247618-4564367"/>
    <s v="404-6247618-4564367 QNDF-35699"/>
    <n v="0"/>
    <n v="-1"/>
    <n v="0"/>
    <n v="-508"/>
    <x v="10"/>
    <x v="5"/>
    <x v="44"/>
    <s v="QNDF-C-1606_TS-NL-STM"/>
    <s v=""/>
  </r>
  <r>
    <x v="1"/>
    <s v="QNDF-C-1607"/>
    <x v="45"/>
    <s v="NSR-QNDF-C"/>
    <s v="IGST-Taxincl."/>
    <s v="Amazon Online Sale"/>
    <x v="6"/>
    <x v="5"/>
    <s v="Bluewud Petree Wall Shelf - Wenge"/>
    <s v="Delhi"/>
    <s v="94036000"/>
    <n v="-1"/>
    <n v="18"/>
    <n v="-1948"/>
    <n v="-351"/>
    <n v="-2299"/>
    <s v="QNDF-35184"/>
    <d v="1899-12-30T00:00:00"/>
    <d v="2024-10-31T00:00:00"/>
    <s v="408-1962641-6751545"/>
    <s v="408-1962641-6751545 QNDF-35184"/>
    <n v="0"/>
    <n v="-1"/>
    <n v="0"/>
    <n v="-1948"/>
    <x v="10"/>
    <x v="5"/>
    <x v="136"/>
    <s v="QNDF-C-1607_S-PTE-W"/>
    <s v=""/>
  </r>
  <r>
    <x v="1"/>
    <s v="QNDF-C-1608"/>
    <x v="45"/>
    <s v="NSR-QNDF-C"/>
    <s v="IGST-Taxincl."/>
    <s v="Amazon Online Sale"/>
    <x v="246"/>
    <x v="5"/>
    <s v="Bluewud Louis Wall Shelf - Walnut"/>
    <s v="Karnataka"/>
    <s v="94036000"/>
    <n v="-1"/>
    <n v="18"/>
    <n v="-771"/>
    <n v="-139"/>
    <n v="-910"/>
    <s v="QNDF-33494"/>
    <d v="1899-12-30T00:00:00"/>
    <d v="2024-10-31T00:00:00"/>
    <s v="403-5789889-9416348"/>
    <s v="403-5789889-9416348 QNDF-33494"/>
    <n v="0"/>
    <n v="-1"/>
    <n v="0"/>
    <n v="-771"/>
    <x v="10"/>
    <x v="5"/>
    <x v="41"/>
    <s v="QNDF-C-1608_S-LO-L5"/>
    <s v=""/>
  </r>
  <r>
    <x v="1"/>
    <s v="QNDF-C-1609"/>
    <x v="45"/>
    <s v="NSR-QNDF-C"/>
    <s v="LGST-TaxIncl."/>
    <s v="Amazon Online Sale"/>
    <x v="296"/>
    <x v="9"/>
    <s v="Bluewud Reynold TV Unit (Walnut Large)"/>
    <s v="Uttar Pradesh"/>
    <s v="94036000"/>
    <n v="-1"/>
    <n v="18"/>
    <n v="-2160"/>
    <n v="-389"/>
    <n v="-2549"/>
    <s v="QNDF-33727"/>
    <d v="1899-12-30T00:00:00"/>
    <d v="2024-10-31T00:00:00"/>
    <s v="171-7370744-0086709"/>
    <s v="171-7370744-0086709 QNDF-33727"/>
    <n v="0"/>
    <n v="-1"/>
    <n v="0"/>
    <n v="-2160"/>
    <x v="10"/>
    <x v="5"/>
    <x v="132"/>
    <s v="QNDF-C-1609_TU-RE-LAL"/>
    <s v=""/>
  </r>
  <r>
    <x v="1"/>
    <s v="QNDF-C-161"/>
    <x v="349"/>
    <s v="NSR-QNDF-C"/>
    <s v="LGST-TaxIncl."/>
    <s v="Amazon Online Sale"/>
    <x v="176"/>
    <x v="21"/>
    <s v="Wudville Wooden Monitor Stand - Wenge"/>
    <s v="Uttar Pradesh"/>
    <s v="94036000"/>
    <n v="-1"/>
    <n v="18"/>
    <n v="-491"/>
    <n v="-88"/>
    <n v="-579"/>
    <s v="QNDF-991"/>
    <d v="1899-12-30T00:00:00"/>
    <d v="2024-06-06T00:00:00"/>
    <s v="402-8190611-2298731"/>
    <s v="402-8190611-2298731QNDF-C-161"/>
    <n v="0"/>
    <n v="-1"/>
    <n v="0"/>
    <n v="-491"/>
    <x v="10"/>
    <x v="5"/>
    <x v="233"/>
    <s v="QNDF-C-161_TS-NL-W"/>
    <s v=""/>
  </r>
  <r>
    <x v="1"/>
    <s v="QNDF-C-1610"/>
    <x v="45"/>
    <s v="NSR-QNDF-C"/>
    <s v="IGST-Taxincl."/>
    <s v="Amazon Online Sale"/>
    <x v="60"/>
    <x v="5"/>
    <s v="Bluewud Petree Wall Shelf-Maple"/>
    <s v="Bihar"/>
    <s v="94036000"/>
    <n v="-1"/>
    <n v="18"/>
    <n v="-2143"/>
    <n v="-386"/>
    <n v="-2529"/>
    <s v="QNDF-32597"/>
    <d v="1899-12-30T00:00:00"/>
    <d v="2024-10-31T00:00:00"/>
    <s v="402-1158576-0102747"/>
    <s v="402-1158576-0102747 QNDF-32597"/>
    <n v="0"/>
    <n v="-1"/>
    <n v="0"/>
    <n v="-2143"/>
    <x v="10"/>
    <x v="5"/>
    <x v="129"/>
    <s v="QNDF-C-1610_S-PTE-M"/>
    <s v=""/>
  </r>
  <r>
    <x v="1"/>
    <s v="QNDF-C-1611"/>
    <x v="45"/>
    <s v="NSR-QNDF-C"/>
    <s v="IGST-Taxincl."/>
    <s v="Amazon Online Sale"/>
    <x v="34"/>
    <x v="6"/>
    <s v="Bluewud Skywood KH with Shelf (Wenge)"/>
    <s v="Chhattisgarh"/>
    <s v="442190"/>
    <n v="-1"/>
    <n v="12"/>
    <n v="-535"/>
    <n v="-64"/>
    <n v="-599"/>
    <s v="QNDF-35315"/>
    <d v="1899-12-30T00:00:00"/>
    <d v="2024-10-31T00:00:00"/>
    <s v="408-2803468-1869154"/>
    <s v="408-2803468-1869154 QNDF-35315"/>
    <n v="0"/>
    <n v="-1"/>
    <n v="0"/>
    <n v="-535"/>
    <x v="10"/>
    <x v="5"/>
    <x v="137"/>
    <s v="QNDF-C-1611_RG-KHS-SW-W1"/>
    <s v=""/>
  </r>
  <r>
    <x v="1"/>
    <s v="QNDF-C-1612"/>
    <x v="45"/>
    <s v="NSR-QNDF-C"/>
    <s v="LGST-TaxIncl."/>
    <s v="Amazon Online Sale"/>
    <x v="117"/>
    <x v="3"/>
    <s v="Bluewud Walten Book Shelf - Wenge"/>
    <s v="Uttar Pradesh"/>
    <s v="94036000"/>
    <n v="-1"/>
    <n v="18"/>
    <n v="-1525"/>
    <n v="-274"/>
    <n v="-1799"/>
    <s v="QNDF-34239"/>
    <d v="1899-12-30T00:00:00"/>
    <d v="2024-10-31T00:00:00"/>
    <s v="402-0561777-0129132"/>
    <s v="402-0561777-0129132 QNDF-34239"/>
    <n v="0"/>
    <n v="-1"/>
    <n v="0"/>
    <n v="-1525"/>
    <x v="10"/>
    <x v="5"/>
    <x v="43"/>
    <s v="QNDF-C-1612_SB-WA-W"/>
    <s v=""/>
  </r>
  <r>
    <x v="1"/>
    <s v="QNDF-C-1613"/>
    <x v="45"/>
    <s v="NSR-QNDF-C"/>
    <s v="IGST-Taxincl."/>
    <s v="Amazon Online Sale"/>
    <x v="34"/>
    <x v="6"/>
    <s v="Bluewud Skywood KH with Shelf (Wenge)"/>
    <s v="Karnataka"/>
    <s v="442190"/>
    <n v="-1"/>
    <n v="12"/>
    <n v="-535"/>
    <n v="-64"/>
    <n v="-599"/>
    <s v="QNDF-33994"/>
    <d v="1899-12-30T00:00:00"/>
    <d v="2024-10-31T00:00:00"/>
    <s v="402-2439328-2723568"/>
    <s v="402-2439328-2723568 QNDF-33994"/>
    <n v="0"/>
    <n v="-1"/>
    <n v="0"/>
    <n v="-535"/>
    <x v="10"/>
    <x v="5"/>
    <x v="133"/>
    <s v="QNDF-C-1613_RG-KHS-SW-W1"/>
    <s v=""/>
  </r>
  <r>
    <x v="1"/>
    <s v="QNDF-C-1614"/>
    <x v="45"/>
    <s v="NSR-QNDF-C"/>
    <s v="IGST-Taxincl."/>
    <s v="Amazon Online Sale"/>
    <x v="147"/>
    <x v="5"/>
    <s v="Bluewud Crafte Wall Shelf - Wenge"/>
    <s v="Telangana"/>
    <s v="94036000"/>
    <n v="-1"/>
    <n v="18"/>
    <n v="-1525"/>
    <n v="-274"/>
    <n v="-1799"/>
    <s v="QNDF-33545"/>
    <d v="1899-12-30T00:00:00"/>
    <d v="2024-10-31T00:00:00"/>
    <s v="402-1082341-2969964"/>
    <s v="402-1082341-2969964 QNDF-33545"/>
    <n v="0"/>
    <n v="-1"/>
    <n v="0"/>
    <n v="-1525"/>
    <x v="10"/>
    <x v="5"/>
    <x v="41"/>
    <s v="QNDF-C-1614_S-CRF-W"/>
    <s v=""/>
  </r>
  <r>
    <x v="1"/>
    <s v="QNDF-C-1615"/>
    <x v="45"/>
    <s v="NSR-QNDF-C"/>
    <s v="IGST-Taxincl."/>
    <s v="Amazon Online Sale"/>
    <x v="8"/>
    <x v="5"/>
    <s v="Wudville Braine Floor standing wenge"/>
    <s v="Meghalaya"/>
    <s v="94036000"/>
    <n v="-1"/>
    <n v="18"/>
    <n v="-1397"/>
    <n v="-252"/>
    <n v="-1649"/>
    <s v="QNDF-34730"/>
    <d v="1899-12-30T00:00:00"/>
    <d v="2024-10-31T00:00:00"/>
    <s v="408-5053680-5604353"/>
    <s v="408-5053680-5604353 QNDF-34730"/>
    <n v="0"/>
    <n v="-1"/>
    <n v="0"/>
    <n v="-1397"/>
    <x v="10"/>
    <x v="5"/>
    <x v="264"/>
    <s v="QNDF-C-1615_S-BR-F6W"/>
    <s v=""/>
  </r>
  <r>
    <x v="1"/>
    <s v="QNDF-C-1616"/>
    <x v="45"/>
    <s v="NSR-QNDF-C"/>
    <s v="IGST-Taxincl."/>
    <s v="Amazon Online Sale"/>
    <x v="201"/>
    <x v="9"/>
    <s v="Bluewud Anatdol TV Unit -Maple"/>
    <s v="Madhya Pradesh"/>
    <s v="94036000"/>
    <n v="-1"/>
    <n v="18"/>
    <n v="-3389"/>
    <n v="-610"/>
    <n v="-3999"/>
    <s v="QNDF-33187"/>
    <d v="1899-12-30T00:00:00"/>
    <d v="2024-10-31T00:00:00"/>
    <s v="402-2786694-5920359"/>
    <s v="402-2786694-5920359 QNDF-33187"/>
    <n v="0"/>
    <n v="-1"/>
    <n v="0"/>
    <n v="-3389"/>
    <x v="10"/>
    <x v="5"/>
    <x v="131"/>
    <s v="QNDF-C-1616_TU-ATD-M"/>
    <s v=""/>
  </r>
  <r>
    <x v="1"/>
    <s v="QNDF-C-1617"/>
    <x v="45"/>
    <s v="NSR-QNDF-C"/>
    <s v="IGST-Taxincl."/>
    <s v="Amazon Online Sale"/>
    <x v="325"/>
    <x v="1"/>
    <s v="Bluewud Smohn Coffee Table-B.Maple &amp; Ivo"/>
    <s v="Gujarat"/>
    <s v="94036000"/>
    <n v="-1"/>
    <n v="18"/>
    <n v="-2372"/>
    <n v="-427"/>
    <n v="-2799"/>
    <s v="QNDF-34413"/>
    <d v="1899-12-30T00:00:00"/>
    <d v="2024-10-31T00:00:00"/>
    <s v="407-7277298-6309945"/>
    <s v="407-7277298-6309945 QNDF-34413"/>
    <n v="0"/>
    <n v="-1"/>
    <n v="0"/>
    <n v="-2372"/>
    <x v="10"/>
    <x v="5"/>
    <x v="43"/>
    <s v="QNDF-C-1617_CT-SH.E-MI"/>
    <s v=""/>
  </r>
  <r>
    <x v="1"/>
    <s v="QNDF-C-1618"/>
    <x v="45"/>
    <s v="NSR-QNDF-C"/>
    <s v="IGST-Taxincl."/>
    <s v="Amazon Online Sale"/>
    <x v="288"/>
    <x v="4"/>
    <s v="Bluewud Whartin Shoe Rack ( Wenge)"/>
    <s v="Telangana"/>
    <s v="94036000"/>
    <n v="-1"/>
    <n v="18"/>
    <n v="-4406"/>
    <n v="-793"/>
    <n v="-5199"/>
    <s v="QNDF-33468"/>
    <d v="1899-12-30T00:00:00"/>
    <d v="2024-10-31T00:00:00"/>
    <s v="405-7463758-2457163"/>
    <s v="405-7463758-2457163 QNDF-33468"/>
    <n v="0"/>
    <n v="-1"/>
    <n v="0"/>
    <n v="-4406"/>
    <x v="10"/>
    <x v="5"/>
    <x v="41"/>
    <s v="QNDF-C-1618_SR-WHTO-W"/>
    <s v=""/>
  </r>
  <r>
    <x v="1"/>
    <s v="QNDF-C-1619"/>
    <x v="45"/>
    <s v="NSR-QNDF-C"/>
    <s v="IGST-Taxincl."/>
    <s v="Amazon Online Sale"/>
    <x v="111"/>
    <x v="3"/>
    <s v="Bluewud Seonn Bookshelf-Maple&amp;beige"/>
    <s v="Madhya Pradesh"/>
    <s v="94036000"/>
    <n v="-1"/>
    <n v="18"/>
    <n v="-3601"/>
    <n v="-648"/>
    <n v="-4249"/>
    <s v="QNDF-34914"/>
    <d v="1899-12-30T00:00:00"/>
    <d v="2024-10-31T00:00:00"/>
    <s v="404-1996708-1670709"/>
    <s v="404-1996708-1670709 QNDF-34914"/>
    <n v="0"/>
    <n v="-1"/>
    <n v="0"/>
    <n v="-3601"/>
    <x v="10"/>
    <x v="5"/>
    <x v="135"/>
    <s v="QNDF-C-1619_SB-SN-NMI"/>
    <s v=""/>
  </r>
  <r>
    <x v="1"/>
    <s v="QNDF-C-162"/>
    <x v="349"/>
    <s v="NSR-QNDF-C"/>
    <s v="IGST-Taxincl."/>
    <s v="Amazon Online Sale"/>
    <x v="272"/>
    <x v="14"/>
    <s v="Bluewud Rico Mini Dressing -Wenge White"/>
    <s v="Maharashtra"/>
    <s v="94036000"/>
    <n v="-1"/>
    <n v="18"/>
    <n v="-2474"/>
    <n v="-445"/>
    <n v="-2919"/>
    <s v="QNDF-1306"/>
    <d v="1899-12-30T00:00:00"/>
    <d v="2024-06-13T00:00:00"/>
    <s v="407-2723779-3637967"/>
    <s v="407-2723779-3637967QNDF-C-162"/>
    <n v="0"/>
    <n v="-1"/>
    <n v="0"/>
    <n v="-2474"/>
    <x v="10"/>
    <x v="5"/>
    <x v="320"/>
    <s v="QNDF-C-162_RT-RI-MFW"/>
    <s v=""/>
  </r>
  <r>
    <x v="1"/>
    <s v="QNDF-C-1620"/>
    <x v="45"/>
    <s v="NSR-QNDF-C"/>
    <s v="IGST-Taxincl."/>
    <s v="Amazon Online Sale"/>
    <x v="45"/>
    <x v="13"/>
    <s v="Bluewud Tirano Microwave Large-Maple"/>
    <s v="Haryana"/>
    <s v="94036000"/>
    <n v="-1"/>
    <n v="18"/>
    <n v="-2313"/>
    <n v="-416"/>
    <n v="-2729"/>
    <s v="QNDF-35113"/>
    <d v="1899-12-30T00:00:00"/>
    <d v="2024-10-31T00:00:00"/>
    <s v="405-0145164-4037160"/>
    <s v="405-0145164-4037160 QNDF-35113"/>
    <n v="0"/>
    <n v="-1"/>
    <n v="0"/>
    <n v="-2313"/>
    <x v="10"/>
    <x v="5"/>
    <x v="136"/>
    <s v="QNDF-C-1620_MD-TNO-LAM"/>
    <s v=""/>
  </r>
  <r>
    <x v="1"/>
    <s v="QNDF-C-1621"/>
    <x v="46"/>
    <s v="NSR-QNDF-C"/>
    <s v="IGST-Taxincl."/>
    <s v="Amazon Online Sale"/>
    <x v="8"/>
    <x v="5"/>
    <s v="Wudville Braine Floor standing wenge"/>
    <s v="Andhra Pradesh"/>
    <s v="94036000"/>
    <n v="-1"/>
    <n v="18"/>
    <n v="-1397"/>
    <n v="-252"/>
    <n v="-1649"/>
    <s v="QNDF-34105"/>
    <d v="1899-12-30T00:00:00"/>
    <d v="2024-10-31T00:00:00"/>
    <s v="407-0718936-8352355"/>
    <s v="407-0718936-8352355 QNDF-34105"/>
    <n v="0"/>
    <n v="-1"/>
    <n v="0"/>
    <n v="-1397"/>
    <x v="10"/>
    <x v="5"/>
    <x v="42"/>
    <s v="QNDF-C-1621_S-BR-F6W"/>
    <s v=""/>
  </r>
  <r>
    <x v="1"/>
    <s v="QNDF-C-1622"/>
    <x v="46"/>
    <s v="NSR-QNDF-C"/>
    <s v="IGST-Taxincl."/>
    <s v="Amazon Online Sale"/>
    <x v="34"/>
    <x v="6"/>
    <s v="Bluewud Skywood KH with Shelf (Wenge)"/>
    <s v="Maharashtra"/>
    <s v="442190"/>
    <n v="-1"/>
    <n v="12"/>
    <n v="-535"/>
    <n v="-64"/>
    <n v="-599"/>
    <s v="QNDF-33624"/>
    <d v="1899-12-30T00:00:00"/>
    <d v="2024-10-31T00:00:00"/>
    <s v="405-3749032-9822757"/>
    <s v="405-3749032-9822757 QNDF-33624"/>
    <n v="0"/>
    <n v="-1"/>
    <n v="0"/>
    <n v="-535"/>
    <x v="10"/>
    <x v="5"/>
    <x v="132"/>
    <s v="QNDF-C-1622_RG-KHS-SW-W1"/>
    <s v=""/>
  </r>
  <r>
    <x v="1"/>
    <s v="QNDF-C-1623"/>
    <x v="46"/>
    <s v="NSR-QNDF-C"/>
    <s v="IGST-Taxincl."/>
    <s v="Amazon Online Sale"/>
    <x v="59"/>
    <x v="9"/>
    <s v="Bluewud Reynold TV Unit -B.Maple Large"/>
    <s v="Maharashtra"/>
    <s v="94036000"/>
    <n v="-1"/>
    <n v="18"/>
    <n v="-2203"/>
    <n v="-396"/>
    <n v="-2599"/>
    <s v="QNDF-34803"/>
    <d v="1899-12-30T00:00:00"/>
    <d v="2024-10-31T00:00:00"/>
    <s v="405-7970895-0814702"/>
    <s v="405-7970895-0814702 QNDF-34803"/>
    <n v="0"/>
    <n v="-1"/>
    <n v="0"/>
    <n v="-2203"/>
    <x v="10"/>
    <x v="5"/>
    <x v="264"/>
    <s v="QNDF-C-1623_TU-RE-MI"/>
    <s v=""/>
  </r>
  <r>
    <x v="1"/>
    <s v="QNDF-C-1624"/>
    <x v="46"/>
    <s v="NSR-QNDF-C"/>
    <s v="IGST-Taxincl."/>
    <s v="Amazon Online Sale"/>
    <x v="207"/>
    <x v="3"/>
    <s v="Bluewud Lagoon Bookshelf-Maple&amp;Beige(MI)"/>
    <s v="Odisha"/>
    <s v="94036000"/>
    <n v="-1"/>
    <n v="18"/>
    <n v="-2160"/>
    <n v="-389"/>
    <n v="-2549"/>
    <s v="QNDF-33684"/>
    <d v="1899-12-30T00:00:00"/>
    <d v="2024-10-31T00:00:00"/>
    <s v="406-8048351-7151534"/>
    <s v="406-8048351-7151534 QNDF-33684"/>
    <n v="0"/>
    <n v="-1"/>
    <n v="0"/>
    <n v="-2160"/>
    <x v="10"/>
    <x v="5"/>
    <x v="132"/>
    <s v="QNDF-C-1624_SB-LGN-MI"/>
    <s v=""/>
  </r>
  <r>
    <x v="1"/>
    <s v="QNDF-C-1625"/>
    <x v="46"/>
    <s v="NSR-QNDF-C"/>
    <s v="IGST-Taxincl."/>
    <s v="Amazon Online Sale"/>
    <x v="23"/>
    <x v="3"/>
    <s v="Bluewud Asburg Bookshelf- Maple"/>
    <s v="Madhya Pradesh"/>
    <s v="94036000"/>
    <n v="-1"/>
    <n v="18"/>
    <n v="-2160"/>
    <n v="-389"/>
    <n v="-2549"/>
    <s v="QNDF-34954"/>
    <d v="1899-12-30T00:00:00"/>
    <d v="2024-10-31T00:00:00"/>
    <s v="402-0535055-6372354"/>
    <s v="402-0535055-6372354 QNDF-34954"/>
    <n v="0"/>
    <n v="-1"/>
    <n v="0"/>
    <n v="-2160"/>
    <x v="10"/>
    <x v="5"/>
    <x v="135"/>
    <s v="QNDF-C-1625_SB-ASG-M"/>
    <s v=""/>
  </r>
  <r>
    <x v="1"/>
    <s v="QNDF-C-1626"/>
    <x v="46"/>
    <s v="NSR-QNDF-C"/>
    <s v="IGST-Taxincl."/>
    <s v="Amazon Online Sale"/>
    <x v="34"/>
    <x v="6"/>
    <s v="Bluewud Skywood KH with Shelf (Wenge)"/>
    <s v="Andhra Pradesh"/>
    <s v="442190"/>
    <n v="-1"/>
    <n v="12"/>
    <n v="-535"/>
    <n v="-64"/>
    <n v="-599"/>
    <s v="QNDF-34399"/>
    <d v="1899-12-30T00:00:00"/>
    <d v="2024-10-31T00:00:00"/>
    <s v="404-9743307-9996365"/>
    <s v="404-9743307-9996365 QNDF-34399"/>
    <n v="0"/>
    <n v="-1"/>
    <n v="0"/>
    <n v="-535"/>
    <x v="10"/>
    <x v="5"/>
    <x v="43"/>
    <s v="QNDF-C-1626_RG-KHS-SW-W1"/>
    <s v=""/>
  </r>
  <r>
    <x v="1"/>
    <s v="QNDF-C-1627"/>
    <x v="46"/>
    <s v="NSR-QNDF-C"/>
    <s v="IGST-Taxincl."/>
    <s v="Amazon Online Sale"/>
    <x v="24"/>
    <x v="9"/>
    <s v="Bluewud Darien TV Unit Maple&amp; White(MF)"/>
    <s v="Chhattisgarh"/>
    <s v="94036000"/>
    <n v="-1"/>
    <n v="18"/>
    <n v="-2711"/>
    <n v="-488"/>
    <n v="-3199"/>
    <s v="QNDF-33486"/>
    <d v="1899-12-30T00:00:00"/>
    <d v="2024-10-31T00:00:00"/>
    <s v="405-7282965-8272349"/>
    <s v="405-7282965-8272349 QNDF-33486"/>
    <n v="0"/>
    <n v="-1"/>
    <n v="0"/>
    <n v="-2711"/>
    <x v="10"/>
    <x v="5"/>
    <x v="41"/>
    <s v="QNDF-C-1627_TU-DRN-MF"/>
    <s v=""/>
  </r>
  <r>
    <x v="1"/>
    <s v="QNDF-C-1628"/>
    <x v="46"/>
    <s v="NSR-QNDF-C"/>
    <s v="IGST-Taxincl."/>
    <s v="Amazon Online Sale"/>
    <x v="354"/>
    <x v="1"/>
    <s v="Bluewud Gustowe Coffee Table-Wenge(RTW2)"/>
    <s v="Rajasthan"/>
    <s v="94036000"/>
    <n v="-1"/>
    <n v="18"/>
    <n v="-1694"/>
    <n v="-305"/>
    <n v="-1999"/>
    <s v="QNDF-35859"/>
    <d v="1899-12-30T00:00:00"/>
    <d v="2024-10-31T00:00:00"/>
    <s v="405-1801620-9626704"/>
    <s v="405-1801620-9626704 QNDF-35859"/>
    <n v="0"/>
    <n v="-1"/>
    <n v="0"/>
    <n v="-1694"/>
    <x v="10"/>
    <x v="5"/>
    <x v="140"/>
    <s v="QNDF-C-1628_CT-GSE-RTW2"/>
    <s v=""/>
  </r>
  <r>
    <x v="1"/>
    <s v="QNDF-C-1629"/>
    <x v="46"/>
    <s v="NSR-QNDF-C"/>
    <s v="IGST-Taxincl."/>
    <s v="Amazon Online Sale"/>
    <x v="34"/>
    <x v="6"/>
    <s v="Bluewud Skywood KH with Shelf (Wenge)"/>
    <s v="Maharashtra"/>
    <s v="442190"/>
    <n v="-1"/>
    <n v="12"/>
    <n v="-535"/>
    <n v="-64"/>
    <n v="-599"/>
    <s v="QNDF-35120"/>
    <d v="1899-12-30T00:00:00"/>
    <d v="2024-10-31T00:00:00"/>
    <s v="406-7414480-0475509"/>
    <s v="406-7414480-0475509 QNDF-35120"/>
    <n v="0"/>
    <n v="-1"/>
    <n v="0"/>
    <n v="-535"/>
    <x v="10"/>
    <x v="5"/>
    <x v="136"/>
    <s v="QNDF-C-1629_RG-KHS-SW-W1"/>
    <s v=""/>
  </r>
  <r>
    <x v="1"/>
    <s v="QNDF-C-163"/>
    <x v="349"/>
    <s v="NSR-QNDF-C"/>
    <s v="IGST-Taxincl."/>
    <s v="Amazon Online Sale"/>
    <x v="158"/>
    <x v="9"/>
    <s v="Wudville Coober TV Unit Large-Maple"/>
    <s v="Karnataka"/>
    <s v="94036000"/>
    <n v="-1"/>
    <n v="18"/>
    <n v="-1719"/>
    <n v="-310"/>
    <n v="-2029"/>
    <s v="QNDF-1334"/>
    <d v="1899-12-30T00:00:00"/>
    <d v="2024-06-13T00:00:00"/>
    <s v="405-8121086-8579568"/>
    <s v="405-8121086-8579568QNDF-C-163"/>
    <n v="0"/>
    <n v="-1"/>
    <n v="0"/>
    <n v="-1719"/>
    <x v="10"/>
    <x v="5"/>
    <x v="202"/>
    <s v="QNDF-C-163_TU-CBR-LAM"/>
    <s v=""/>
  </r>
  <r>
    <x v="1"/>
    <s v="QNDF-C-1630"/>
    <x v="46"/>
    <s v="NSR-QNDF-C"/>
    <s v="LGST-TaxIncl."/>
    <s v="Amazon Online Sale"/>
    <x v="60"/>
    <x v="5"/>
    <s v="Bluewud Petree Wall Shelf-Maple"/>
    <s v="Uttar Pradesh"/>
    <s v="94036000"/>
    <n v="-1"/>
    <n v="18"/>
    <n v="-1948"/>
    <n v="-351"/>
    <n v="-2299"/>
    <s v="QNDF-35016"/>
    <d v="1899-12-30T00:00:00"/>
    <d v="2024-10-31T00:00:00"/>
    <s v="403-6953021-1682703"/>
    <s v="403-6953021-1682703 QNDF-35016"/>
    <n v="0"/>
    <n v="-1"/>
    <n v="0"/>
    <n v="-1948"/>
    <x v="10"/>
    <x v="5"/>
    <x v="135"/>
    <s v="QNDF-C-1630_S-PTE-M"/>
    <s v=""/>
  </r>
  <r>
    <x v="1"/>
    <s v="QNDF-C-1631"/>
    <x v="46"/>
    <s v="NSR-QNDF-C"/>
    <s v="LGST-TaxIncl."/>
    <s v="Amazon Online Sale"/>
    <x v="325"/>
    <x v="1"/>
    <s v="Bluewud Smohn Coffee Table-B.Maple &amp; Ivo"/>
    <s v="Uttar Pradesh"/>
    <s v="94036000"/>
    <n v="-1"/>
    <n v="18"/>
    <n v="-2686"/>
    <n v="-483"/>
    <n v="-3169"/>
    <s v="QNDF-32510"/>
    <d v="1899-12-30T00:00:00"/>
    <d v="2024-10-31T00:00:00"/>
    <s v="407-3481875-8616307"/>
    <s v="407-3481875-8616307 QNDF-32510"/>
    <n v="0"/>
    <n v="-1"/>
    <n v="0"/>
    <n v="-2686"/>
    <x v="10"/>
    <x v="5"/>
    <x v="127"/>
    <s v="QNDF-C-1631_CT-SH.E-MI"/>
    <s v=""/>
  </r>
  <r>
    <x v="1"/>
    <s v="QNDF-C-1632"/>
    <x v="46"/>
    <s v="NSR-QNDF-C"/>
    <s v="IGST-Taxincl."/>
    <s v="Amazon Online Sale"/>
    <x v="174"/>
    <x v="9"/>
    <s v="Bluewud Kyvid  TV Unit Large (Wenge)"/>
    <s v="Karnataka"/>
    <s v="94036000"/>
    <n v="-1"/>
    <n v="18"/>
    <n v="-1143"/>
    <n v="-206"/>
    <n v="-1349"/>
    <s v="QNDF-34826"/>
    <d v="1899-12-30T00:00:00"/>
    <d v="2024-10-31T00:00:00"/>
    <s v="407-6093623-2861927"/>
    <s v="407-6093623-2861927 QNDF-34826"/>
    <n v="0"/>
    <n v="-1"/>
    <n v="0"/>
    <n v="-1143"/>
    <x v="10"/>
    <x v="5"/>
    <x v="264"/>
    <s v="QNDF-C-1632_TU-KVD-LAW"/>
    <s v=""/>
  </r>
  <r>
    <x v="1"/>
    <s v="QNDF-C-1633"/>
    <x v="46"/>
    <s v="NSR-QNDF-C"/>
    <s v="IGST-Taxincl."/>
    <s v="Amazon Online Sale"/>
    <x v="8"/>
    <x v="5"/>
    <s v="Wudville Braine Floor standing wenge"/>
    <s v="Maharashtra"/>
    <s v="94036000"/>
    <n v="-1"/>
    <n v="18"/>
    <n v="-1397"/>
    <n v="-252"/>
    <n v="-1649"/>
    <s v="QNDF-34406"/>
    <d v="1899-12-30T00:00:00"/>
    <d v="2024-10-31T00:00:00"/>
    <s v="405-1770894-8803511"/>
    <s v="405-1770894-8803511 QNDF-34406"/>
    <n v="0"/>
    <n v="-1"/>
    <n v="0"/>
    <n v="-1397"/>
    <x v="10"/>
    <x v="5"/>
    <x v="43"/>
    <s v="QNDF-C-1633_S-BR-F6W"/>
    <s v=""/>
  </r>
  <r>
    <x v="1"/>
    <s v="QNDF-C-1634"/>
    <x v="46"/>
    <s v="NSR-QNDF-C"/>
    <s v="IGST-Taxincl."/>
    <s v="Amazon Online Sale"/>
    <x v="147"/>
    <x v="5"/>
    <s v="Bluewud Crafte Wall Shelf - Wenge"/>
    <s v="Uttarakhand"/>
    <s v="94036000"/>
    <n v="-1"/>
    <n v="18"/>
    <n v="-1525"/>
    <n v="-274"/>
    <n v="-1799"/>
    <s v="QNDF-33966"/>
    <d v="1899-12-30T00:00:00"/>
    <d v="2024-10-31T00:00:00"/>
    <s v="404-9658910-5909951"/>
    <s v="404-9658910-5909951 QNDF-33966"/>
    <n v="0"/>
    <n v="-1"/>
    <n v="0"/>
    <n v="-1525"/>
    <x v="10"/>
    <x v="5"/>
    <x v="133"/>
    <s v="QNDF-C-1634_S-CRF-W"/>
    <s v=""/>
  </r>
  <r>
    <x v="1"/>
    <s v="QNDF-C-1635"/>
    <x v="46"/>
    <s v="NSR-QNDF-C"/>
    <s v="IGST-Taxincl."/>
    <s v="Amazon Online Sale"/>
    <x v="211"/>
    <x v="9"/>
    <s v="Bluewud Estoye TV Unit Mini-Maple"/>
    <s v="Andhra Pradesh"/>
    <s v="94036000"/>
    <n v="-1"/>
    <n v="18"/>
    <n v="-1440"/>
    <n v="-259"/>
    <n v="-1699"/>
    <s v="QNDF-34984"/>
    <d v="1899-12-30T00:00:00"/>
    <d v="2024-10-31T00:00:00"/>
    <s v="404-6298322-4286749"/>
    <s v="404-6298322-4286749 QNDF-34984"/>
    <n v="0"/>
    <n v="-1"/>
    <n v="0"/>
    <n v="-1440"/>
    <x v="10"/>
    <x v="5"/>
    <x v="135"/>
    <s v="QNDF-C-1635_TU-ETY-MM"/>
    <s v=""/>
  </r>
  <r>
    <x v="1"/>
    <s v="QNDF-C-1636"/>
    <x v="46"/>
    <s v="NSR-QNDF-C"/>
    <s v="IGST-Taxincl."/>
    <s v="Amazon Online Sale"/>
    <x v="147"/>
    <x v="5"/>
    <s v="Bluewud Crafte Wall Shelf - Wenge"/>
    <s v="West Bengal"/>
    <s v="94036000"/>
    <n v="-1"/>
    <n v="18"/>
    <n v="-1494"/>
    <n v="-269"/>
    <n v="-1763"/>
    <s v="QNDF-36001"/>
    <d v="1899-12-30T00:00:00"/>
    <d v="2024-10-31T00:00:00"/>
    <s v="403-2524473-3719506"/>
    <s v="403-2524473-3719506 QNDF-36001"/>
    <n v="0"/>
    <n v="-1"/>
    <n v="0"/>
    <n v="-1494"/>
    <x v="10"/>
    <x v="5"/>
    <x v="45"/>
    <s v="QNDF-C-1636_S-CRF-W"/>
    <s v=""/>
  </r>
  <r>
    <x v="1"/>
    <s v="QNDF-C-1637"/>
    <x v="46"/>
    <s v="NSR-QNDF-C"/>
    <s v="LGST-TaxIncl."/>
    <s v="Amazon Online Sale"/>
    <x v="24"/>
    <x v="9"/>
    <s v="Bluewud Darien TV Unit Maple&amp; White(MF)"/>
    <s v="Uttar Pradesh"/>
    <s v="94036000"/>
    <n v="-1"/>
    <n v="18"/>
    <n v="-3025"/>
    <n v="-544"/>
    <n v="-3569"/>
    <s v="QNDF-32676"/>
    <d v="1899-12-30T00:00:00"/>
    <d v="2024-10-31T00:00:00"/>
    <s v="171-1019340-2348318"/>
    <s v="171-1019340-2348318 QNDF-32676"/>
    <n v="0"/>
    <n v="-1"/>
    <n v="0"/>
    <n v="-3025"/>
    <x v="10"/>
    <x v="5"/>
    <x v="38"/>
    <s v="QNDF-C-1637_TU-DRN-MF"/>
    <s v=""/>
  </r>
  <r>
    <x v="1"/>
    <s v="QNDF-C-1638"/>
    <x v="142"/>
    <s v="NSR-QNDF-C"/>
    <s v="IGST-Taxincl."/>
    <s v="Amazon Online Sale"/>
    <x v="158"/>
    <x v="9"/>
    <s v="Wudville Coober TV Unit Large-Maple"/>
    <s v="Punjab"/>
    <s v="94036000"/>
    <n v="-1"/>
    <n v="18"/>
    <n v="-1525"/>
    <n v="-274"/>
    <n v="-1799"/>
    <s v="QNDF-35168"/>
    <d v="1899-12-30T00:00:00"/>
    <d v="2024-10-31T00:00:00"/>
    <s v="171-1945432-8147527"/>
    <s v="171-1945432-8147527 QNDF-35168"/>
    <n v="0"/>
    <n v="-1"/>
    <n v="0"/>
    <n v="-1525"/>
    <x v="10"/>
    <x v="5"/>
    <x v="136"/>
    <s v="QNDF-C-1638_TU-CBR-LAM"/>
    <s v=""/>
  </r>
  <r>
    <x v="1"/>
    <s v="QNDF-C-1639"/>
    <x v="142"/>
    <s v="NSR-QNDF-C"/>
    <s v="IGST-Taxincl."/>
    <s v="Amazon Online Sale"/>
    <x v="251"/>
    <x v="5"/>
    <s v="Bluewud Javies Wall Decor Shelf - Wenge"/>
    <s v="Kerala"/>
    <s v="94036000"/>
    <n v="-1"/>
    <n v="18"/>
    <n v="-1397"/>
    <n v="-252"/>
    <n v="-1649"/>
    <s v="QNDF-35953"/>
    <d v="1899-12-30T00:00:00"/>
    <d v="2024-10-31T00:00:00"/>
    <s v="171-8544191-4974733"/>
    <s v="171-8544191-4974733 QNDF-35953"/>
    <n v="0"/>
    <n v="-1"/>
    <n v="0"/>
    <n v="-1397"/>
    <x v="10"/>
    <x v="5"/>
    <x v="140"/>
    <s v="QNDF-C-1639_S-JVS-W"/>
    <s v=""/>
  </r>
  <r>
    <x v="1"/>
    <s v="QNDF-C-164"/>
    <x v="349"/>
    <s v="NSR-QNDF-C"/>
    <s v="IGST-Taxincl."/>
    <s v="Amazon Online Sale"/>
    <x v="59"/>
    <x v="9"/>
    <s v="Bluewud Reynold TV Unit -B.Maple Large"/>
    <s v="Tamilnadu"/>
    <s v="94036000"/>
    <n v="-1"/>
    <n v="18"/>
    <n v="-2440"/>
    <n v="-439"/>
    <n v="-2879"/>
    <s v="QNDF-1020"/>
    <d v="1899-12-30T00:00:00"/>
    <d v="2024-06-10T00:00:00"/>
    <s v="408-9027884-6685137"/>
    <s v="408-9027884-6685137QNDF-C-164"/>
    <n v="0"/>
    <n v="-1"/>
    <n v="0"/>
    <n v="-2440"/>
    <x v="10"/>
    <x v="5"/>
    <x v="184"/>
    <s v="QNDF-C-164_TU-RE-MI"/>
    <s v=""/>
  </r>
  <r>
    <x v="1"/>
    <s v="QNDF-C-1640"/>
    <x v="142"/>
    <s v="NSR-QNDF-C"/>
    <s v="IGST-Taxincl."/>
    <s v="Amazon Online Sale"/>
    <x v="60"/>
    <x v="5"/>
    <s v="Bluewud Petree Wall Shelf-Maple"/>
    <s v="Maharashtra"/>
    <s v="94036000"/>
    <n v="-1"/>
    <n v="18"/>
    <n v="-1948"/>
    <n v="-351"/>
    <n v="-2299"/>
    <s v="QNDF-34384"/>
    <d v="1899-12-30T00:00:00"/>
    <d v="2024-10-31T00:00:00"/>
    <s v="407-3260361-0740318"/>
    <s v="407-3260361-0740318 QNDF-34384"/>
    <n v="0"/>
    <n v="-1"/>
    <n v="0"/>
    <n v="-1948"/>
    <x v="10"/>
    <x v="5"/>
    <x v="43"/>
    <s v="QNDF-C-1640_S-PTE-M"/>
    <s v=""/>
  </r>
  <r>
    <x v="1"/>
    <s v="QNDF-C-1641"/>
    <x v="142"/>
    <s v="NSR-QNDF-C"/>
    <s v="IGST-Taxincl."/>
    <s v="Amazon Online Sale"/>
    <x v="49"/>
    <x v="9"/>
    <s v="Bluewud Maisy SetTopbox Small Maple&amp;Wh."/>
    <s v="Delhi"/>
    <s v="94036000"/>
    <n v="-1"/>
    <n v="18"/>
    <n v="-906"/>
    <n v="-163"/>
    <n v="-1069"/>
    <s v="QNDF-36007"/>
    <d v="1899-12-30T00:00:00"/>
    <d v="2024-10-31T00:00:00"/>
    <s v="404-8956493-4889149"/>
    <s v="404-8956493-4889149 QNDF-36007"/>
    <n v="0"/>
    <n v="-1"/>
    <n v="0"/>
    <n v="-906"/>
    <x v="10"/>
    <x v="5"/>
    <x v="45"/>
    <s v="QNDF-C-1641_TU-MA-STMF"/>
    <s v=""/>
  </r>
  <r>
    <x v="1"/>
    <s v="QNDF-C-1642"/>
    <x v="142"/>
    <s v="NSR-QNDF-C"/>
    <s v="IGST-Taxincl."/>
    <s v="Amazon Online Sale"/>
    <x v="59"/>
    <x v="9"/>
    <s v="Bluewud Reynold TV Unit -B.Maple Large"/>
    <s v="Delhi"/>
    <s v="94036000"/>
    <n v="-1"/>
    <n v="18"/>
    <n v="-2203"/>
    <n v="-396"/>
    <n v="-2599"/>
    <s v="QNDF-33061"/>
    <d v="1899-12-30T00:00:00"/>
    <d v="2024-10-31T00:00:00"/>
    <s v="408-6942311-9495521"/>
    <s v="408-6942311-9495521 QNDF-33061"/>
    <n v="0"/>
    <n v="-1"/>
    <n v="0"/>
    <n v="-2203"/>
    <x v="10"/>
    <x v="5"/>
    <x v="130"/>
    <s v="QNDF-C-1642_TU-RE-MI"/>
    <s v=""/>
  </r>
  <r>
    <x v="1"/>
    <s v="QNDF-C-1643"/>
    <x v="142"/>
    <s v="NSR-QNDF-C"/>
    <s v="IGST-Taxincl."/>
    <s v="Amazon Online Sale"/>
    <x v="357"/>
    <x v="9"/>
    <s v="Bluewud Primax TV Unit Standard-Maple&amp;Be"/>
    <s v="Maharashtra"/>
    <s v="94036000"/>
    <n v="-1"/>
    <n v="18"/>
    <n v="-1830"/>
    <n v="-329"/>
    <n v="-2159"/>
    <s v="QNDF-34664"/>
    <d v="1899-12-30T00:00:00"/>
    <d v="2024-10-31T00:00:00"/>
    <s v="402-3457494-2684362"/>
    <s v="402-3457494-2684362 QNDF-34664"/>
    <n v="0"/>
    <n v="-1"/>
    <n v="0"/>
    <n v="-1830"/>
    <x v="10"/>
    <x v="5"/>
    <x v="264"/>
    <s v="QNDF-C-1643_TU-PM-STMF"/>
    <s v=""/>
  </r>
  <r>
    <x v="1"/>
    <s v="QNDF-C-1644"/>
    <x v="142"/>
    <s v="NSR-QNDF-C"/>
    <s v="IGST-Taxincl."/>
    <s v="Amazon Online Sale"/>
    <x v="273"/>
    <x v="1"/>
    <s v="Bluewud Kasvon Coffee Table SQ- Wenge"/>
    <s v="Maharashtra"/>
    <s v="94036000"/>
    <n v="-1"/>
    <n v="18"/>
    <n v="-4407"/>
    <n v="-793"/>
    <n v="-5200"/>
    <s v="QNDF-33626"/>
    <d v="1899-12-30T00:00:00"/>
    <d v="2024-10-31T00:00:00"/>
    <s v="403-5488247-1265111"/>
    <s v="403-5488247-1265111 QNDF-33626"/>
    <n v="0"/>
    <n v="-1"/>
    <n v="0"/>
    <n v="-4407"/>
    <x v="10"/>
    <x v="5"/>
    <x v="132"/>
    <s v="QNDF-C-1644_CT-KV-SQW"/>
    <s v=""/>
  </r>
  <r>
    <x v="1"/>
    <s v="QNDF-C-1645"/>
    <x v="142"/>
    <s v="NSR-QNDF-C"/>
    <s v="LGST-TaxIncl."/>
    <s v="Amazon Online Sale"/>
    <x v="24"/>
    <x v="9"/>
    <s v="Bluewud Darien TV Unit Maple&amp; White(MF)"/>
    <s v="Uttar Pradesh"/>
    <s v="94036000"/>
    <n v="-1"/>
    <n v="18"/>
    <n v="-2711"/>
    <n v="-488"/>
    <n v="-3199"/>
    <s v="QNDF-33686"/>
    <d v="1899-12-30T00:00:00"/>
    <d v="2024-10-31T00:00:00"/>
    <s v="406-6976036-6361156"/>
    <s v="406-6976036-6361156 QNDF-33686"/>
    <n v="0"/>
    <n v="-1"/>
    <n v="0"/>
    <n v="-2711"/>
    <x v="10"/>
    <x v="5"/>
    <x v="132"/>
    <s v="QNDF-C-1645_TU-DRN-MF"/>
    <s v=""/>
  </r>
  <r>
    <x v="1"/>
    <s v="QNDF-C-1646"/>
    <x v="142"/>
    <s v="NSR-QNDF-C"/>
    <s v="IGST-Taxincl."/>
    <s v="Amazon Online Sale"/>
    <x v="78"/>
    <x v="9"/>
    <s v="Bluewud Primax SoloTVUnit Large Wenge"/>
    <s v="West Bengal"/>
    <s v="94036000"/>
    <n v="-1"/>
    <n v="18"/>
    <n v="-2118"/>
    <n v="-381"/>
    <n v="-2499"/>
    <s v="QNDF-33375"/>
    <d v="1899-12-30T00:00:00"/>
    <d v="2024-10-09T00:00:00"/>
    <s v="406-7726423-0706716"/>
    <s v="406-7726423-0706716 QNDF-33375"/>
    <n v="0"/>
    <n v="-1"/>
    <n v="0"/>
    <n v="-2118"/>
    <x v="10"/>
    <x v="5"/>
    <x v="41"/>
    <s v="QNDF-C-1646_TU-PMS-LAW"/>
    <s v=""/>
  </r>
  <r>
    <x v="1"/>
    <s v="QNDF-C-1647"/>
    <x v="142"/>
    <s v="NSR-QNDF-C"/>
    <s v="IGST-Taxincl."/>
    <s v="Amazon Online Sale"/>
    <x v="32"/>
    <x v="9"/>
    <s v="Bluewud ReyloyeTV Unit(Wenge&amp;White)Small"/>
    <s v="Haryana"/>
    <s v="94036000"/>
    <n v="-1"/>
    <n v="18"/>
    <n v="-3177"/>
    <n v="-572"/>
    <n v="-3749"/>
    <s v="QNDF-35055"/>
    <d v="1899-12-30T00:00:00"/>
    <d v="2024-10-31T00:00:00"/>
    <s v="403-2777655-0637133"/>
    <s v="403-2777655-0637133 QNDF-35055"/>
    <n v="0"/>
    <n v="-1"/>
    <n v="0"/>
    <n v="-3177"/>
    <x v="10"/>
    <x v="5"/>
    <x v="136"/>
    <s v="QNDF-C-1647_TU-RYE-STWF"/>
    <s v=""/>
  </r>
  <r>
    <x v="1"/>
    <s v="QNDF-C-1648"/>
    <x v="47"/>
    <s v="NSR-QNDF-C"/>
    <s v="IGST-Taxincl."/>
    <s v="Amazon Online Sale"/>
    <x v="124"/>
    <x v="9"/>
    <s v="Bluewud Averyl TV Unit- Maple"/>
    <s v="Telangana"/>
    <s v="94036000"/>
    <n v="-1"/>
    <n v="18"/>
    <n v="-2711"/>
    <n v="-488"/>
    <n v="-3199"/>
    <s v="QNDF-33079"/>
    <d v="1899-12-30T00:00:00"/>
    <d v="2024-10-31T00:00:00"/>
    <s v="171-0752450-5325937"/>
    <s v="171-0752450-5325937 QNDF-33079"/>
    <n v="0"/>
    <n v="-1"/>
    <n v="0"/>
    <n v="-2711"/>
    <x v="10"/>
    <x v="5"/>
    <x v="130"/>
    <s v="QNDF-C-1648_TU-AYL-M"/>
    <s v=""/>
  </r>
  <r>
    <x v="1"/>
    <s v="QNDF-C-1649"/>
    <x v="47"/>
    <s v="NSR-QNDF-C"/>
    <s v="IGST-Taxincl."/>
    <s v="Amazon Online Sale"/>
    <x v="124"/>
    <x v="9"/>
    <s v="Bluewud Averyl TV Unit- Maple"/>
    <s v="Karnataka"/>
    <s v="94036000"/>
    <n v="-1"/>
    <n v="18"/>
    <n v="-2711"/>
    <n v="-488"/>
    <n v="-3199"/>
    <s v="QNDF-32934"/>
    <d v="1899-12-30T00:00:00"/>
    <d v="2024-10-31T00:00:00"/>
    <s v="171-8193144-2469936"/>
    <s v="171-8193144-2469936 QNDF-32934"/>
    <n v="0"/>
    <n v="-1"/>
    <n v="0"/>
    <n v="-2711"/>
    <x v="10"/>
    <x v="5"/>
    <x v="130"/>
    <s v="QNDF-C-1649_TU-AYL-M"/>
    <s v=""/>
  </r>
  <r>
    <x v="1"/>
    <s v="QNDF-C-165"/>
    <x v="342"/>
    <s v="NSR-QNDF-C"/>
    <s v="IGST-Taxincl."/>
    <s v="Amazon Online Sale"/>
    <x v="178"/>
    <x v="9"/>
    <s v="Bluewud Toska TV Unit Large-Maple(LAMI)"/>
    <s v="Telangana"/>
    <s v="94036000"/>
    <n v="-1"/>
    <n v="18"/>
    <n v="-1247"/>
    <n v="-224"/>
    <n v="-1471"/>
    <s v="QNDF-455"/>
    <d v="1899-12-30T00:00:00"/>
    <d v="2024-06-11T00:00:00"/>
    <s v="403-8962261-9825952"/>
    <s v="403-8962261-9825952QNDF-C-165"/>
    <n v="0"/>
    <n v="-1"/>
    <n v="0"/>
    <n v="-1247"/>
    <x v="10"/>
    <x v="5"/>
    <x v="253"/>
    <s v="QNDF-C-165_TU-TK-LAMI"/>
    <s v="Poor Quality"/>
  </r>
  <r>
    <x v="1"/>
    <s v="QNDF-C-1650"/>
    <x v="47"/>
    <s v="NSR-QNDF-C"/>
    <s v="LGST-TaxIncl."/>
    <s v="Amazon Online Sale"/>
    <x v="207"/>
    <x v="3"/>
    <s v="Bluewud Lagoon Bookshelf-Maple&amp;Beige(MI)"/>
    <s v="Uttar Pradesh"/>
    <s v="94036000"/>
    <n v="-1"/>
    <n v="18"/>
    <n v="-2160"/>
    <n v="-389"/>
    <n v="-2549"/>
    <s v="QNDF-36208"/>
    <d v="1899-12-30T00:00:00"/>
    <d v="2024-10-31T00:00:00"/>
    <s v="406-7477186-5725951"/>
    <s v="406-7477186-5725951 QNDF-36208"/>
    <n v="0"/>
    <n v="-1"/>
    <n v="0"/>
    <n v="-2160"/>
    <x v="10"/>
    <x v="5"/>
    <x v="46"/>
    <s v="QNDF-C-1650_SB-LGN-MI"/>
    <s v=""/>
  </r>
  <r>
    <x v="1"/>
    <s v="QNDF-C-1651"/>
    <x v="47"/>
    <s v="NSR-QNDF-C"/>
    <s v="IGST-Taxincl."/>
    <s v="Amazon Online Sale"/>
    <x v="60"/>
    <x v="5"/>
    <s v="Bluewud Petree Wall Shelf-Maple"/>
    <s v="Delhi"/>
    <s v="94036000"/>
    <n v="-1"/>
    <n v="18"/>
    <n v="-1948"/>
    <n v="-351"/>
    <n v="-2299"/>
    <s v="QNDF-33648"/>
    <d v="1899-12-30T00:00:00"/>
    <d v="2024-10-31T00:00:00"/>
    <s v="405-6530400-1079549"/>
    <s v="405-6530400-1079549 QNDF-33648"/>
    <n v="0"/>
    <n v="-1"/>
    <n v="0"/>
    <n v="-1948"/>
    <x v="10"/>
    <x v="5"/>
    <x v="132"/>
    <s v="QNDF-C-1651_S-PTE-M"/>
    <s v=""/>
  </r>
  <r>
    <x v="1"/>
    <s v="QNDF-C-1652"/>
    <x v="47"/>
    <s v="NSR-QNDF-C"/>
    <s v="IGST-Taxincl."/>
    <s v="Amazon Online Sale"/>
    <x v="142"/>
    <x v="9"/>
    <s v="Bluewud Primax TV Unit (Standard) Wenge"/>
    <s v="Madhya Pradesh"/>
    <s v="94036000"/>
    <n v="-1"/>
    <n v="18"/>
    <n v="-1948"/>
    <n v="-351"/>
    <n v="-2299"/>
    <s v="QNDF-36002"/>
    <d v="1899-12-30T00:00:00"/>
    <d v="2024-10-31T00:00:00"/>
    <s v="406-1614620-7733934"/>
    <s v="406-1614620-7733934 QNDF-36002"/>
    <n v="0"/>
    <n v="-1"/>
    <n v="0"/>
    <n v="-1948"/>
    <x v="10"/>
    <x v="5"/>
    <x v="45"/>
    <s v="QNDF-C-1652_TU-PM-STW"/>
    <s v=""/>
  </r>
  <r>
    <x v="1"/>
    <s v="QNDF-C-1653"/>
    <x v="47"/>
    <s v="NSR-QNDF-C"/>
    <s v="IGST-Taxincl."/>
    <s v="Amazon Online Sale"/>
    <x v="429"/>
    <x v="5"/>
    <s v="Bluewud Morpheus Wall Shelf (Wenge-5)"/>
    <s v="Maharashtra"/>
    <s v="94036000"/>
    <n v="-1"/>
    <n v="18"/>
    <n v="-1483"/>
    <n v="-267"/>
    <n v="-1750"/>
    <s v="QNDF-34282"/>
    <d v="1899-12-30T00:00:00"/>
    <d v="2024-10-31T00:00:00"/>
    <s v="405-7237291-9213939"/>
    <s v="405-7237291-9213939 QNDF-34282"/>
    <n v="0"/>
    <n v="-1"/>
    <n v="0"/>
    <n v="-1483"/>
    <x v="10"/>
    <x v="5"/>
    <x v="43"/>
    <s v="QNDF-C-1653_S-MO-W5"/>
    <s v=""/>
  </r>
  <r>
    <x v="1"/>
    <s v="QNDF-C-1654"/>
    <x v="47"/>
    <s v="NSR-QNDF-C"/>
    <s v="LGST-TaxIncl."/>
    <s v="Amazon Online Sale"/>
    <x v="60"/>
    <x v="5"/>
    <s v="Bluewud Petree Wall Shelf-Maple"/>
    <s v="Uttar Pradesh"/>
    <s v="94036000"/>
    <n v="-1"/>
    <n v="18"/>
    <n v="-1948"/>
    <n v="-351"/>
    <n v="-2299"/>
    <s v="QNDF-35224"/>
    <d v="1899-12-30T00:00:00"/>
    <d v="2024-10-31T00:00:00"/>
    <s v="405-1952097-5620342"/>
    <s v="405-1952097-5620342 QNDF-35224"/>
    <n v="0"/>
    <n v="-1"/>
    <n v="0"/>
    <n v="-1948"/>
    <x v="10"/>
    <x v="5"/>
    <x v="136"/>
    <s v="QNDF-C-1654_S-PTE-M"/>
    <s v=""/>
  </r>
  <r>
    <x v="1"/>
    <s v="QNDF-C-1655"/>
    <x v="47"/>
    <s v="NSR-QNDF-C"/>
    <s v="IGST-Taxincl."/>
    <s v="Amazon Online Sale"/>
    <x v="151"/>
    <x v="5"/>
    <s v="Bluewud Louis Wall Shelf - Wenge"/>
    <s v="West Bengal"/>
    <s v="94036000"/>
    <n v="-1"/>
    <n v="18"/>
    <n v="-796"/>
    <n v="-143"/>
    <n v="-939"/>
    <s v="QNDF-35453"/>
    <d v="1899-12-30T00:00:00"/>
    <d v="2024-10-31T00:00:00"/>
    <s v="403-4491086-5583518"/>
    <s v="403-4491086-5583518 QNDF-35453"/>
    <n v="0"/>
    <n v="-1"/>
    <n v="0"/>
    <n v="-796"/>
    <x v="10"/>
    <x v="5"/>
    <x v="137"/>
    <s v="QNDF-C-1655_S-LO-W5"/>
    <s v=""/>
  </r>
  <r>
    <x v="1"/>
    <s v="QNDF-C-1656"/>
    <x v="47"/>
    <s v="NSR-QNDF-C"/>
    <s v="IGST-Taxincl."/>
    <s v="Amazon Online Sale"/>
    <x v="210"/>
    <x v="9"/>
    <s v="Bluewud Gautier TV Unit -Maple"/>
    <s v="Bihar"/>
    <s v="94036000"/>
    <n v="-1"/>
    <n v="18"/>
    <n v="-3092"/>
    <n v="-557"/>
    <n v="-3649"/>
    <s v="QNDF-36440"/>
    <d v="1899-12-30T00:00:00"/>
    <d v="2024-10-31T00:00:00"/>
    <s v="406-1097934-1100354"/>
    <s v="406-1097934-1100354 QNDF-36440"/>
    <n v="0"/>
    <n v="-1"/>
    <n v="0"/>
    <n v="-3092"/>
    <x v="10"/>
    <x v="5"/>
    <x v="142"/>
    <s v="QNDF-C-1656_TU-GAU-M"/>
    <s v=""/>
  </r>
  <r>
    <x v="1"/>
    <s v="QNDF-C-1657"/>
    <x v="47"/>
    <s v="NSR-QNDF-C"/>
    <s v="IGST-Taxincl."/>
    <s v="Amazon Online Sale"/>
    <x v="84"/>
    <x v="9"/>
    <s v="Bluewud Aero Set Top Box Large (Wenge)"/>
    <s v="Tamil Nadu"/>
    <s v="94036000"/>
    <n v="-1"/>
    <n v="18"/>
    <n v="-1186"/>
    <n v="-213"/>
    <n v="-1399"/>
    <s v="QNDF-35022"/>
    <d v="1899-12-30T00:00:00"/>
    <d v="2024-10-31T00:00:00"/>
    <s v="403-2839756-1760302"/>
    <s v="403-2839756-1760302 QNDF-35022"/>
    <n v="0"/>
    <n v="-1"/>
    <n v="0"/>
    <n v="-1186"/>
    <x v="10"/>
    <x v="5"/>
    <x v="135"/>
    <s v="QNDF-C-1657_TU-ARO-LAW"/>
    <s v=""/>
  </r>
  <r>
    <x v="1"/>
    <s v="QNDF-C-1658"/>
    <x v="324"/>
    <s v="NSR-QNDF-C"/>
    <s v="IGST-Taxincl."/>
    <s v="Amazon Online Sale"/>
    <x v="201"/>
    <x v="9"/>
    <s v="Bluewud Anatdol TV Unit -Maple"/>
    <s v="Dadra and Nagar Haveli"/>
    <s v="94036000"/>
    <n v="-1"/>
    <n v="18"/>
    <n v="-3389"/>
    <n v="-610"/>
    <n v="-3999"/>
    <s v="QNDF-33044"/>
    <d v="2024-10-16T00:00:00"/>
    <d v="2024-10-31T00:00:00"/>
    <s v="407-7739779-1391512"/>
    <s v="407-7739779-1391512 QNDF-33044"/>
    <n v="0"/>
    <n v="-1"/>
    <n v="0"/>
    <n v="-3389"/>
    <x v="10"/>
    <x v="5"/>
    <x v="130"/>
    <s v="QNDF-C-1658_TU-ATD-M"/>
    <s v=""/>
  </r>
  <r>
    <x v="1"/>
    <s v="QNDF-C-1659"/>
    <x v="324"/>
    <s v="NSR-QNDF-C"/>
    <s v="IGST-Taxincl."/>
    <s v="Amazon Online Sale"/>
    <x v="288"/>
    <x v="4"/>
    <s v="Bluewud Whartin Shoe Rack ( Wenge)"/>
    <s v="West Bengal"/>
    <s v="94036000"/>
    <n v="-1"/>
    <n v="18"/>
    <n v="-4406"/>
    <n v="-793"/>
    <n v="-5199"/>
    <s v="QNDF-33460"/>
    <d v="1899-12-30T00:00:00"/>
    <d v="2024-10-31T00:00:00"/>
    <s v="407-8987436-1369904"/>
    <s v="407-8987436-1369904 QNDF-33460"/>
    <n v="0"/>
    <n v="-1"/>
    <n v="0"/>
    <n v="-4406"/>
    <x v="10"/>
    <x v="5"/>
    <x v="41"/>
    <s v="QNDF-C-1659_SR-WHTO-W"/>
    <s v=""/>
  </r>
  <r>
    <x v="1"/>
    <s v="QNDF-C-166"/>
    <x v="342"/>
    <s v="NSR-QNDF-C"/>
    <s v="IGST-Taxincl."/>
    <s v="Amazon Online Sale"/>
    <x v="60"/>
    <x v="5"/>
    <s v="Bluewud Petree Wall Shelf-Maple"/>
    <s v="Telangana"/>
    <s v="94036000"/>
    <n v="-1"/>
    <n v="18"/>
    <n v="-2143"/>
    <n v="-386"/>
    <n v="-2529"/>
    <s v="QNDF-1180"/>
    <d v="1899-12-30T00:00:00"/>
    <d v="2024-06-12T00:00:00"/>
    <s v="403-3894760-6599555"/>
    <s v="403-3894760-6599555QNDF-C-166"/>
    <n v="0"/>
    <n v="-1"/>
    <n v="0"/>
    <n v="-2143"/>
    <x v="10"/>
    <x v="5"/>
    <x v="274"/>
    <s v="QNDF-C-166_S-PTE-M"/>
    <s v=""/>
  </r>
  <r>
    <x v="1"/>
    <s v="QNDF-C-1660"/>
    <x v="324"/>
    <s v="NSR-QNDF-C"/>
    <s v="IGST-Taxincl."/>
    <s v="Amazon Online Sale"/>
    <x v="32"/>
    <x v="9"/>
    <s v="Bluewud ReyloyeTV Unit(Wenge&amp;White)Small"/>
    <s v="Tripura"/>
    <s v="94036000"/>
    <n v="-1"/>
    <n v="18"/>
    <n v="-3177"/>
    <n v="-572"/>
    <n v="-3749"/>
    <s v="QNDF-32908"/>
    <d v="1899-12-30T00:00:00"/>
    <d v="2024-10-31T00:00:00"/>
    <s v="402-6420068-1373101"/>
    <s v="402-6420068-1373101 QNDF-32908"/>
    <n v="0"/>
    <n v="-1"/>
    <n v="0"/>
    <n v="-3177"/>
    <x v="10"/>
    <x v="5"/>
    <x v="130"/>
    <s v="QNDF-C-1660_TU-RYE-STWF"/>
    <s v=""/>
  </r>
  <r>
    <x v="1"/>
    <s v="QNDF-C-1661"/>
    <x v="324"/>
    <s v="NSR-QNDF-C"/>
    <s v="IGST-Taxincl."/>
    <s v="Amazon Online Sale"/>
    <x v="201"/>
    <x v="9"/>
    <s v="Bluewud Anatdol TV Unit -Maple"/>
    <s v="Karnataka"/>
    <s v="94036000"/>
    <n v="-1"/>
    <n v="18"/>
    <n v="-3389"/>
    <n v="-610"/>
    <n v="-3999"/>
    <s v="QNDF-32841"/>
    <d v="1899-12-30T00:00:00"/>
    <d v="2024-10-31T00:00:00"/>
    <s v="406-2452241-4447548"/>
    <s v="406-2452241-4447548 QNDF-32841"/>
    <n v="0"/>
    <n v="-1"/>
    <n v="0"/>
    <n v="-3389"/>
    <x v="10"/>
    <x v="5"/>
    <x v="40"/>
    <s v="QNDF-C-1661_TU-ATD-M"/>
    <s v=""/>
  </r>
  <r>
    <x v="1"/>
    <s v="QNDF-C-1662"/>
    <x v="324"/>
    <s v="NSR-QNDF-C"/>
    <s v="LGST-TaxIncl."/>
    <s v="Amazon Online Sale"/>
    <x v="24"/>
    <x v="9"/>
    <s v="Bluewud Darien TV Unit Maple&amp; White(MF)"/>
    <s v="Uttar Pradesh"/>
    <s v="94036000"/>
    <n v="-1"/>
    <n v="18"/>
    <n v="-2711"/>
    <n v="-488"/>
    <n v="-3199"/>
    <s v="QNDF-33349"/>
    <d v="1899-12-30T00:00:00"/>
    <d v="2024-10-31T00:00:00"/>
    <s v="403-8146282-2518705"/>
    <s v="403-8146282-2518705 QNDF-33349"/>
    <n v="0"/>
    <n v="-1"/>
    <n v="0"/>
    <n v="-2711"/>
    <x v="10"/>
    <x v="5"/>
    <x v="131"/>
    <s v="QNDF-C-1662_TU-DRN-MF"/>
    <s v=""/>
  </r>
  <r>
    <x v="1"/>
    <s v="QNDF-C-1663"/>
    <x v="324"/>
    <s v="NSR-QNDF-C"/>
    <s v="IGST-Taxincl."/>
    <s v="Amazon Online Sale"/>
    <x v="152"/>
    <x v="4"/>
    <s v="Bluewud Carlem ShoeRack 2 Door-Maple"/>
    <s v="Assam"/>
    <s v="94036000"/>
    <n v="-1"/>
    <n v="18"/>
    <n v="-3389"/>
    <n v="-610"/>
    <n v="-3999"/>
    <s v="QNDF-33049"/>
    <d v="1899-12-30T00:00:00"/>
    <d v="2024-10-31T00:00:00"/>
    <s v="408-9744766-9325167"/>
    <s v="408-9744766-9325167 QNDF-33049"/>
    <n v="0"/>
    <n v="-1"/>
    <n v="0"/>
    <n v="-3389"/>
    <x v="10"/>
    <x v="5"/>
    <x v="130"/>
    <s v="QNDF-C-1663_SR-CLM-2M"/>
    <s v=""/>
  </r>
  <r>
    <x v="1"/>
    <s v="QNDF-C-1664"/>
    <x v="324"/>
    <s v="NSR-QNDF-C"/>
    <s v="IGST-Taxincl."/>
    <s v="Amazon Online Sale"/>
    <x v="201"/>
    <x v="9"/>
    <s v="Bluewud Anatdol TV Unit -Maple"/>
    <s v="Maharashtra"/>
    <s v="94036000"/>
    <n v="-1"/>
    <n v="18"/>
    <n v="-3389"/>
    <n v="-610"/>
    <n v="-3999"/>
    <s v="QNDF-33874"/>
    <d v="1899-12-30T00:00:00"/>
    <d v="2024-10-31T00:00:00"/>
    <s v="402-6510327-4725113"/>
    <s v="402-6510327-4725113 QNDF-33874"/>
    <n v="0"/>
    <n v="-1"/>
    <n v="0"/>
    <n v="-3389"/>
    <x v="10"/>
    <x v="5"/>
    <x v="133"/>
    <s v="QNDF-C-1664_TU-ATD-M"/>
    <s v=""/>
  </r>
  <r>
    <x v="1"/>
    <s v="QNDF-C-1665"/>
    <x v="324"/>
    <s v="NSR-QNDF-C"/>
    <s v="LGST-TaxIncl."/>
    <s v="Amazon Online Sale"/>
    <x v="266"/>
    <x v="9"/>
    <s v="Bluewud Primax Grande TVUnit Small Maple"/>
    <s v="Uttar Pradesh"/>
    <s v="94036000"/>
    <n v="-1"/>
    <n v="18"/>
    <n v="-2542"/>
    <n v="-457"/>
    <n v="-2999"/>
    <s v="QNDF-35954"/>
    <d v="1899-12-30T00:00:00"/>
    <d v="2024-10-31T00:00:00"/>
    <s v="408-2963482-2881128"/>
    <s v="408-2963482-2881128 QNDF-35954"/>
    <n v="0"/>
    <n v="-1"/>
    <n v="0"/>
    <n v="-2542"/>
    <x v="10"/>
    <x v="5"/>
    <x v="140"/>
    <s v="QNDF-C-1665_TU-PMG-STMF"/>
    <s v=""/>
  </r>
  <r>
    <x v="1"/>
    <s v="QNDF-C-1666"/>
    <x v="324"/>
    <s v="NSR-QNDF-C"/>
    <s v="IGST-Taxincl."/>
    <s v="Amazon Online Sale"/>
    <x v="158"/>
    <x v="9"/>
    <s v="Wudville Coober TV Unit Large-Maple"/>
    <s v="Maharashtra"/>
    <s v="94036000"/>
    <n v="-1"/>
    <n v="18"/>
    <n v="-1525"/>
    <n v="-274"/>
    <n v="-1799"/>
    <s v="QNDF-35307"/>
    <d v="1899-12-30T00:00:00"/>
    <d v="2024-10-31T00:00:00"/>
    <s v="171-0331328-0667516"/>
    <s v="171-0331328-0667516 QNDF-35307"/>
    <n v="0"/>
    <n v="-1"/>
    <n v="0"/>
    <n v="-1525"/>
    <x v="10"/>
    <x v="5"/>
    <x v="137"/>
    <s v="QNDF-C-1666_TU-CBR-LAM"/>
    <s v=""/>
  </r>
  <r>
    <x v="1"/>
    <s v="QNDF-C-1667"/>
    <x v="324"/>
    <s v="NSR-QNDF-C"/>
    <s v="IGST-Taxincl."/>
    <s v="Amazon Online Sale"/>
    <x v="59"/>
    <x v="9"/>
    <s v="Bluewud Reynold TV Unit -B.Maple Large"/>
    <s v="Jharkhand"/>
    <s v="94036000"/>
    <n v="-1"/>
    <n v="18"/>
    <n v="-2203"/>
    <n v="-396"/>
    <n v="-2599"/>
    <s v="QNDF-34942"/>
    <d v="1899-12-30T00:00:00"/>
    <d v="2024-10-31T00:00:00"/>
    <s v="404-6796138-6448305"/>
    <s v="404-6796138-6448305 QNDF-34942"/>
    <n v="0"/>
    <n v="-1"/>
    <n v="0"/>
    <n v="-2203"/>
    <x v="10"/>
    <x v="5"/>
    <x v="135"/>
    <s v="QNDF-C-1667_TU-RE-MI"/>
    <s v=""/>
  </r>
  <r>
    <x v="1"/>
    <s v="QNDF-C-1668"/>
    <x v="324"/>
    <s v="NSR-QNDF-C"/>
    <s v="IGST-Taxincl."/>
    <s v="Amazon Online Sale"/>
    <x v="45"/>
    <x v="13"/>
    <s v="Bluewud Tirano Microwave Large-Maple"/>
    <s v="Punjab"/>
    <s v="94036000"/>
    <n v="-1"/>
    <n v="18"/>
    <n v="-2313"/>
    <n v="-416"/>
    <n v="-2729"/>
    <s v="QNDF-35191"/>
    <d v="1899-12-30T00:00:00"/>
    <d v="2024-10-31T00:00:00"/>
    <s v="407-3759780-0337926"/>
    <s v="407-3759780-0337926 QNDF-35191"/>
    <n v="0"/>
    <n v="-1"/>
    <n v="0"/>
    <n v="-2313"/>
    <x v="10"/>
    <x v="5"/>
    <x v="136"/>
    <s v="QNDF-C-1668_MD-TNO-LAM"/>
    <s v=""/>
  </r>
  <r>
    <x v="1"/>
    <s v="QNDF-C-1669"/>
    <x v="324"/>
    <s v="NSR-QNDF-C"/>
    <s v="IGST-Taxincl."/>
    <s v="Amazon Online Sale"/>
    <x v="49"/>
    <x v="9"/>
    <s v="Bluewud Maisy SetTopbox Small Maple&amp;Wh."/>
    <s v="Gujarat"/>
    <s v="94036000"/>
    <n v="-1"/>
    <n v="18"/>
    <n v="-906"/>
    <n v="-163"/>
    <n v="-1069"/>
    <s v="QNDF-35811"/>
    <d v="2024-10-16T00:00:00"/>
    <d v="2024-10-31T00:00:00"/>
    <s v="408-5049616-0721916"/>
    <s v="408-5049616-0721916 QNDF-35811"/>
    <n v="0"/>
    <n v="-1"/>
    <n v="0"/>
    <n v="-906"/>
    <x v="10"/>
    <x v="5"/>
    <x v="44"/>
    <s v="QNDF-C-1669_TU-MA-STMF"/>
    <s v=""/>
  </r>
  <r>
    <x v="1"/>
    <s v="QNDF-C-167"/>
    <x v="342"/>
    <s v="NSR-QNDF-C"/>
    <s v="IGST-Taxincl."/>
    <s v="Amazon Online Sale"/>
    <x v="246"/>
    <x v="5"/>
    <s v="Bluewud Louis Wall Shelf - Walnut"/>
    <s v="Karnataka"/>
    <s v="94036000"/>
    <n v="-1"/>
    <n v="18"/>
    <n v="-838"/>
    <n v="-151"/>
    <n v="-989"/>
    <s v="QNDF-1124"/>
    <d v="1899-12-30T00:00:00"/>
    <d v="2024-06-11T00:00:00"/>
    <s v="171-6392395-3166734"/>
    <s v="171-6392395-3166734QNDF-C-167"/>
    <n v="0"/>
    <n v="-1"/>
    <n v="0"/>
    <n v="-838"/>
    <x v="10"/>
    <x v="5"/>
    <x v="7"/>
    <s v="QNDF-C-167_S-LO-L5"/>
    <s v=""/>
  </r>
  <r>
    <x v="1"/>
    <s v="QNDF-C-1670"/>
    <x v="324"/>
    <s v="NSR-QNDF-C"/>
    <s v="IGST-Taxincl."/>
    <s v="Amazon Online Sale"/>
    <x v="49"/>
    <x v="9"/>
    <s v="Bluewud Maisy SetTopbox Small Maple&amp;Wh."/>
    <s v="Gujarat"/>
    <s v="94036000"/>
    <n v="-1"/>
    <n v="18"/>
    <n v="-906"/>
    <n v="-163"/>
    <n v="-1069"/>
    <s v="QNDF-35811"/>
    <d v="2024-10-16T00:00:00"/>
    <d v="2024-10-31T00:00:00"/>
    <s v="408-5049616-0721916"/>
    <s v="408-5049616-0721916 QNDF-35811"/>
    <n v="0"/>
    <n v="-1"/>
    <n v="0"/>
    <n v="-906"/>
    <x v="10"/>
    <x v="5"/>
    <x v="44"/>
    <s v="QNDF-C-1670_TU-MA-STMF"/>
    <s v=""/>
  </r>
  <r>
    <x v="1"/>
    <s v="QNDF-C-1671"/>
    <x v="324"/>
    <s v="NSR-QNDF-C"/>
    <s v="IGST-Taxincl."/>
    <s v="Amazon Online Sale"/>
    <x v="34"/>
    <x v="6"/>
    <s v="Bluewud Skywood KH with Shelf (Wenge)"/>
    <s v="Karnataka"/>
    <s v="442190"/>
    <n v="-1"/>
    <n v="12"/>
    <n v="-535"/>
    <n v="-64"/>
    <n v="-599"/>
    <s v="QNDF-35895"/>
    <d v="1899-12-30T00:00:00"/>
    <d v="2024-10-31T00:00:00"/>
    <s v="407-1541264-5845949"/>
    <s v="407-1541264-5845949 QNDF-35895"/>
    <n v="0"/>
    <n v="-1"/>
    <n v="0"/>
    <n v="-535"/>
    <x v="10"/>
    <x v="5"/>
    <x v="140"/>
    <s v="QNDF-C-1671_RG-KHS-SW-W1"/>
    <s v=""/>
  </r>
  <r>
    <x v="1"/>
    <s v="QNDF-C-1672"/>
    <x v="324"/>
    <s v="NSR-QNDF-C"/>
    <s v="IGST-Taxincl."/>
    <s v="Amazon Online Sale"/>
    <x v="257"/>
    <x v="9"/>
    <s v="Bluewud Oliver TV Unit Stand -Maple"/>
    <s v="Maharashtra"/>
    <s v="94036000"/>
    <n v="-1"/>
    <n v="18"/>
    <n v="-2104"/>
    <n v="-379"/>
    <n v="-2483"/>
    <s v="QNDF-35570"/>
    <d v="1899-12-30T00:00:00"/>
    <d v="2024-10-21T00:00:00"/>
    <s v="403-8522649-1265939"/>
    <s v="403-8522649-1265939 QNDF-35570"/>
    <n v="0"/>
    <n v="-1"/>
    <n v="0"/>
    <n v="-2104"/>
    <x v="10"/>
    <x v="5"/>
    <x v="138"/>
    <s v="QNDF-C-1672_TU-OL-M"/>
    <s v=""/>
  </r>
  <r>
    <x v="1"/>
    <s v="QNDF-C-1673"/>
    <x v="324"/>
    <s v="NSR-QNDF-C"/>
    <s v="IGST-Taxincl."/>
    <s v="Amazon Online Sale"/>
    <x v="253"/>
    <x v="5"/>
    <s v="Bluewud Aaron Wall Shelf - Wenge WD"/>
    <s v="Punjab"/>
    <s v="94036000"/>
    <n v="-1"/>
    <n v="18"/>
    <n v="-575"/>
    <n v="-104"/>
    <n v="-679"/>
    <s v="QNDF-34566"/>
    <d v="1899-12-30T00:00:00"/>
    <d v="2024-10-23T00:00:00"/>
    <s v="407-4908882-9998705"/>
    <s v="407-4908882-9998705 QNDF-34566"/>
    <n v="0"/>
    <n v="-1"/>
    <n v="0"/>
    <n v="-575"/>
    <x v="10"/>
    <x v="5"/>
    <x v="134"/>
    <s v="QNDF-C-1673_SB-AA-WD"/>
    <s v=""/>
  </r>
  <r>
    <x v="1"/>
    <s v="QNDF-C-1674"/>
    <x v="324"/>
    <s v="NSR-QNDF-C"/>
    <s v="IGST-Taxincl."/>
    <s v="Amazon Online Sale"/>
    <x v="45"/>
    <x v="13"/>
    <s v="Bluewud Tirano Microwave Large-Maple"/>
    <s v="Maharashtra"/>
    <s v="94036000"/>
    <n v="-1"/>
    <n v="18"/>
    <n v="-2313"/>
    <n v="-416"/>
    <n v="-2729"/>
    <s v="QNDF-35754"/>
    <d v="1899-12-30T00:00:00"/>
    <d v="2024-10-24T00:00:00"/>
    <s v="405-2366589-2417165"/>
    <s v="405-2366589-2417165 QNDF-35754"/>
    <n v="0"/>
    <n v="-1"/>
    <n v="0"/>
    <n v="-2313"/>
    <x v="10"/>
    <x v="5"/>
    <x v="44"/>
    <s v="QNDF-C-1674_MD-TNO-LAM"/>
    <s v=""/>
  </r>
  <r>
    <x v="1"/>
    <s v="QNDF-C-1675"/>
    <x v="324"/>
    <s v="NSR-QNDF-C"/>
    <s v="IGST-Taxincl."/>
    <s v="Amazon Online Sale"/>
    <x v="325"/>
    <x v="1"/>
    <s v="Bluewud Smohn Coffee Table-B.Maple &amp; Ivo"/>
    <s v="Haryana"/>
    <s v="94036000"/>
    <n v="-1"/>
    <n v="18"/>
    <n v="-2372"/>
    <n v="-427"/>
    <n v="-2799"/>
    <s v="QNDF-35019"/>
    <d v="1899-12-30T00:00:00"/>
    <d v="2024-10-18T00:00:00"/>
    <s v="406-0133906-9237157"/>
    <s v="406-0133906-9237157 QNDF-35019"/>
    <n v="0"/>
    <n v="-1"/>
    <n v="0"/>
    <n v="-2372"/>
    <x v="10"/>
    <x v="5"/>
    <x v="135"/>
    <s v="QNDF-C-1675_CT-SH.E-MI"/>
    <s v=""/>
  </r>
  <r>
    <x v="1"/>
    <s v="QNDF-C-1676"/>
    <x v="324"/>
    <s v="NSR-QNDF-C"/>
    <s v="IGST-Taxincl."/>
    <s v="Amazon Online Sale"/>
    <x v="325"/>
    <x v="1"/>
    <s v="Bluewud Smohn Coffee Table-B.Maple &amp; Ivo"/>
    <s v="Karnataka"/>
    <s v="94036000"/>
    <n v="-1"/>
    <n v="18"/>
    <n v="-2372"/>
    <n v="-427"/>
    <n v="-2799"/>
    <s v="QNDF-34220"/>
    <d v="1899-12-30T00:00:00"/>
    <d v="2024-10-13T00:00:00"/>
    <s v="406-6753920-1426768"/>
    <s v="406-6753920-1426768 QNDF-34220"/>
    <n v="0"/>
    <n v="-1"/>
    <n v="0"/>
    <n v="-2372"/>
    <x v="10"/>
    <x v="5"/>
    <x v="42"/>
    <s v="QNDF-C-1676_CT-SH.E-MI"/>
    <s v=""/>
  </r>
  <r>
    <x v="1"/>
    <s v="QNDF-C-1677"/>
    <x v="324"/>
    <s v="NSR-QNDF-C"/>
    <s v="IGST-Taxincl."/>
    <s v="Amazon Online Sale"/>
    <x v="34"/>
    <x v="6"/>
    <s v="Bluewud Skywood KH with Shelf (Wenge)"/>
    <s v="Tamil Nadu"/>
    <s v="442190"/>
    <n v="-1"/>
    <n v="12"/>
    <n v="-535"/>
    <n v="-64"/>
    <n v="-599"/>
    <s v="QNDF-35227"/>
    <d v="1899-12-30T00:00:00"/>
    <d v="2024-11-15T00:00:00"/>
    <s v="403-2709564-0488306"/>
    <s v="403-2709564-0488306 QNDF-35227"/>
    <n v="0"/>
    <n v="-1"/>
    <n v="0"/>
    <n v="-535"/>
    <x v="10"/>
    <x v="5"/>
    <x v="136"/>
    <s v="QNDF-C-1677_RG-KHS-SW-W1"/>
    <s v=""/>
  </r>
  <r>
    <x v="1"/>
    <s v="QNDF-C-1678"/>
    <x v="324"/>
    <s v="NSR-QNDF-C"/>
    <s v="IGST-Taxincl."/>
    <s v="Amazon Online Sale"/>
    <x v="60"/>
    <x v="5"/>
    <s v="Bluewud Petree Wall Shelf-Maple"/>
    <s v="Kerala"/>
    <s v="94036000"/>
    <n v="-1"/>
    <n v="18"/>
    <n v="-1948"/>
    <n v="-351"/>
    <n v="-2299"/>
    <s v="QNDF-33353"/>
    <d v="1899-12-30T00:00:00"/>
    <d v="2024-10-24T00:00:00"/>
    <s v="408-1520106-8877141"/>
    <s v="408-1520106-8877141 QNDF-33353"/>
    <n v="0"/>
    <n v="-1"/>
    <n v="0"/>
    <n v="-1948"/>
    <x v="10"/>
    <x v="5"/>
    <x v="41"/>
    <s v="QNDF-C-1678_S-PTE-M"/>
    <s v=""/>
  </r>
  <r>
    <x v="1"/>
    <s v="QNDF-C-1679"/>
    <x v="324"/>
    <s v="NSR-QNDF-C"/>
    <s v="IGST-Taxincl."/>
    <s v="Amazon Online Sale"/>
    <x v="8"/>
    <x v="5"/>
    <s v="Wudville Braine Floor standing wenge"/>
    <s v="Haryana"/>
    <s v="94036000"/>
    <n v="-1"/>
    <n v="18"/>
    <n v="-1397"/>
    <n v="-252"/>
    <n v="-1649"/>
    <s v="QNDF-35924"/>
    <d v="1899-12-30T00:00:00"/>
    <d v="2024-10-20T00:00:00"/>
    <s v="405-2389103-9352359"/>
    <s v="405-2389103-9352359 QNDF-35924"/>
    <n v="0"/>
    <n v="-1"/>
    <n v="0"/>
    <n v="-1397"/>
    <x v="10"/>
    <x v="5"/>
    <x v="140"/>
    <s v="QNDF-C-1679_S-BR-F6W"/>
    <s v=""/>
  </r>
  <r>
    <x v="1"/>
    <s v="QNDF-C-168"/>
    <x v="8"/>
    <s v="NSR-QNDF-C"/>
    <s v="IGST-Taxincl."/>
    <s v="Amazon Online Sale"/>
    <x v="325"/>
    <x v="1"/>
    <s v="Bluewud Smohn Coffee Table-B.Maple &amp; Ivo"/>
    <s v="Karnataka"/>
    <s v="94036000"/>
    <n v="-1"/>
    <n v="18"/>
    <n v="-2686"/>
    <n v="-483"/>
    <n v="-3169"/>
    <s v="QNDF-1139"/>
    <d v="1899-12-30T00:00:00"/>
    <d v="2024-06-12T00:00:00"/>
    <s v="402-0634239-2964314"/>
    <s v="402-0634239-2964314QNDF-C-168"/>
    <n v="0"/>
    <n v="-1"/>
    <n v="0"/>
    <n v="-2686"/>
    <x v="10"/>
    <x v="5"/>
    <x v="7"/>
    <s v="QNDF-C-168_CT-SH.E-MI"/>
    <s v=""/>
  </r>
  <r>
    <x v="1"/>
    <s v="QNDF-C-1680"/>
    <x v="324"/>
    <s v="NSR-QNDF-C"/>
    <s v="IGST-Taxincl."/>
    <s v="Amazon Online Sale"/>
    <x v="34"/>
    <x v="6"/>
    <s v="Bluewud Skywood KH with Shelf (Wenge)"/>
    <s v="Uttarakhand"/>
    <s v="442190"/>
    <n v="-1"/>
    <n v="12"/>
    <n v="-535"/>
    <n v="-64"/>
    <n v="-599"/>
    <s v="QNDF-36831"/>
    <d v="1899-12-30T00:00:00"/>
    <d v="2024-11-15T00:00:00"/>
    <s v="408-5717585-0334718"/>
    <s v="408-5717585-0334718 QNDF-36831"/>
    <n v="0"/>
    <n v="-1"/>
    <n v="0"/>
    <n v="-535"/>
    <x v="10"/>
    <x v="5"/>
    <x v="325"/>
    <s v="QNDF-C-1680_RG-KHS-SW-W1"/>
    <s v=""/>
  </r>
  <r>
    <x v="1"/>
    <s v="QNDF-C-1681"/>
    <x v="324"/>
    <s v="NSR-QNDF-C"/>
    <s v="IGST-Taxincl."/>
    <s v="Amazon Online Sale"/>
    <x v="266"/>
    <x v="9"/>
    <s v="Bluewud Primax Grande TVUnit Small Maple"/>
    <s v="Maharashtra"/>
    <s v="94036000"/>
    <n v="-1"/>
    <n v="18"/>
    <n v="-2542"/>
    <n v="-457"/>
    <n v="-2999"/>
    <s v="QNDF-36788"/>
    <d v="1899-12-30T00:00:00"/>
    <d v="2024-11-15T00:00:00"/>
    <s v="403-3496558-8472324"/>
    <s v="403-3496558-8472324 QNDF-36788"/>
    <n v="0"/>
    <n v="-1"/>
    <n v="0"/>
    <n v="-2542"/>
    <x v="10"/>
    <x v="5"/>
    <x v="325"/>
    <s v="QNDF-C-1681_TU-PMG-STMF"/>
    <s v=""/>
  </r>
  <r>
    <x v="1"/>
    <s v="QNDF-C-1682"/>
    <x v="48"/>
    <s v="NSR-QNDF-C"/>
    <s v="IGST-Taxincl."/>
    <s v="Amazon Online Sale"/>
    <x v="152"/>
    <x v="4"/>
    <s v="Bluewud Carlem ShoeRack 2 Door-Maple"/>
    <s v="Haryana"/>
    <s v="94036000"/>
    <n v="-1"/>
    <n v="18"/>
    <n v="-3389"/>
    <n v="-610"/>
    <n v="-3999"/>
    <s v="QNDF-36081"/>
    <d v="1899-12-30T00:00:00"/>
    <d v="2024-10-19T00:00:00"/>
    <s v="406-3968766-6821116"/>
    <s v="406-3968766-6821116 QNDF-36081"/>
    <n v="0"/>
    <n v="-1"/>
    <n v="0"/>
    <n v="-3389"/>
    <x v="10"/>
    <x v="5"/>
    <x v="45"/>
    <s v="QNDF-C-1682_SR-CLM-2M"/>
    <s v=""/>
  </r>
  <r>
    <x v="1"/>
    <s v="QNDF-C-1683"/>
    <x v="48"/>
    <s v="NSR-QNDF-C"/>
    <s v="LGST-TaxIncl."/>
    <s v="Amazon Online Sale"/>
    <x v="24"/>
    <x v="9"/>
    <s v="Bluewud Darien TV Unit Maple&amp; White(MF)"/>
    <s v="Uttar Pradesh"/>
    <s v="94036000"/>
    <n v="-1"/>
    <n v="18"/>
    <n v="-2711"/>
    <n v="-488"/>
    <n v="-3199"/>
    <s v="QNDF-33193"/>
    <d v="1899-12-30T00:00:00"/>
    <d v="2024-10-19T00:00:00"/>
    <s v="408-5282093-3844337"/>
    <s v="408-5282093-3844337 QNDF-33193"/>
    <n v="0"/>
    <n v="-1"/>
    <n v="0"/>
    <n v="-2711"/>
    <x v="10"/>
    <x v="5"/>
    <x v="131"/>
    <s v="QNDF-C-1683_TU-DRN-MF"/>
    <s v=""/>
  </r>
  <r>
    <x v="1"/>
    <s v="QNDF-C-1684"/>
    <x v="48"/>
    <s v="NSR-QNDF-C"/>
    <s v="IGST-Taxincl."/>
    <s v="Amazon Online Sale"/>
    <x v="24"/>
    <x v="9"/>
    <s v="Bluewud Darien TV Unit Maple&amp; White(MF)"/>
    <s v="Gujarat"/>
    <s v="94036000"/>
    <n v="-1"/>
    <n v="18"/>
    <n v="-2711"/>
    <n v="-488"/>
    <n v="-3199"/>
    <s v="QNDF-33216"/>
    <d v="1899-12-30T00:00:00"/>
    <d v="2024-10-21T00:00:00"/>
    <s v="171-3426397-3165939"/>
    <s v="171-3426397-3165939 QNDF-33216"/>
    <n v="0"/>
    <n v="-1"/>
    <n v="0"/>
    <n v="-2711"/>
    <x v="10"/>
    <x v="5"/>
    <x v="131"/>
    <s v="QNDF-C-1684_TU-DRN-MF"/>
    <s v=""/>
  </r>
  <r>
    <x v="1"/>
    <s v="QNDF-C-1685"/>
    <x v="48"/>
    <s v="NSR-QNDF-C"/>
    <s v="IGST-Taxincl."/>
    <s v="Amazon Online Sale"/>
    <x v="124"/>
    <x v="9"/>
    <s v="Bluewud Averyl TV Unit- Maple"/>
    <s v="Punjab"/>
    <s v="94036000"/>
    <n v="-1"/>
    <n v="18"/>
    <n v="-2711"/>
    <n v="-488"/>
    <n v="-3199"/>
    <s v="QNDF-35665"/>
    <d v="1899-12-30T00:00:00"/>
    <d v="2024-10-22T00:00:00"/>
    <s v="171-4388209-2375501"/>
    <s v="171-4388209-2375501 QNDF-35665"/>
    <n v="0"/>
    <n v="-1"/>
    <n v="0"/>
    <n v="-2711"/>
    <x v="10"/>
    <x v="5"/>
    <x v="44"/>
    <s v="QNDF-C-1685_TU-AYL-M"/>
    <s v=""/>
  </r>
  <r>
    <x v="1"/>
    <s v="QNDF-C-1686"/>
    <x v="48"/>
    <s v="NSR-QNDF-C"/>
    <s v="LGST-TaxIncl."/>
    <s v="Amazon Online Sale"/>
    <x v="192"/>
    <x v="9"/>
    <s v="Bluewud ReyloyeTV Unit(Wenge&amp;White)Large"/>
    <s v="Uttar Pradesh"/>
    <s v="94036000"/>
    <n v="-1"/>
    <n v="18"/>
    <n v="-3775"/>
    <n v="-679"/>
    <n v="-4454"/>
    <s v="QNDF-33376"/>
    <d v="1899-12-30T00:00:00"/>
    <d v="2024-10-24T00:00:00"/>
    <s v="406-7755618-2601953"/>
    <s v="406-7755618-2601953 QNDF-33376"/>
    <n v="0"/>
    <n v="-1"/>
    <n v="0"/>
    <n v="-3775"/>
    <x v="10"/>
    <x v="5"/>
    <x v="41"/>
    <s v="QNDF-C-1686_TU-RYE-LAWF"/>
    <s v=""/>
  </r>
  <r>
    <x v="1"/>
    <s v="QNDF-C-1687"/>
    <x v="48"/>
    <s v="NSR-QNDF-C"/>
    <s v="IGST-Taxincl."/>
    <s v="Amazon Online Sale"/>
    <x v="24"/>
    <x v="9"/>
    <s v="Bluewud Darien TV Unit Maple&amp; White(MF)"/>
    <s v="Karnataka"/>
    <s v="94036000"/>
    <n v="-1"/>
    <n v="18"/>
    <n v="-2711"/>
    <n v="-488"/>
    <n v="-3199"/>
    <s v="QNDF-33135"/>
    <d v="1899-12-30T00:00:00"/>
    <d v="2024-10-22T00:00:00"/>
    <s v="403-7787569-2093950"/>
    <s v="403-7787569-2093950 QNDF-33135"/>
    <n v="0"/>
    <n v="-1"/>
    <n v="0"/>
    <n v="-2711"/>
    <x v="10"/>
    <x v="5"/>
    <x v="131"/>
    <s v="QNDF-C-1687_TU-DRN-MF"/>
    <s v=""/>
  </r>
  <r>
    <x v="1"/>
    <s v="QNDF-C-1688"/>
    <x v="48"/>
    <s v="NSR-QNDF-C"/>
    <s v="IGST-Taxincl."/>
    <s v="Amazon Online Sale"/>
    <x v="158"/>
    <x v="9"/>
    <s v="Wudville Coober TV Unit Large-Maple"/>
    <s v="Kerala"/>
    <s v="94036000"/>
    <n v="-1"/>
    <n v="18"/>
    <n v="-1494"/>
    <n v="-269"/>
    <n v="-1763"/>
    <s v="QNDF-36098"/>
    <d v="1899-12-30T00:00:00"/>
    <d v="2024-11-15T00:00:00"/>
    <s v="403-4866823-5042744"/>
    <s v="403-4866823-5042744 QNDF-36098"/>
    <n v="0"/>
    <n v="-1"/>
    <n v="0"/>
    <n v="-1494"/>
    <x v="10"/>
    <x v="5"/>
    <x v="45"/>
    <s v="QNDF-C-1688_TU-CBR-LAM"/>
    <s v=""/>
  </r>
  <r>
    <x v="1"/>
    <s v="QNDF-C-1689"/>
    <x v="48"/>
    <s v="NSR-QNDF-C"/>
    <s v="LGST-TaxIncl."/>
    <s v="Amazon Online Sale"/>
    <x v="24"/>
    <x v="9"/>
    <s v="Bluewud Darien TV Unit Maple&amp; White(MF)"/>
    <s v="Uttar Pradesh"/>
    <s v="94036000"/>
    <n v="-1"/>
    <n v="18"/>
    <n v="-2711"/>
    <n v="-488"/>
    <n v="-3199"/>
    <s v="QNDF-35014"/>
    <d v="1899-12-30T00:00:00"/>
    <d v="2024-10-18T00:00:00"/>
    <s v="402-0984359-1416333"/>
    <s v="402-0984359-1416333 QNDF-35014"/>
    <n v="0"/>
    <n v="-1"/>
    <n v="0"/>
    <n v="-2711"/>
    <x v="10"/>
    <x v="5"/>
    <x v="135"/>
    <s v="QNDF-C-1689_TU-DRN-MF"/>
    <s v=""/>
  </r>
  <r>
    <x v="1"/>
    <s v="QNDF-C-169"/>
    <x v="204"/>
    <s v="NSR-QNDF-C"/>
    <s v="IGST-Taxincl."/>
    <s v="Amazon Online Sale"/>
    <x v="296"/>
    <x v="9"/>
    <s v="Bluewud Reynold TV Unit (Walnut Large)"/>
    <s v="West Bengal"/>
    <s v="94036000"/>
    <n v="-1"/>
    <n v="18"/>
    <n v="-2965"/>
    <n v="-534"/>
    <n v="-3499"/>
    <s v="QNDF-1307"/>
    <d v="1899-12-30T00:00:00"/>
    <d v="2024-06-14T00:00:00"/>
    <s v="407-9527879-3801911"/>
    <s v="407-9527879-3801911QNDF-C-169"/>
    <n v="0"/>
    <n v="-1"/>
    <n v="0"/>
    <n v="-2965"/>
    <x v="10"/>
    <x v="5"/>
    <x v="320"/>
    <s v="QNDF-C-169_TU-RE-LAL"/>
    <s v=""/>
  </r>
  <r>
    <x v="1"/>
    <s v="QNDF-C-1690"/>
    <x v="48"/>
    <s v="NSR-QNDF-C"/>
    <s v="IGST-Taxincl."/>
    <s v="Amazon Online Sale"/>
    <x v="211"/>
    <x v="9"/>
    <s v="Bluewud Estoye TV Unit Mini-Maple"/>
    <s v="Kerala"/>
    <s v="94036000"/>
    <n v="-1"/>
    <n v="18"/>
    <n v="-1440"/>
    <n v="-259"/>
    <n v="-1699"/>
    <s v="QNDF-36845"/>
    <d v="1899-12-30T00:00:00"/>
    <d v="2024-11-15T00:00:00"/>
    <s v="407-9628390-6785166"/>
    <s v="407-9628390-6785166 QNDF-36845"/>
    <n v="0"/>
    <n v="-1"/>
    <n v="0"/>
    <n v="-1440"/>
    <x v="10"/>
    <x v="5"/>
    <x v="325"/>
    <s v="QNDF-C-1690_TU-ETY-MM"/>
    <s v=""/>
  </r>
  <r>
    <x v="1"/>
    <s v="QNDF-C-1691"/>
    <x v="48"/>
    <s v="NSR-QNDF-C"/>
    <s v="IGST-Taxincl."/>
    <s v="Amazon Online Sale"/>
    <x v="266"/>
    <x v="9"/>
    <s v="Bluewud Primax Grande TVUnit Small Maple"/>
    <s v="Delhi"/>
    <s v="94036000"/>
    <n v="-1"/>
    <n v="18"/>
    <n v="-2542"/>
    <n v="-457"/>
    <n v="-2999"/>
    <s v="QNDF-36137"/>
    <d v="2024-10-17T00:00:00"/>
    <d v="2024-10-19T00:00:00"/>
    <s v="404-0174443-2442705"/>
    <s v="404-0174443-2442705 QNDF-36137"/>
    <n v="0"/>
    <n v="-1"/>
    <n v="0"/>
    <n v="-2542"/>
    <x v="10"/>
    <x v="5"/>
    <x v="45"/>
    <s v="QNDF-C-1691_TU-PMG-STMF"/>
    <s v=""/>
  </r>
  <r>
    <x v="1"/>
    <s v="QNDF-C-1692"/>
    <x v="48"/>
    <s v="NSR-QNDF-C"/>
    <s v="LGST-TaxIncl."/>
    <s v="Amazon Online Sale"/>
    <x v="307"/>
    <x v="9"/>
    <s v="Bluewud Petel TV Unit -Maple"/>
    <s v="Uttar Pradesh"/>
    <s v="94036000"/>
    <n v="-1"/>
    <n v="18"/>
    <n v="-2906"/>
    <n v="-523"/>
    <n v="-3429"/>
    <s v="QNDF-36471"/>
    <d v="1899-12-30T00:00:00"/>
    <d v="2024-10-19T00:00:00"/>
    <s v="406-8867796-9163568"/>
    <s v="406-8867796-9163568 QNDF-36471"/>
    <n v="0"/>
    <n v="-1"/>
    <n v="0"/>
    <n v="-2906"/>
    <x v="10"/>
    <x v="5"/>
    <x v="142"/>
    <s v="QNDF-C-1692_TU-PTL-M"/>
    <s v=""/>
  </r>
  <r>
    <x v="1"/>
    <s v="QNDF-C-1693"/>
    <x v="48"/>
    <s v="NSR-QNDF-C"/>
    <s v="LGST-TaxIncl."/>
    <s v="Amazon Online Sale"/>
    <x v="158"/>
    <x v="9"/>
    <s v="Wudville Coober TV Unit Large-Maple"/>
    <s v="Uttar Pradesh"/>
    <s v="94036000"/>
    <n v="-1"/>
    <n v="18"/>
    <n v="-1525"/>
    <n v="-274"/>
    <n v="-1799"/>
    <s v="QNDF-36281"/>
    <d v="1899-12-30T00:00:00"/>
    <d v="2024-10-19T00:00:00"/>
    <s v="406-4839974-7284304"/>
    <s v="406-4839974-7284304 QNDF-36281"/>
    <n v="0"/>
    <n v="-1"/>
    <n v="0"/>
    <n v="-1525"/>
    <x v="10"/>
    <x v="5"/>
    <x v="46"/>
    <s v="QNDF-C-1693_TU-CBR-LAM"/>
    <s v=""/>
  </r>
  <r>
    <x v="1"/>
    <s v="QNDF-C-1694"/>
    <x v="48"/>
    <s v="NSR-QNDF-C"/>
    <s v="IGST-Taxincl."/>
    <s v="Amazon Online Sale"/>
    <x v="357"/>
    <x v="9"/>
    <s v="Bluewud Primax TV Unit Standard-Maple&amp;Be"/>
    <s v="Kerala"/>
    <s v="94036000"/>
    <n v="-1"/>
    <n v="18"/>
    <n v="-1830"/>
    <n v="-329"/>
    <n v="-2159"/>
    <s v="QNDF-33680"/>
    <d v="1899-12-30T00:00:00"/>
    <d v="2024-10-20T00:00:00"/>
    <s v="404-4859911-4874737"/>
    <s v="404-4859911-4874737 QNDF-33680"/>
    <n v="0"/>
    <n v="-1"/>
    <n v="0"/>
    <n v="-1830"/>
    <x v="10"/>
    <x v="5"/>
    <x v="132"/>
    <s v="QNDF-C-1694_TU-PM-STMF"/>
    <s v=""/>
  </r>
  <r>
    <x v="1"/>
    <s v="QNDF-C-1695"/>
    <x v="48"/>
    <s v="NSR-QNDF-C"/>
    <s v="LGST-TaxIncl."/>
    <s v="Amazon Online Sale"/>
    <x v="158"/>
    <x v="9"/>
    <s v="Wudville Coober TV Unit Large-Maple"/>
    <s v="Uttar Pradesh"/>
    <s v="94036000"/>
    <n v="-1"/>
    <n v="18"/>
    <n v="-1525"/>
    <n v="-274"/>
    <n v="-1799"/>
    <s v="QNDF-35301"/>
    <d v="1899-12-30T00:00:00"/>
    <d v="2024-10-21T00:00:00"/>
    <s v="405-0987697-0924333"/>
    <s v="405-0987697-0924333 QNDF-35301"/>
    <n v="0"/>
    <n v="-1"/>
    <n v="0"/>
    <n v="-1525"/>
    <x v="10"/>
    <x v="5"/>
    <x v="137"/>
    <s v="QNDF-C-1695_TU-CBR-LAM"/>
    <s v=""/>
  </r>
  <r>
    <x v="1"/>
    <s v="QNDF-C-1696"/>
    <x v="48"/>
    <s v="NSR-QNDF-C"/>
    <s v="IGST-Taxincl."/>
    <s v="Amazon Online Sale"/>
    <x v="8"/>
    <x v="5"/>
    <s v="Wudville Braine Floor standing wenge"/>
    <s v="Kerala"/>
    <s v="94036000"/>
    <n v="-1"/>
    <n v="18"/>
    <n v="-1397"/>
    <n v="-252"/>
    <n v="-1649"/>
    <s v="QNDF-35836"/>
    <d v="1899-12-30T00:00:00"/>
    <d v="2024-11-15T00:00:00"/>
    <s v="408-6655235-4889955"/>
    <s v="408-6655235-4889955 QNDF-35836"/>
    <n v="0"/>
    <n v="-1"/>
    <n v="0"/>
    <n v="-1397"/>
    <x v="10"/>
    <x v="5"/>
    <x v="140"/>
    <s v="QNDF-C-1696_S-BR-F6W"/>
    <s v=""/>
  </r>
  <r>
    <x v="1"/>
    <s v="QNDF-C-1697"/>
    <x v="48"/>
    <s v="NSR-QNDF-C"/>
    <s v="IGST-Taxincl."/>
    <s v="Amazon Online Sale"/>
    <x v="154"/>
    <x v="5"/>
    <s v="Wudville Braine Floor standing Maple"/>
    <s v="Delhi"/>
    <s v="94036000"/>
    <n v="-1"/>
    <n v="18"/>
    <n v="-1397"/>
    <n v="-252"/>
    <n v="-1649"/>
    <s v="QNDF-33319"/>
    <d v="1899-12-30T00:00:00"/>
    <d v="2024-11-15T00:00:00"/>
    <s v="407-0568592-9216350"/>
    <s v="407-0568592-9216350 QNDF-33319"/>
    <n v="0"/>
    <n v="-1"/>
    <n v="0"/>
    <n v="-1397"/>
    <x v="10"/>
    <x v="5"/>
    <x v="131"/>
    <s v="QNDF-C-1697_S-BR-F6M"/>
    <s v=""/>
  </r>
  <r>
    <x v="1"/>
    <s v="QNDF-C-1698"/>
    <x v="48"/>
    <s v="NSR-QNDF-C"/>
    <s v="IGST-Taxincl."/>
    <s v="Amazon Online Sale"/>
    <x v="8"/>
    <x v="5"/>
    <s v="Wudville Braine Floor standing wenge"/>
    <s v="Karnataka"/>
    <s v="94036000"/>
    <n v="-1"/>
    <n v="18"/>
    <n v="-1397"/>
    <n v="-252"/>
    <n v="-1649"/>
    <s v="QNDF-35771"/>
    <d v="1899-12-30T00:00:00"/>
    <d v="2024-10-24T00:00:00"/>
    <s v="407-4441304-1124346"/>
    <s v="407-4441304-1124346 QNDF-35771"/>
    <n v="0"/>
    <n v="-1"/>
    <n v="0"/>
    <n v="-1397"/>
    <x v="10"/>
    <x v="5"/>
    <x v="44"/>
    <s v="QNDF-C-1698_S-BR-F6W"/>
    <s v=""/>
  </r>
  <r>
    <x v="1"/>
    <s v="QNDF-C-1699"/>
    <x v="48"/>
    <s v="NSR-QNDF-C"/>
    <s v="IGST-Taxincl."/>
    <s v="Amazon Online Sale"/>
    <x v="178"/>
    <x v="9"/>
    <s v="Bluewud Toska TV Unit Large-Maple(LAMI)"/>
    <s v="Maharashtra"/>
    <s v="94036000"/>
    <n v="-1"/>
    <n v="18"/>
    <n v="-1423"/>
    <n v="-256"/>
    <n v="-1679"/>
    <s v="QNDF-35004"/>
    <d v="1899-12-30T00:00:00"/>
    <d v="2024-11-15T00:00:00"/>
    <s v="404-6551738-6542767"/>
    <s v="404-6551738-6542767 QNDF-35004"/>
    <n v="0"/>
    <n v="-1"/>
    <n v="0"/>
    <n v="-1423"/>
    <x v="10"/>
    <x v="5"/>
    <x v="135"/>
    <s v="QNDF-C-1699_TU-TK-LAMI"/>
    <s v=""/>
  </r>
  <r>
    <x v="1"/>
    <s v="QNDF-C-17"/>
    <x v="244"/>
    <s v="NSR-QNDF-C"/>
    <s v="IGST-Taxincl."/>
    <s v="Amazon Online Sale"/>
    <x v="118"/>
    <x v="5"/>
    <s v="Wudville Braine Floor standing walnut"/>
    <s v="Karnataka"/>
    <s v="94036000"/>
    <n v="-1"/>
    <n v="18"/>
    <n v="-1270"/>
    <n v="-229"/>
    <n v="-1499"/>
    <s v="QNDF-96"/>
    <d v="1899-12-30T00:00:00"/>
    <d v="2024-05-21T00:00:00"/>
    <s v="171-1394504-2077119"/>
    <s v="171-1394504-2077119_QNDF-96_Refund"/>
    <n v="0"/>
    <n v="-1"/>
    <n v="0"/>
    <n v="-1270"/>
    <x v="10"/>
    <x v="5"/>
    <x v="4"/>
    <s v="QNDF-C-17_S-BR-F6L"/>
    <s v=""/>
  </r>
  <r>
    <x v="1"/>
    <s v="QNDF-C-170"/>
    <x v="204"/>
    <s v="NSR-QNDF-C"/>
    <s v="LGST-TaxIncl."/>
    <s v="Amazon Online Sale"/>
    <x v="118"/>
    <x v="5"/>
    <s v="Wudville Braine Floor standing walnut"/>
    <s v="Uttar Pradesh"/>
    <s v="94036000"/>
    <n v="-1"/>
    <n v="18"/>
    <n v="-1516"/>
    <n v="-273"/>
    <n v="-1789"/>
    <s v="QNDF-1275"/>
    <d v="1899-12-30T00:00:00"/>
    <d v="2024-06-17T00:00:00"/>
    <s v="407-4111198-0660304"/>
    <s v="407-4111198-0660304QNDF-C-170"/>
    <n v="0"/>
    <n v="-1"/>
    <n v="0"/>
    <n v="-1516"/>
    <x v="10"/>
    <x v="5"/>
    <x v="320"/>
    <s v="QNDF-C-170_S-BR-F6L"/>
    <s v=""/>
  </r>
  <r>
    <x v="1"/>
    <s v="QNDF-C-1700"/>
    <x v="48"/>
    <s v="NSR-QNDF-C"/>
    <s v="IGST-Taxincl."/>
    <s v="Amazon Online Sale"/>
    <x v="24"/>
    <x v="9"/>
    <s v="Bluewud Darien TV Unit Maple&amp; White(MF)"/>
    <s v="Karnataka"/>
    <s v="94036000"/>
    <n v="-1"/>
    <n v="18"/>
    <n v="-2711"/>
    <n v="-488"/>
    <n v="-3199"/>
    <s v="QNDF-35067"/>
    <d v="1899-12-30T00:00:00"/>
    <d v="2024-10-22T00:00:00"/>
    <s v="407-5845369-6721950"/>
    <s v="407-5845369-6721950 QNDF-35067"/>
    <n v="0"/>
    <n v="-1"/>
    <n v="0"/>
    <n v="-2711"/>
    <x v="10"/>
    <x v="5"/>
    <x v="136"/>
    <s v="QNDF-C-1700_TU-DRN-MF"/>
    <s v=""/>
  </r>
  <r>
    <x v="1"/>
    <s v="QNDF-C-1701"/>
    <x v="48"/>
    <s v="NSR-QNDF-C"/>
    <s v="IGST-Taxincl."/>
    <s v="Amazon Online Sale"/>
    <x v="60"/>
    <x v="5"/>
    <s v="Bluewud Petree Wall Shelf-Maple"/>
    <s v="Maharashtra"/>
    <s v="94036000"/>
    <n v="-1"/>
    <n v="18"/>
    <n v="-1948"/>
    <n v="-351"/>
    <n v="-2299"/>
    <s v="QNDF-35094"/>
    <d v="1899-12-30T00:00:00"/>
    <d v="2024-10-24T00:00:00"/>
    <s v="171-3024494-5096326"/>
    <s v="171-3024494-5096326 QNDF-35094"/>
    <n v="0"/>
    <n v="-1"/>
    <n v="0"/>
    <n v="-1948"/>
    <x v="10"/>
    <x v="5"/>
    <x v="136"/>
    <s v="QNDF-C-1701_S-PTE-M"/>
    <s v=""/>
  </r>
  <r>
    <x v="1"/>
    <s v="QNDF-C-1702"/>
    <x v="48"/>
    <s v="NSR-QNDF-C"/>
    <s v="IGST-Taxincl."/>
    <s v="Amazon Online Sale"/>
    <x v="246"/>
    <x v="5"/>
    <s v="Bluewud Louis Wall Shelf - Walnut"/>
    <s v="Tamil Nadu"/>
    <s v="94036000"/>
    <n v="-1"/>
    <n v="18"/>
    <n v="-771"/>
    <n v="-139"/>
    <n v="-910"/>
    <s v="QNDF-34365"/>
    <d v="1899-12-30T00:00:00"/>
    <d v="2024-10-24T00:00:00"/>
    <s v="402-3764613-2009934"/>
    <s v="402-3764613-2009934 QNDF-34365"/>
    <n v="0"/>
    <n v="-1"/>
    <n v="0"/>
    <n v="-771"/>
    <x v="10"/>
    <x v="5"/>
    <x v="43"/>
    <s v="QNDF-C-1702_S-LO-L5"/>
    <s v=""/>
  </r>
  <r>
    <x v="1"/>
    <s v="QNDF-C-1703"/>
    <x v="48"/>
    <s v="NSR-QNDF-C"/>
    <s v="IGST-Taxincl."/>
    <s v="Amazon Online Sale"/>
    <x v="357"/>
    <x v="9"/>
    <s v="Bluewud Primax TV Unit Standard-Maple&amp;Be"/>
    <s v="Karnataka"/>
    <s v="94036000"/>
    <n v="-1"/>
    <n v="18"/>
    <n v="-1830"/>
    <n v="-329"/>
    <n v="-2159"/>
    <s v="QNDF-35139"/>
    <d v="1899-12-30T00:00:00"/>
    <d v="2024-10-24T00:00:00"/>
    <s v="408-7217595-5021913"/>
    <s v="408-7217595-5021913 QNDF-35139"/>
    <n v="0"/>
    <n v="-1"/>
    <n v="0"/>
    <n v="-1830"/>
    <x v="10"/>
    <x v="5"/>
    <x v="136"/>
    <s v="QNDF-C-1703_TU-PM-STMF"/>
    <s v=""/>
  </r>
  <r>
    <x v="1"/>
    <s v="QNDF-C-1704"/>
    <x v="48"/>
    <s v="NSR-QNDF-C"/>
    <s v="IGST-Taxincl."/>
    <s v="Amazon Online Sale"/>
    <x v="164"/>
    <x v="21"/>
    <s v="Bluewud Norel Monitor Stand-Maple Large"/>
    <s v="Rajasthan"/>
    <s v="94036000"/>
    <n v="-1"/>
    <n v="18"/>
    <n v="-581"/>
    <n v="-104"/>
    <n v="-685"/>
    <s v="QNDF-37040"/>
    <d v="1899-12-30T00:00:00"/>
    <d v="2024-10-24T00:00:00"/>
    <s v="405-9694803-0303517"/>
    <s v="405-9694803-0303517 QNDF-37040"/>
    <n v="0"/>
    <n v="-1"/>
    <n v="0"/>
    <n v="-581"/>
    <x v="10"/>
    <x v="5"/>
    <x v="48"/>
    <s v="QNDF-C-1704_TS-NL-LAM"/>
    <s v=""/>
  </r>
  <r>
    <x v="1"/>
    <s v="QNDF-C-1705"/>
    <x v="48"/>
    <s v="NSR-QNDF-C"/>
    <s v="IGST-Taxincl."/>
    <s v="Amazon Online Sale"/>
    <x v="6"/>
    <x v="5"/>
    <s v="Bluewud Petree Wall Shelf - Wenge"/>
    <s v="Delhi"/>
    <s v="94036000"/>
    <n v="-1"/>
    <n v="18"/>
    <n v="-1909"/>
    <n v="-344"/>
    <n v="-2253"/>
    <s v="QNDF-37036"/>
    <d v="1899-12-30T00:00:00"/>
    <d v="2024-10-22T00:00:00"/>
    <s v="405-0987455-9166722"/>
    <s v="405-0987455-9166722 QNDF-37036"/>
    <n v="0"/>
    <n v="-1"/>
    <n v="0"/>
    <n v="-1909"/>
    <x v="10"/>
    <x v="5"/>
    <x v="48"/>
    <s v="QNDF-C-1705_S-PTE-W"/>
    <s v=""/>
  </r>
  <r>
    <x v="1"/>
    <s v="QNDF-C-1706"/>
    <x v="144"/>
    <s v="NSR-QNDF-C"/>
    <s v="IGST-Taxincl."/>
    <s v="Amazon Online Sale"/>
    <x v="211"/>
    <x v="9"/>
    <s v="Bluewud Estoye TV Unit Mini-Maple"/>
    <s v="Maharashtra"/>
    <s v="94036000"/>
    <n v="-1"/>
    <n v="18"/>
    <n v="-1411"/>
    <n v="-254"/>
    <n v="-1665"/>
    <s v="QNDF-37037"/>
    <d v="1899-12-30T00:00:00"/>
    <d v="2024-11-15T00:00:00"/>
    <s v="406-9226478-5894714"/>
    <s v="406-9226478-5894714 QNDF-37037"/>
    <n v="0"/>
    <n v="-1"/>
    <n v="0"/>
    <n v="-1411"/>
    <x v="10"/>
    <x v="5"/>
    <x v="48"/>
    <s v="QNDF-C-1706_TU-ETY-MM"/>
    <s v=""/>
  </r>
  <r>
    <x v="1"/>
    <s v="QNDF-C-1707"/>
    <x v="144"/>
    <s v="NSR-QNDF-C"/>
    <s v="IGST-Taxincl."/>
    <s v="Amazon Online Sale"/>
    <x v="274"/>
    <x v="1"/>
    <s v="Bluewud Victor Coffee Table - Wenge"/>
    <s v="Haryana"/>
    <s v="94036000"/>
    <n v="-1"/>
    <n v="18"/>
    <n v="-2711"/>
    <n v="-488"/>
    <n v="-3199"/>
    <s v="QNDF-35856"/>
    <d v="1899-12-30T00:00:00"/>
    <d v="2024-10-20T00:00:00"/>
    <s v="405-1174609-0228369"/>
    <s v="405-1174609-0228369 QNDF-35856"/>
    <n v="0"/>
    <n v="-1"/>
    <n v="0"/>
    <n v="-2711"/>
    <x v="10"/>
    <x v="5"/>
    <x v="140"/>
    <s v="QNDF-C-1707_CT-VC-W"/>
    <s v=""/>
  </r>
  <r>
    <x v="1"/>
    <s v="QNDF-C-1708"/>
    <x v="144"/>
    <s v="NSR-QNDF-C"/>
    <s v="LGST-TaxIncl."/>
    <s v="Amazon Online Sale"/>
    <x v="24"/>
    <x v="9"/>
    <s v="Bluewud Darien TV Unit Maple&amp; White(MF)"/>
    <s v="Uttar Pradesh"/>
    <s v="94036000"/>
    <n v="-1"/>
    <n v="18"/>
    <n v="-2711"/>
    <n v="-488"/>
    <n v="-3199"/>
    <s v="QNDF-35727"/>
    <d v="1899-12-30T00:00:00"/>
    <d v="2024-10-21T00:00:00"/>
    <s v="408-4764563-8862738"/>
    <s v="408-4764563-8862738 QNDF-35727"/>
    <n v="0"/>
    <n v="-1"/>
    <n v="0"/>
    <n v="-2711"/>
    <x v="10"/>
    <x v="5"/>
    <x v="44"/>
    <s v="QNDF-C-1708_TU-DRN-MF"/>
    <s v=""/>
  </r>
  <r>
    <x v="1"/>
    <s v="QNDF-C-1709"/>
    <x v="144"/>
    <s v="NSR-QNDF-C"/>
    <s v="IGST-Taxincl."/>
    <s v="Amazon Online Sale"/>
    <x v="60"/>
    <x v="5"/>
    <s v="Bluewud Petree Wall Shelf-Maple"/>
    <s v="Rajasthan"/>
    <s v="94036000"/>
    <n v="-1"/>
    <n v="18"/>
    <n v="-1948"/>
    <n v="-351"/>
    <n v="-2299"/>
    <s v="QNDF-35598"/>
    <d v="2024-10-18T00:00:00"/>
    <d v="2024-10-21T00:00:00"/>
    <s v="407-9761384-1108351"/>
    <s v="407-9761384-1108351 QNDF-35598"/>
    <n v="0"/>
    <n v="-1"/>
    <n v="0"/>
    <n v="-1948"/>
    <x v="10"/>
    <x v="5"/>
    <x v="138"/>
    <s v="QNDF-C-1709_S-PTE-M"/>
    <s v=""/>
  </r>
  <r>
    <x v="1"/>
    <s v="QNDF-C-171"/>
    <x v="204"/>
    <s v="NSR-QNDF-C"/>
    <s v="IGST-Taxincl."/>
    <s v="Amazon Online Sale"/>
    <x v="158"/>
    <x v="9"/>
    <s v="Wudville Coober TV Unit Large-Maple"/>
    <s v="Maharashtra"/>
    <s v="94036000"/>
    <n v="-1"/>
    <n v="18"/>
    <n v="-1719"/>
    <n v="-310"/>
    <n v="-2029"/>
    <s v="QNDF-1362"/>
    <d v="1899-12-30T00:00:00"/>
    <d v="2024-06-12T00:00:00"/>
    <s v="171-7659006-7905963"/>
    <s v="171-7659006-7905963QNDF-C-171"/>
    <n v="0"/>
    <n v="-1"/>
    <n v="0"/>
    <n v="-1719"/>
    <x v="10"/>
    <x v="5"/>
    <x v="203"/>
    <s v="QNDF-C-171_TU-CBR-LAM"/>
    <s v=""/>
  </r>
  <r>
    <x v="1"/>
    <s v="QNDF-C-1710"/>
    <x v="144"/>
    <s v="NSR-QNDF-C"/>
    <s v="IGST-Taxincl."/>
    <s v="Amazon Online Sale"/>
    <x v="158"/>
    <x v="9"/>
    <s v="Wudville Coober TV Unit Large-Maple"/>
    <s v="Tamil Nadu"/>
    <s v="94036000"/>
    <n v="-1"/>
    <n v="18"/>
    <n v="-1525"/>
    <n v="-274"/>
    <n v="-1799"/>
    <s v="QNDF-36210"/>
    <d v="1899-12-30T00:00:00"/>
    <d v="2024-10-24T00:00:00"/>
    <s v="404-4723072-1063565"/>
    <s v="404-4723072-1063565 QNDF-36210"/>
    <n v="0"/>
    <n v="-1"/>
    <n v="0"/>
    <n v="-1525"/>
    <x v="10"/>
    <x v="5"/>
    <x v="46"/>
    <s v="QNDF-C-1710_TU-CBR-LAM"/>
    <s v=""/>
  </r>
  <r>
    <x v="1"/>
    <s v="QNDF-C-1711"/>
    <x v="144"/>
    <s v="NSR-QNDF-C"/>
    <s v="IGST-Taxincl."/>
    <s v="Amazon Online Sale"/>
    <x v="296"/>
    <x v="9"/>
    <s v="Bluewud Reynold TV Unit (Walnut Large)"/>
    <s v="Kerala"/>
    <s v="94036000"/>
    <n v="-1"/>
    <n v="18"/>
    <n v="-2160"/>
    <n v="-389"/>
    <n v="-2549"/>
    <s v="QNDF-36705"/>
    <d v="1899-12-30T00:00:00"/>
    <d v="2024-11-15T00:00:00"/>
    <s v="403-1107962-7341145"/>
    <s v="403-1107962-7341145 QNDF-36705"/>
    <n v="0"/>
    <n v="-1"/>
    <n v="0"/>
    <n v="-2160"/>
    <x v="10"/>
    <x v="5"/>
    <x v="47"/>
    <s v="QNDF-C-1711_TU-RE-LAL"/>
    <s v=""/>
  </r>
  <r>
    <x v="1"/>
    <s v="QNDF-C-1712"/>
    <x v="144"/>
    <s v="NSR-QNDF-C"/>
    <s v="IGST-Taxincl."/>
    <s v="Amazon Online Sale"/>
    <x v="60"/>
    <x v="5"/>
    <s v="Bluewud Petree Wall Shelf-Maple"/>
    <s v="Telangana"/>
    <s v="94036000"/>
    <n v="-1"/>
    <n v="18"/>
    <n v="-1948"/>
    <n v="-351"/>
    <n v="-2299"/>
    <s v="QNDF-34773"/>
    <d v="1899-12-30T00:00:00"/>
    <d v="2024-10-22T00:00:00"/>
    <s v="171-0935875-7645126"/>
    <s v="171-0935875-7645126 QNDF-34773"/>
    <n v="0"/>
    <n v="-1"/>
    <n v="0"/>
    <n v="-1948"/>
    <x v="10"/>
    <x v="5"/>
    <x v="264"/>
    <s v="QNDF-C-1712_S-PTE-M"/>
    <s v=""/>
  </r>
  <r>
    <x v="1"/>
    <s v="QNDF-C-1713"/>
    <x v="144"/>
    <s v="NSR-QNDF-C"/>
    <s v="LGST-TaxIncl."/>
    <s v="Amazon Online Sale"/>
    <x v="144"/>
    <x v="12"/>
    <s v="Bluewud Oliver Bed Side Table(Drawer)WF"/>
    <s v="Uttar Pradesh"/>
    <s v="94036000"/>
    <n v="-1"/>
    <n v="18"/>
    <n v="-1649"/>
    <n v="-297"/>
    <n v="-1946"/>
    <s v="QNDF-30994"/>
    <d v="1899-12-30T00:00:00"/>
    <d v="2024-10-18T00:00:00"/>
    <s v="407-6794879-3952361"/>
    <s v="407-6794879-3952361 QNDF-30994"/>
    <n v="0"/>
    <n v="-1"/>
    <n v="0"/>
    <n v="-1649"/>
    <x v="10"/>
    <x v="5"/>
    <x v="263"/>
    <s v="QNDF-C-1713_BT-OL-DWF"/>
    <s v=""/>
  </r>
  <r>
    <x v="1"/>
    <s v="QNDF-C-1714"/>
    <x v="144"/>
    <s v="NSR-QNDF-C"/>
    <s v="LGST-TaxIncl."/>
    <s v="Amazon Online Sale"/>
    <x v="144"/>
    <x v="12"/>
    <s v="Bluewud Oliver Bed Side Table(Drawer)WF"/>
    <s v="Uttar Pradesh"/>
    <s v="94036000"/>
    <n v="-1"/>
    <n v="18"/>
    <n v="-1649"/>
    <n v="-297"/>
    <n v="-1946"/>
    <s v="QNDF-30995"/>
    <d v="1899-12-30T00:00:00"/>
    <d v="2024-10-18T00:00:00"/>
    <s v="407-6794879-3952361"/>
    <s v="407-6794879-3952361 QNDF-30995"/>
    <n v="0"/>
    <n v="-1"/>
    <n v="0"/>
    <n v="-1649"/>
    <x v="10"/>
    <x v="5"/>
    <x v="263"/>
    <s v="QNDF-C-1714_BT-OL-DWF"/>
    <s v=""/>
  </r>
  <r>
    <x v="1"/>
    <s v="QNDF-C-1715"/>
    <x v="144"/>
    <s v="NSR-QNDF-C"/>
    <s v="IGST-Taxincl."/>
    <s v="Amazon Online Sale"/>
    <x v="202"/>
    <x v="2"/>
    <s v="Bluewud Efflino Study Table Large-Maple"/>
    <s v="Odisha"/>
    <s v="94036000"/>
    <n v="-1"/>
    <n v="18"/>
    <n v="-2542"/>
    <n v="-457"/>
    <n v="-2999"/>
    <s v="QNDF-34428"/>
    <d v="1899-12-30T00:00:00"/>
    <d v="2024-10-18T00:00:00"/>
    <s v="404-6603286-1153153"/>
    <s v="404-6603286-1153153 QNDF-34428"/>
    <n v="0"/>
    <n v="-1"/>
    <n v="0"/>
    <n v="-2542"/>
    <x v="10"/>
    <x v="5"/>
    <x v="134"/>
    <s v="QNDF-C-1715_ST-EFI-LAM"/>
    <s v=""/>
  </r>
  <r>
    <x v="1"/>
    <s v="QNDF-C-1716"/>
    <x v="144"/>
    <s v="NSR-QNDF-C"/>
    <s v="IGST-Taxincl."/>
    <s v="Amazon Online Sale"/>
    <x v="34"/>
    <x v="6"/>
    <s v="Bluewud Skywood KH with Shelf (Wenge)"/>
    <s v="Karnataka"/>
    <s v="442190"/>
    <n v="-1"/>
    <n v="12"/>
    <n v="-535"/>
    <n v="-64"/>
    <n v="-599"/>
    <s v="QNDF-33643"/>
    <d v="1899-12-30T00:00:00"/>
    <d v="2024-11-15T00:00:00"/>
    <s v="404-7586595-8324322"/>
    <s v="404-7586595-8324322 QNDF-33643"/>
    <n v="0"/>
    <n v="-1"/>
    <n v="0"/>
    <n v="-535"/>
    <x v="10"/>
    <x v="5"/>
    <x v="132"/>
    <s v="QNDF-C-1716_RG-KHS-SW-W1"/>
    <s v=""/>
  </r>
  <r>
    <x v="1"/>
    <s v="QNDF-C-1717"/>
    <x v="144"/>
    <s v="NSR-QNDF-C"/>
    <s v="IGST-Taxincl."/>
    <s v="Amazon Online Sale"/>
    <x v="78"/>
    <x v="9"/>
    <s v="Bluewud Primax SoloTVUnit Large Wenge"/>
    <s v="Gujarat"/>
    <s v="94036000"/>
    <n v="-1"/>
    <n v="18"/>
    <n v="-1948"/>
    <n v="-351"/>
    <n v="-2299"/>
    <s v="QNDF-35396"/>
    <d v="1899-12-30T00:00:00"/>
    <d v="2024-11-15T00:00:00"/>
    <s v="406-5364699-6094722"/>
    <s v="406-5364699-6094722 QNDF-35396"/>
    <n v="0"/>
    <n v="-1"/>
    <n v="0"/>
    <n v="-1948"/>
    <x v="10"/>
    <x v="5"/>
    <x v="137"/>
    <s v="QNDF-C-1717_TU-PMS-LAW"/>
    <s v=""/>
  </r>
  <r>
    <x v="1"/>
    <s v="QNDF-C-1718"/>
    <x v="144"/>
    <s v="NSR-QNDF-C"/>
    <s v="IGST-Taxincl."/>
    <s v="Amazon Online Sale"/>
    <x v="8"/>
    <x v="5"/>
    <s v="Wudville Braine Floor standing wenge"/>
    <s v="Tamil Nadu"/>
    <s v="94036000"/>
    <n v="-1"/>
    <n v="18"/>
    <n v="-1397"/>
    <n v="-252"/>
    <n v="-1649"/>
    <s v="QNDF-34648"/>
    <d v="1899-12-30T00:00:00"/>
    <d v="2024-11-15T00:00:00"/>
    <s v="171-7475727-4717928"/>
    <s v="171-7475727-4717928 QNDF-34648"/>
    <n v="0"/>
    <n v="-1"/>
    <n v="0"/>
    <n v="-1397"/>
    <x v="10"/>
    <x v="5"/>
    <x v="264"/>
    <s v="QNDF-C-1718_S-BR-F6W"/>
    <s v=""/>
  </r>
  <r>
    <x v="1"/>
    <s v="QNDF-C-1719"/>
    <x v="144"/>
    <s v="NSR-QNDF-C"/>
    <s v="IGST-Taxincl."/>
    <s v="Amazon Online Sale"/>
    <x v="34"/>
    <x v="6"/>
    <s v="Bluewud Skywood KH with Shelf (Wenge)"/>
    <s v="Maharashtra"/>
    <s v="442190"/>
    <n v="-1"/>
    <n v="12"/>
    <n v="-535"/>
    <n v="-64"/>
    <n v="-599"/>
    <s v="QNDF-36787"/>
    <d v="1899-12-30T00:00:00"/>
    <d v="2024-11-15T00:00:00"/>
    <s v="406-3143550-0177134"/>
    <s v="406-3143550-0177134 QNDF-36787"/>
    <n v="0"/>
    <n v="-1"/>
    <n v="0"/>
    <n v="-535"/>
    <x v="10"/>
    <x v="5"/>
    <x v="325"/>
    <s v="QNDF-C-1719_RG-KHS-SW-W1"/>
    <s v=""/>
  </r>
  <r>
    <x v="1"/>
    <s v="QNDF-C-172"/>
    <x v="204"/>
    <s v="NSR-QNDF-C"/>
    <s v="IGST-Taxincl."/>
    <s v="Amazon Online Sale"/>
    <x v="111"/>
    <x v="3"/>
    <s v="Bluewud Seonn Bookshelf-Maple&amp;beige"/>
    <s v="Assam"/>
    <s v="94036000"/>
    <n v="-1"/>
    <n v="18"/>
    <n v="-3948"/>
    <n v="-711"/>
    <n v="-4659"/>
    <s v="QNDF-1097"/>
    <d v="1899-12-30T00:00:00"/>
    <d v="2024-06-10T00:00:00"/>
    <s v="404-2270936-8849142"/>
    <s v="404-2270936-8849142QNDF-C-172"/>
    <n v="0"/>
    <n v="-1"/>
    <n v="0"/>
    <n v="-3948"/>
    <x v="10"/>
    <x v="5"/>
    <x v="191"/>
    <s v="QNDF-C-172_SB-SN-NMI"/>
    <s v=""/>
  </r>
  <r>
    <x v="1"/>
    <s v="QNDF-C-1720"/>
    <x v="144"/>
    <s v="NSR-QNDF-C"/>
    <s v="LGST-TaxIncl."/>
    <s v="Amazon Online Sale"/>
    <x v="98"/>
    <x v="20"/>
    <s v="Bluewud Siddhi Temple-Maple&amp; White(MF)"/>
    <s v="Uttar Pradesh"/>
    <s v="94036000"/>
    <n v="-1"/>
    <n v="18"/>
    <n v="-1779"/>
    <n v="-320"/>
    <n v="-2099"/>
    <s v="QNDF-36919"/>
    <d v="1899-12-30T00:00:00"/>
    <d v="2024-10-24T00:00:00"/>
    <s v="407-2714889-5121907"/>
    <s v="407-2714889-5121907 QNDF-36919"/>
    <n v="0"/>
    <n v="-1"/>
    <n v="0"/>
    <n v="-1779"/>
    <x v="10"/>
    <x v="5"/>
    <x v="325"/>
    <s v="QNDF-C-1720_PU-SDI-STMF"/>
    <s v=""/>
  </r>
  <r>
    <x v="1"/>
    <s v="QNDF-C-1721"/>
    <x v="144"/>
    <s v="NSR-QNDF-C"/>
    <s v="IGST-Taxincl."/>
    <s v="Amazon Online Sale"/>
    <x v="236"/>
    <x v="9"/>
    <s v="Bluewud Estoye TV Unit Small-Maple"/>
    <s v="Assam"/>
    <s v="94036000"/>
    <n v="-1"/>
    <n v="18"/>
    <n v="-2118"/>
    <n v="-381"/>
    <n v="-2499"/>
    <s v="QNDF-33879"/>
    <d v="1899-12-30T00:00:00"/>
    <d v="2024-11-15T00:00:00"/>
    <s v="405-2261116-1659510"/>
    <s v="405-2261116-1659510 QNDF-33879"/>
    <n v="0"/>
    <n v="-1"/>
    <n v="0"/>
    <n v="-2118"/>
    <x v="10"/>
    <x v="5"/>
    <x v="133"/>
    <s v="QNDF-C-1721_TU-ETY-STM"/>
    <s v=""/>
  </r>
  <r>
    <x v="1"/>
    <s v="QNDF-C-1722"/>
    <x v="144"/>
    <s v="NSR-QNDF-C"/>
    <s v="IGST-Taxincl."/>
    <s v="Amazon Online Sale"/>
    <x v="60"/>
    <x v="5"/>
    <s v="Bluewud Petree Wall Shelf-Maple"/>
    <s v="Rajasthan"/>
    <s v="94036000"/>
    <n v="-1"/>
    <n v="18"/>
    <n v="-1948"/>
    <n v="-351"/>
    <n v="-2299"/>
    <s v="QNDF-35597"/>
    <d v="2024-10-18T00:00:00"/>
    <d v="2024-10-21T00:00:00"/>
    <s v="407-9761384-1108351"/>
    <s v="407-9761384-1108351 QNDF-35597"/>
    <n v="0"/>
    <n v="-1"/>
    <n v="0"/>
    <n v="-1948"/>
    <x v="10"/>
    <x v="5"/>
    <x v="138"/>
    <s v="QNDF-C-1722_S-PTE-M"/>
    <s v=""/>
  </r>
  <r>
    <x v="1"/>
    <s v="QNDF-C-1723"/>
    <x v="144"/>
    <s v="NSR-QNDF-C"/>
    <s v="IGST-Taxincl."/>
    <s v="Amazon Online Sale"/>
    <x v="24"/>
    <x v="9"/>
    <s v="Bluewud Darien TV Unit Maple&amp; White(MF)"/>
    <s v="Karnataka"/>
    <s v="94036000"/>
    <n v="-1"/>
    <n v="18"/>
    <n v="-2711"/>
    <n v="-488"/>
    <n v="-3199"/>
    <s v="QNDF-34838"/>
    <d v="1899-12-30T00:00:00"/>
    <d v="2024-11-15T00:00:00"/>
    <s v="403-3359238-1469166"/>
    <s v="403-3359238-1469166 QNDF-34838"/>
    <n v="0"/>
    <n v="-1"/>
    <n v="0"/>
    <n v="-2711"/>
    <x v="10"/>
    <x v="5"/>
    <x v="135"/>
    <s v="QNDF-C-1723_TU-DRN-MF"/>
    <s v=""/>
  </r>
  <r>
    <x v="1"/>
    <s v="QNDF-C-1724"/>
    <x v="144"/>
    <s v="NSR-QNDF-C"/>
    <s v="IGST-Taxincl."/>
    <s v="Amazon Online Sale"/>
    <x v="60"/>
    <x v="5"/>
    <s v="Bluewud Petree Wall Shelf-Maple"/>
    <s v="Odisha"/>
    <s v="94036000"/>
    <n v="-1"/>
    <n v="18"/>
    <n v="-1948"/>
    <n v="-351"/>
    <n v="-2299"/>
    <s v="QNDF-36896"/>
    <d v="1899-12-30T00:00:00"/>
    <d v="2024-11-15T00:00:00"/>
    <s v="408-6202152-6621137"/>
    <s v="408-6202152-6621137 QNDF-36896"/>
    <n v="0"/>
    <n v="-1"/>
    <n v="0"/>
    <n v="-1948"/>
    <x v="10"/>
    <x v="5"/>
    <x v="325"/>
    <s v="QNDF-C-1724_S-PTE-M"/>
    <s v=""/>
  </r>
  <r>
    <x v="1"/>
    <s v="QNDF-C-1725"/>
    <x v="144"/>
    <s v="NSR-QNDF-C"/>
    <s v="IGST-Taxincl."/>
    <s v="Amazon Online Sale"/>
    <x v="98"/>
    <x v="20"/>
    <s v="Bluewud Siddhi Temple-Maple&amp; White(MF)"/>
    <s v="Maharashtra"/>
    <s v="94036000"/>
    <n v="-1"/>
    <n v="18"/>
    <n v="-1779"/>
    <n v="-320"/>
    <n v="-2099"/>
    <s v="QNDF-34655"/>
    <d v="1899-12-30T00:00:00"/>
    <d v="2024-10-24T00:00:00"/>
    <s v="403-2982328-8884348"/>
    <s v="403-2982328-8884348 QNDF-34655"/>
    <n v="0"/>
    <n v="-1"/>
    <n v="0"/>
    <n v="-1779"/>
    <x v="10"/>
    <x v="5"/>
    <x v="264"/>
    <s v="QNDF-C-1725_PU-SDI-STMF"/>
    <s v=""/>
  </r>
  <r>
    <x v="1"/>
    <s v="QNDF-C-1726"/>
    <x v="49"/>
    <s v="NSR-QNDF-C"/>
    <s v="IGST-Taxincl."/>
    <s v="Amazon Online Sale"/>
    <x v="147"/>
    <x v="5"/>
    <s v="Bluewud Crafte Wall Shelf - Wenge"/>
    <s v="Rajasthan"/>
    <s v="94036000"/>
    <n v="-1"/>
    <n v="18"/>
    <n v="-1494"/>
    <n v="-269"/>
    <n v="-1763"/>
    <s v="QNDF-36464"/>
    <d v="1899-12-30T00:00:00"/>
    <d v="2024-10-22T00:00:00"/>
    <s v="403-8557615-5453123"/>
    <s v="403-8557615-5453123 QNDF-36464"/>
    <n v="0"/>
    <n v="-1"/>
    <n v="0"/>
    <n v="-1494"/>
    <x v="10"/>
    <x v="5"/>
    <x v="142"/>
    <s v="QNDF-C-1726_S-CRF-W"/>
    <s v=""/>
  </r>
  <r>
    <x v="1"/>
    <s v="QNDF-C-1727"/>
    <x v="49"/>
    <s v="NSR-QNDF-C"/>
    <s v="IGST-Taxincl."/>
    <s v="Amazon Online Sale"/>
    <x v="124"/>
    <x v="9"/>
    <s v="Bluewud Averyl TV Unit- Maple"/>
    <s v="Karnataka"/>
    <s v="94036000"/>
    <n v="-1"/>
    <n v="18"/>
    <n v="-2711"/>
    <n v="-488"/>
    <n v="-3199"/>
    <s v="QNDF-33190"/>
    <d v="1899-12-30T00:00:00"/>
    <d v="2024-10-23T00:00:00"/>
    <s v="405-1947424-4181118"/>
    <s v="405-1947424-4181118 QNDF-33190"/>
    <n v="0"/>
    <n v="-1"/>
    <n v="0"/>
    <n v="-2711"/>
    <x v="10"/>
    <x v="5"/>
    <x v="131"/>
    <s v="QNDF-C-1727_TU-AYL-M"/>
    <s v=""/>
  </r>
  <r>
    <x v="1"/>
    <s v="QNDF-C-1728"/>
    <x v="49"/>
    <s v="NSR-QNDF-C"/>
    <s v="IGST-Taxincl."/>
    <s v="Amazon Online Sale"/>
    <x v="207"/>
    <x v="3"/>
    <s v="Bluewud Lagoon Bookshelf-Maple&amp;Beige(MI)"/>
    <s v="Karnataka"/>
    <s v="94036000"/>
    <n v="-1"/>
    <n v="18"/>
    <n v="-2160"/>
    <n v="-389"/>
    <n v="-2549"/>
    <s v="QNDF-35095"/>
    <d v="1899-12-30T00:00:00"/>
    <d v="2024-10-23T00:00:00"/>
    <s v="407-6668541-9598742"/>
    <s v="407-6668541-9598742 QNDF-35095"/>
    <n v="0"/>
    <n v="-1"/>
    <n v="0"/>
    <n v="-2160"/>
    <x v="10"/>
    <x v="5"/>
    <x v="136"/>
    <s v="QNDF-C-1728_SB-LGN-MI"/>
    <s v=""/>
  </r>
  <r>
    <x v="1"/>
    <s v="QNDF-C-1729"/>
    <x v="49"/>
    <s v="NSR-QNDF-C"/>
    <s v="LGST-TaxIncl."/>
    <s v="Amazon Online Sale"/>
    <x v="266"/>
    <x v="9"/>
    <s v="Bluewud Primax Grande TVUnit Small Maple"/>
    <s v="Uttar Pradesh"/>
    <s v="94036000"/>
    <n v="-1"/>
    <n v="18"/>
    <n v="-2542"/>
    <n v="-457"/>
    <n v="-2999"/>
    <s v="QNDF-36119"/>
    <d v="1899-12-30T00:00:00"/>
    <d v="2024-11-15T00:00:00"/>
    <s v="406-3082202-8920354"/>
    <s v="406-3082202-8920354 QNDF-36119"/>
    <n v="0"/>
    <n v="-1"/>
    <n v="0"/>
    <n v="-2542"/>
    <x v="10"/>
    <x v="5"/>
    <x v="45"/>
    <s v="QNDF-C-1729_TU-PMG-STMF"/>
    <s v=""/>
  </r>
  <r>
    <x v="1"/>
    <s v="QNDF-C-173"/>
    <x v="204"/>
    <s v="NSR-QNDF-C"/>
    <s v="IGST-Taxincl."/>
    <s v="Amazon Online Sale"/>
    <x v="7"/>
    <x v="6"/>
    <s v="Bluewud Skywood Key Board 10H - Wenge"/>
    <s v="Tamilnadu"/>
    <s v="442190"/>
    <n v="-1"/>
    <n v="12"/>
    <n v="-606"/>
    <n v="-73"/>
    <n v="-679"/>
    <s v="QNDF-982"/>
    <d v="1899-12-30T00:00:00"/>
    <d v="2024-06-15T00:00:00"/>
    <s v="408-5651245-1061113"/>
    <s v="408-5651245-1061113QNDF-C-173"/>
    <n v="0"/>
    <n v="-1"/>
    <n v="0"/>
    <n v="-606"/>
    <x v="10"/>
    <x v="5"/>
    <x v="233"/>
    <s v="QNDF-C-173_RG-KH-SW-W10"/>
    <s v="Poor Quality"/>
  </r>
  <r>
    <x v="1"/>
    <s v="QNDF-C-1730"/>
    <x v="49"/>
    <s v="NSR-QNDF-C"/>
    <s v="IGST-Taxincl."/>
    <s v="Amazon Online Sale"/>
    <x v="60"/>
    <x v="5"/>
    <s v="Bluewud Petree Wall Shelf-Maple"/>
    <s v="Delhi"/>
    <s v="94036000"/>
    <n v="-1"/>
    <n v="18"/>
    <n v="-1948"/>
    <n v="-351"/>
    <n v="-2299"/>
    <s v="QNDF-36335"/>
    <d v="1899-12-30T00:00:00"/>
    <d v="2024-10-24T00:00:00"/>
    <s v="171-4017506-5977931"/>
    <s v="171-4017506-5977931 QNDF-36335"/>
    <n v="0"/>
    <n v="-1"/>
    <n v="0"/>
    <n v="-1948"/>
    <x v="10"/>
    <x v="5"/>
    <x v="46"/>
    <s v="QNDF-C-1730_S-PTE-M"/>
    <s v=""/>
  </r>
  <r>
    <x v="1"/>
    <s v="QNDF-C-1731"/>
    <x v="49"/>
    <s v="NSR-QNDF-C"/>
    <s v="IGST-Taxincl."/>
    <s v="Amazon Online Sale"/>
    <x v="124"/>
    <x v="9"/>
    <s v="Bluewud Averyl TV Unit- Maple"/>
    <s v="Haryana"/>
    <s v="94036000"/>
    <n v="-1"/>
    <n v="18"/>
    <n v="-2711"/>
    <n v="-488"/>
    <n v="-3199"/>
    <s v="QNDF-34066"/>
    <d v="1899-12-30T00:00:00"/>
    <d v="2024-11-15T00:00:00"/>
    <s v="406-8296887-5008346"/>
    <s v="406-8296887-5008346 QNDF-34066"/>
    <n v="0"/>
    <n v="-1"/>
    <n v="0"/>
    <n v="-2711"/>
    <x v="10"/>
    <x v="5"/>
    <x v="42"/>
    <s v="QNDF-C-1731_TU-AYL-M"/>
    <s v=""/>
  </r>
  <r>
    <x v="1"/>
    <s v="QNDF-C-1732"/>
    <x v="49"/>
    <s v="NSR-QNDF-C"/>
    <s v="IGST-Taxincl."/>
    <s v="Amazon Online Sale"/>
    <x v="72"/>
    <x v="6"/>
    <s v="Bluewud Torene 40 key Box  Wenge"/>
    <s v="Tamil Nadu"/>
    <s v="442190"/>
    <n v="-1"/>
    <n v="12"/>
    <n v="-1634"/>
    <n v="-196"/>
    <n v="-1831"/>
    <s v="QNDF-34809"/>
    <d v="2024-10-19T00:00:00"/>
    <d v="2024-11-15T00:00:00"/>
    <s v="171-7563384-7761919"/>
    <s v="171-7563384-7761919 QNDF-34809"/>
    <n v="0"/>
    <n v="-1"/>
    <n v="0"/>
    <n v="-1634"/>
    <x v="10"/>
    <x v="5"/>
    <x v="264"/>
    <s v="QNDF-C-1732_KH-TO-40W"/>
    <s v=""/>
  </r>
  <r>
    <x v="1"/>
    <s v="QNDF-C-1733"/>
    <x v="49"/>
    <s v="NSR-QNDF-C"/>
    <s v="IGST-Taxincl."/>
    <s v="Amazon Online Sale"/>
    <x v="251"/>
    <x v="5"/>
    <s v="Bluewud Javies Wall Decor Shelf - Wenge"/>
    <s v="Telangana"/>
    <s v="94036000"/>
    <n v="-1"/>
    <n v="18"/>
    <n v="-1397"/>
    <n v="-252"/>
    <n v="-1649"/>
    <s v="QNDF-34736"/>
    <d v="1899-12-30T00:00:00"/>
    <d v="2024-11-15T00:00:00"/>
    <s v="171-9030150-6217936"/>
    <s v="171-9030150-6217936 QNDF-34736"/>
    <n v="0"/>
    <n v="-1"/>
    <n v="0"/>
    <n v="-1397"/>
    <x v="10"/>
    <x v="5"/>
    <x v="264"/>
    <s v="QNDF-C-1733_S-JVS-W"/>
    <s v=""/>
  </r>
  <r>
    <x v="1"/>
    <s v="QNDF-C-1734"/>
    <x v="49"/>
    <s v="NSR-QNDF-C"/>
    <s v="LGST-TaxIncl."/>
    <s v="Amazon Online Sale"/>
    <x v="155"/>
    <x v="5"/>
    <s v="Bluewud Caselle Lifestyl-Maple(Large)"/>
    <s v="Uttar Pradesh"/>
    <s v="94036000"/>
    <n v="-1"/>
    <n v="18"/>
    <n v="-1525"/>
    <n v="-274"/>
    <n v="-1799"/>
    <s v="QNDF-35861"/>
    <d v="1899-12-30T00:00:00"/>
    <d v="2024-10-23T00:00:00"/>
    <s v="402-2116286-1153969"/>
    <s v="402-2116286-1153969 QNDF-35861"/>
    <n v="0"/>
    <n v="-1"/>
    <n v="0"/>
    <n v="-1525"/>
    <x v="10"/>
    <x v="5"/>
    <x v="140"/>
    <s v="QNDF-C-1734_SB-CS-LAM"/>
    <s v=""/>
  </r>
  <r>
    <x v="1"/>
    <s v="QNDF-C-1735"/>
    <x v="49"/>
    <s v="NSR-QNDF-C"/>
    <s v="IGST-Taxincl."/>
    <s v="Amazon Online Sale"/>
    <x v="46"/>
    <x v="13"/>
    <s v="Bluewud Jasden Kitchen Rack-Wenge"/>
    <s v="Bihar"/>
    <s v="94036000"/>
    <n v="-1"/>
    <n v="18"/>
    <n v="-1426"/>
    <n v="-257"/>
    <n v="-1683"/>
    <s v="QNDF-35775"/>
    <d v="1899-12-30T00:00:00"/>
    <d v="2024-11-15T00:00:00"/>
    <s v="402-9887480-4837143"/>
    <s v="402-9887480-4837143 QNDF-35775"/>
    <n v="0"/>
    <n v="-1"/>
    <n v="0"/>
    <n v="-1426"/>
    <x v="10"/>
    <x v="5"/>
    <x v="44"/>
    <s v="QNDF-C-1735_KR-JSD-W"/>
    <s v=""/>
  </r>
  <r>
    <x v="1"/>
    <s v="QNDF-C-1736"/>
    <x v="49"/>
    <s v="NSR-QNDF-C"/>
    <s v="IGST-Taxincl."/>
    <s v="Amazon Online Sale"/>
    <x v="153"/>
    <x v="2"/>
    <s v="Bluewud Gustowe StudyTable (Wenge Large)"/>
    <s v="Delhi"/>
    <s v="94036000"/>
    <n v="-1"/>
    <n v="18"/>
    <n v="-2325"/>
    <n v="-418"/>
    <n v="-2743"/>
    <s v="QNDF-36541"/>
    <d v="1899-12-30T00:00:00"/>
    <d v="2024-10-23T00:00:00"/>
    <s v="404-1093497-1322752"/>
    <s v="404-1093497-1322752 QNDF-36541"/>
    <n v="0"/>
    <n v="-1"/>
    <n v="0"/>
    <n v="-2325"/>
    <x v="10"/>
    <x v="5"/>
    <x v="142"/>
    <s v="QNDF-C-1736_ST-GSE-LAW"/>
    <s v=""/>
  </r>
  <r>
    <x v="1"/>
    <s v="QNDF-C-1737"/>
    <x v="49"/>
    <s v="NSR-QNDF-C"/>
    <s v="LGST-TaxIncl."/>
    <s v="Amazon Online Sale"/>
    <x v="118"/>
    <x v="5"/>
    <s v="Wudville Braine Floor standing walnut"/>
    <s v="Uttar Pradesh"/>
    <s v="94036000"/>
    <n v="-1"/>
    <n v="18"/>
    <n v="-1992"/>
    <n v="-358"/>
    <n v="-2350"/>
    <s v="QNDF-36199"/>
    <d v="1899-12-30T00:00:00"/>
    <d v="2024-10-22T00:00:00"/>
    <s v="402-0468525-9403506"/>
    <s v="402-0468525-9403506 QNDF-36199"/>
    <n v="0"/>
    <n v="-1"/>
    <n v="0"/>
    <n v="-1992"/>
    <x v="10"/>
    <x v="5"/>
    <x v="46"/>
    <s v="QNDF-C-1737_S-BR-F6L"/>
    <s v=""/>
  </r>
  <r>
    <x v="1"/>
    <s v="QNDF-C-1738"/>
    <x v="49"/>
    <s v="NSR-QNDF-C"/>
    <s v="IGST-Taxincl."/>
    <s v="Amazon Online Sale"/>
    <x v="84"/>
    <x v="9"/>
    <s v="Bluewud Aero Set Top Box Large (Wenge)"/>
    <s v="Tamil Nadu"/>
    <s v="94036000"/>
    <n v="-1"/>
    <n v="18"/>
    <n v="-1186"/>
    <n v="-213"/>
    <n v="-1399"/>
    <s v="QNDF-35904"/>
    <d v="1899-12-30T00:00:00"/>
    <d v="2024-11-15T00:00:00"/>
    <s v="407-9172480-5808324"/>
    <s v="407-9172480-5808324 QNDF-35904"/>
    <n v="0"/>
    <n v="-1"/>
    <n v="0"/>
    <n v="-1186"/>
    <x v="10"/>
    <x v="5"/>
    <x v="140"/>
    <s v="QNDF-C-1738_TU-ARO-LAW"/>
    <s v=""/>
  </r>
  <r>
    <x v="1"/>
    <s v="QNDF-C-1739"/>
    <x v="50"/>
    <s v="NSR-QNDF-C"/>
    <s v="IGST-Taxincl."/>
    <s v="Amazon Online Sale"/>
    <x v="274"/>
    <x v="1"/>
    <s v="Bluewud Victor Coffee Table - Wenge"/>
    <s v="Karnataka"/>
    <s v="94036000"/>
    <n v="-1"/>
    <n v="18"/>
    <n v="-2711"/>
    <n v="-488"/>
    <n v="-3199"/>
    <s v="QNDF-34544"/>
    <d v="1899-12-30T00:00:00"/>
    <d v="2024-11-15T00:00:00"/>
    <s v="404-0273313-1820321"/>
    <s v="404-0273313-1820321 QNDF-34544"/>
    <n v="0"/>
    <n v="-1"/>
    <n v="0"/>
    <n v="-2711"/>
    <x v="10"/>
    <x v="5"/>
    <x v="134"/>
    <s v="QNDF-C-1739_CT-VC-W"/>
    <s v=""/>
  </r>
  <r>
    <x v="1"/>
    <s v="QNDF-C-174"/>
    <x v="204"/>
    <s v="NSR-QNDF-C"/>
    <s v="IGST-Taxincl."/>
    <s v="Amazon Online Sale"/>
    <x v="147"/>
    <x v="5"/>
    <s v="Bluewud Crafte Wall Shelf - Wenge"/>
    <s v="Andhra Pradesh"/>
    <s v="94036000"/>
    <n v="-1"/>
    <n v="18"/>
    <n v="-1719"/>
    <n v="-310"/>
    <n v="-2029"/>
    <s v="QNDF-1017"/>
    <d v="1899-12-30T00:00:00"/>
    <d v="2024-06-13T00:00:00"/>
    <s v="403-1129549-5419537"/>
    <s v="403-1129549-5419537QNDF-C-174"/>
    <n v="0"/>
    <n v="-1"/>
    <n v="0"/>
    <n v="-1719"/>
    <x v="10"/>
    <x v="5"/>
    <x v="184"/>
    <s v="QNDF-C-174_S-CRF-W"/>
    <s v="Damaged"/>
  </r>
  <r>
    <x v="1"/>
    <s v="QNDF-C-1740"/>
    <x v="50"/>
    <s v="NSR-QNDF-C"/>
    <s v="IGST-Taxincl."/>
    <s v="Amazon Online Sale"/>
    <x v="60"/>
    <x v="5"/>
    <s v="Bluewud Petree Wall Shelf-Maple"/>
    <s v="Odisha"/>
    <s v="94036000"/>
    <n v="-1"/>
    <n v="18"/>
    <n v="-1948"/>
    <n v="-351"/>
    <n v="-2299"/>
    <s v="QNDF-35955"/>
    <d v="1899-12-30T00:00:00"/>
    <d v="2024-11-15T00:00:00"/>
    <s v="406-6975577-4791550"/>
    <s v="406-6975577-4791550 QNDF-35955"/>
    <n v="0"/>
    <n v="-1"/>
    <n v="0"/>
    <n v="-1948"/>
    <x v="10"/>
    <x v="5"/>
    <x v="140"/>
    <s v="QNDF-C-1740_S-PTE-M"/>
    <s v=""/>
  </r>
  <r>
    <x v="1"/>
    <s v="QNDF-C-1741"/>
    <x v="50"/>
    <s v="NSR-QNDF-C"/>
    <s v="IGST-Taxincl."/>
    <s v="Amazon Online Sale"/>
    <x v="201"/>
    <x v="9"/>
    <s v="Bluewud Anatdol TV Unit -Maple"/>
    <s v="Gujarat"/>
    <s v="94036000"/>
    <n v="-1"/>
    <n v="18"/>
    <n v="-3389"/>
    <n v="-610"/>
    <n v="-3999"/>
    <s v="QNDF-33953"/>
    <d v="1899-12-30T00:00:00"/>
    <d v="2024-11-15T00:00:00"/>
    <s v="405-5125507-8763553"/>
    <s v="405-5125507-8763553 QNDF-33953"/>
    <n v="0"/>
    <n v="-1"/>
    <n v="0"/>
    <n v="-3389"/>
    <x v="10"/>
    <x v="5"/>
    <x v="133"/>
    <s v="QNDF-C-1741_TU-ATD-M"/>
    <s v=""/>
  </r>
  <r>
    <x v="1"/>
    <s v="QNDF-C-1742"/>
    <x v="50"/>
    <s v="NSR-QNDF-C"/>
    <s v="IGST-Taxincl."/>
    <s v="Amazon Online Sale"/>
    <x v="210"/>
    <x v="9"/>
    <s v="Bluewud Gautier TV Unit -Maple"/>
    <s v="Odisha"/>
    <s v="94036000"/>
    <n v="-1"/>
    <n v="18"/>
    <n v="-3092"/>
    <n v="-557"/>
    <n v="-3649"/>
    <s v="QNDF-32900"/>
    <d v="1899-12-30T00:00:00"/>
    <d v="2024-11-15T00:00:00"/>
    <s v="404-5398364-5656307"/>
    <s v="404-5398364-5656307 QNDF-32900"/>
    <n v="0"/>
    <n v="-1"/>
    <n v="0"/>
    <n v="-3092"/>
    <x v="10"/>
    <x v="5"/>
    <x v="130"/>
    <s v="QNDF-C-1742_TU-GAU-M"/>
    <s v=""/>
  </r>
  <r>
    <x v="1"/>
    <s v="QNDF-C-1743"/>
    <x v="50"/>
    <s v="NSR-QNDF-C"/>
    <s v="IGST-Taxincl."/>
    <s v="Amazon Online Sale"/>
    <x v="183"/>
    <x v="9"/>
    <s v="Bluewud Maisy SetTopbox Large Maple&amp;Wh."/>
    <s v="Telangana"/>
    <s v="94036000"/>
    <n v="-1"/>
    <n v="18"/>
    <n v="-1075"/>
    <n v="-194"/>
    <n v="-1269"/>
    <s v="QNDF-36546"/>
    <d v="1899-12-30T00:00:00"/>
    <d v="2024-11-15T00:00:00"/>
    <s v="404-6261617-7510716"/>
    <s v="404-6261617-7510716 QNDF-36546"/>
    <n v="0"/>
    <n v="-1"/>
    <n v="0"/>
    <n v="-1075"/>
    <x v="10"/>
    <x v="5"/>
    <x v="47"/>
    <s v="QNDF-C-1743_TU-MA-LAMF"/>
    <s v=""/>
  </r>
  <r>
    <x v="1"/>
    <s v="QNDF-C-1744"/>
    <x v="50"/>
    <s v="NSR-QNDF-C"/>
    <s v="IGST-Taxincl."/>
    <s v="Amazon Online Sale"/>
    <x v="8"/>
    <x v="5"/>
    <s v="Wudville Braine Floor standing wenge"/>
    <s v="Maharashtra"/>
    <s v="94036000"/>
    <n v="-1"/>
    <n v="18"/>
    <n v="-1397"/>
    <n v="-252"/>
    <n v="-1649"/>
    <s v="QNDF-35176"/>
    <d v="1899-12-30T00:00:00"/>
    <d v="2024-11-15T00:00:00"/>
    <s v="402-9495210-3161901"/>
    <s v="402-9495210-3161901 QNDF-35176"/>
    <n v="0"/>
    <n v="-1"/>
    <n v="0"/>
    <n v="-1397"/>
    <x v="10"/>
    <x v="5"/>
    <x v="136"/>
    <s v="QNDF-C-1744_S-BR-F6W"/>
    <s v=""/>
  </r>
  <r>
    <x v="1"/>
    <s v="QNDF-C-1745"/>
    <x v="50"/>
    <s v="NSR-QNDF-C"/>
    <s v="IGST-Taxincl."/>
    <s v="Amazon Online Sale"/>
    <x v="210"/>
    <x v="9"/>
    <s v="Bluewud Gautier TV Unit -Maple"/>
    <s v="Assam"/>
    <s v="94036000"/>
    <n v="-1"/>
    <n v="18"/>
    <n v="-3092"/>
    <n v="-557"/>
    <n v="-3649"/>
    <s v="QNDF-35745"/>
    <d v="1899-12-30T00:00:00"/>
    <d v="2024-10-24T00:00:00"/>
    <s v="404-9433527-1942755"/>
    <s v="404-9433527-1942755 QNDF-35745"/>
    <n v="0"/>
    <n v="-1"/>
    <n v="0"/>
    <n v="-3092"/>
    <x v="10"/>
    <x v="5"/>
    <x v="44"/>
    <s v="QNDF-C-1745_TU-GAU-M"/>
    <s v=""/>
  </r>
  <r>
    <x v="1"/>
    <s v="QNDF-C-1746"/>
    <x v="50"/>
    <s v="NSR-QNDF-C"/>
    <s v="IGST-Taxincl."/>
    <s v="Amazon Online Sale"/>
    <x v="59"/>
    <x v="9"/>
    <s v="Bluewud Reynold TV Unit -B.Maple Large"/>
    <s v="Delhi"/>
    <s v="94036000"/>
    <n v="-1"/>
    <n v="18"/>
    <n v="-2203"/>
    <n v="-396"/>
    <n v="-2599"/>
    <s v="QNDF-36847"/>
    <d v="1899-12-30T00:00:00"/>
    <d v="2024-10-22T00:00:00"/>
    <s v="404-2956583-7871551"/>
    <s v="404-2956583-7871551 QNDF-36847"/>
    <n v="0"/>
    <n v="-1"/>
    <n v="0"/>
    <n v="-2203"/>
    <x v="10"/>
    <x v="5"/>
    <x v="325"/>
    <s v="QNDF-C-1746_TU-RE-MI"/>
    <s v=""/>
  </r>
  <r>
    <x v="1"/>
    <s v="QNDF-C-1747"/>
    <x v="50"/>
    <s v="NSR-QNDF-C"/>
    <s v="IGST-Taxincl."/>
    <s v="Amazon Online Sale"/>
    <x v="60"/>
    <x v="5"/>
    <s v="Bluewud Petree Wall Shelf-Maple"/>
    <s v="Maharashtra"/>
    <s v="94036000"/>
    <n v="-1"/>
    <n v="18"/>
    <n v="-1948"/>
    <n v="-351"/>
    <n v="-2299"/>
    <s v="QNDF-35747"/>
    <d v="1899-12-30T00:00:00"/>
    <d v="2024-10-24T00:00:00"/>
    <s v="402-7568674-7701163"/>
    <s v="402-7568674-7701163 QNDF-35747"/>
    <n v="0"/>
    <n v="-1"/>
    <n v="0"/>
    <n v="-1948"/>
    <x v="10"/>
    <x v="5"/>
    <x v="44"/>
    <s v="QNDF-C-1747_S-PTE-M"/>
    <s v=""/>
  </r>
  <r>
    <x v="1"/>
    <s v="QNDF-C-1748"/>
    <x v="50"/>
    <s v="NSR-QNDF-C"/>
    <s v="IGST-Taxincl."/>
    <s v="Amazon Online Sale"/>
    <x v="150"/>
    <x v="5"/>
    <s v="Bluewud Albert Floorcorner Rack - Wenge"/>
    <s v="Delhi"/>
    <s v="94036000"/>
    <n v="-1"/>
    <n v="18"/>
    <n v="-3219"/>
    <n v="-580"/>
    <n v="-3799"/>
    <s v="QNDF-35165"/>
    <d v="1899-12-30T00:00:00"/>
    <d v="2024-10-24T00:00:00"/>
    <s v="402-4967034-8260368"/>
    <s v="402-4967034-8260368 QNDF-35165"/>
    <n v="0"/>
    <n v="-1"/>
    <n v="0"/>
    <n v="-3219"/>
    <x v="10"/>
    <x v="5"/>
    <x v="136"/>
    <s v="QNDF-C-1748_S-AE-W6"/>
    <s v=""/>
  </r>
  <r>
    <x v="1"/>
    <s v="QNDF-C-1749"/>
    <x v="50"/>
    <s v="NSR-QNDF-C"/>
    <s v="IGST-Taxincl."/>
    <s v="Amazon Online Sale"/>
    <x v="8"/>
    <x v="5"/>
    <s v="Wudville Braine Floor standing wenge"/>
    <s v="Delhi"/>
    <s v="94036000"/>
    <n v="-1"/>
    <n v="18"/>
    <n v="-1397"/>
    <n v="-252"/>
    <n v="-1649"/>
    <s v="QNDF-35005"/>
    <d v="1899-12-30T00:00:00"/>
    <d v="2024-10-19T00:00:00"/>
    <s v="408-8942552-2708360"/>
    <s v="408-8942552-2708360 QNDF-35005"/>
    <n v="0"/>
    <n v="-1"/>
    <n v="0"/>
    <n v="-1397"/>
    <x v="10"/>
    <x v="5"/>
    <x v="135"/>
    <s v="QNDF-C-1749_S-BR-F6W"/>
    <s v=""/>
  </r>
  <r>
    <x v="1"/>
    <s v="QNDF-C-175"/>
    <x v="204"/>
    <s v="NSR-QNDF-C"/>
    <s v="IGST-Taxincl."/>
    <s v="Amazon Online Sale"/>
    <x v="176"/>
    <x v="21"/>
    <s v="Wudville Wooden Monitor Stand - Wenge"/>
    <s v="Karnataka"/>
    <s v="94036000"/>
    <n v="-1"/>
    <n v="18"/>
    <n v="-491"/>
    <n v="-88"/>
    <n v="-579"/>
    <s v="QNDF-1383"/>
    <d v="1899-12-30T00:00:00"/>
    <d v="2024-06-30T00:00:00"/>
    <s v="405-8696497-0429924"/>
    <s v="405-8696497-0429924QNDF-C-175"/>
    <n v="0"/>
    <n v="-1"/>
    <n v="0"/>
    <n v="-491"/>
    <x v="10"/>
    <x v="5"/>
    <x v="203"/>
    <s v="QNDF-C-175_TS-NL-W"/>
    <s v=""/>
  </r>
  <r>
    <x v="1"/>
    <s v="QNDF-C-1750"/>
    <x v="50"/>
    <s v="NSR-QNDF-C"/>
    <s v="LGST-TaxIncl."/>
    <s v="Amazon Online Sale"/>
    <x v="59"/>
    <x v="9"/>
    <s v="Bluewud Reynold TV Unit -B.Maple Large"/>
    <s v="Uttar Pradesh"/>
    <s v="94036000"/>
    <n v="-1"/>
    <n v="18"/>
    <n v="-2203"/>
    <n v="-396"/>
    <n v="-2599"/>
    <s v="QNDF-35971"/>
    <d v="1899-12-30T00:00:00"/>
    <d v="2024-11-15T00:00:00"/>
    <s v="402-1561032-7023554"/>
    <s v="402-1561032-7023554 QNDF-35971"/>
    <n v="0"/>
    <n v="-1"/>
    <n v="0"/>
    <n v="-2203"/>
    <x v="10"/>
    <x v="5"/>
    <x v="140"/>
    <s v="QNDF-C-1750_TU-RE-MI"/>
    <s v=""/>
  </r>
  <r>
    <x v="1"/>
    <s v="QNDF-C-1751"/>
    <x v="50"/>
    <s v="NSR-QNDF-C"/>
    <s v="IGST-Taxincl."/>
    <s v="Amazon Online Sale"/>
    <x v="60"/>
    <x v="5"/>
    <s v="Bluewud Petree Wall Shelf-Maple"/>
    <s v="Karnataka"/>
    <s v="94036000"/>
    <n v="-1"/>
    <n v="18"/>
    <n v="-1909"/>
    <n v="-344"/>
    <n v="-2253"/>
    <s v="QNDF-36927"/>
    <d v="1899-12-30T00:00:00"/>
    <d v="2024-11-15T00:00:00"/>
    <s v="406-3156429-9807527"/>
    <s v="406-3156429-9807527 QNDF-36927"/>
    <n v="0"/>
    <n v="-1"/>
    <n v="0"/>
    <n v="-1909"/>
    <x v="10"/>
    <x v="5"/>
    <x v="325"/>
    <s v="QNDF-C-1751_S-PTE-M"/>
    <s v=""/>
  </r>
  <r>
    <x v="1"/>
    <s v="QNDF-C-1752"/>
    <x v="50"/>
    <s v="NSR-QNDF-C"/>
    <s v="IGST-Taxincl."/>
    <s v="Amazon Online Sale"/>
    <x v="8"/>
    <x v="5"/>
    <s v="Wudville Braine Floor standing wenge"/>
    <s v="Haryana"/>
    <s v="94036000"/>
    <n v="-1"/>
    <n v="18"/>
    <n v="-1397"/>
    <n v="-252"/>
    <n v="-1649"/>
    <s v="QNDF-37079"/>
    <d v="1899-12-30T00:00:00"/>
    <d v="2024-10-23T00:00:00"/>
    <s v="405-0322706-2474702"/>
    <s v="405-0322706-2474702 QNDF-37079"/>
    <n v="0"/>
    <n v="-1"/>
    <n v="0"/>
    <n v="-1397"/>
    <x v="10"/>
    <x v="5"/>
    <x v="48"/>
    <s v="QNDF-C-1752_S-BR-F6W"/>
    <s v=""/>
  </r>
  <r>
    <x v="1"/>
    <s v="QNDF-C-1753"/>
    <x v="50"/>
    <s v="NSR-QNDF-C"/>
    <s v="IGST-Taxincl."/>
    <s v="Amazon Online Sale"/>
    <x v="154"/>
    <x v="5"/>
    <s v="Wudville Braine Floor standing Maple"/>
    <s v="Kerala"/>
    <s v="94036000"/>
    <n v="-1"/>
    <n v="18"/>
    <n v="-1397"/>
    <n v="-252"/>
    <n v="-1649"/>
    <s v="QNDF-36192"/>
    <d v="1899-12-30T00:00:00"/>
    <d v="2024-11-15T00:00:00"/>
    <s v="407-7402191-9336339"/>
    <s v="407-7402191-9336339 QNDF-36192"/>
    <n v="0"/>
    <n v="-1"/>
    <n v="0"/>
    <n v="-1397"/>
    <x v="10"/>
    <x v="5"/>
    <x v="46"/>
    <s v="QNDF-C-1753_S-BR-F6M"/>
    <s v=""/>
  </r>
  <r>
    <x v="1"/>
    <s v="QNDF-C-1754"/>
    <x v="50"/>
    <s v="NSR-QNDF-C"/>
    <s v="IGST-Taxincl."/>
    <s v="Amazon Online Sale"/>
    <x v="142"/>
    <x v="9"/>
    <s v="Bluewud Primax TV Unit (Standard) Wenge"/>
    <s v="Maharashtra"/>
    <s v="94036000"/>
    <n v="-1"/>
    <n v="18"/>
    <n v="-1909"/>
    <n v="-344"/>
    <n v="-2253"/>
    <s v="QNDF-36109"/>
    <d v="1899-12-30T00:00:00"/>
    <d v="2024-11-15T00:00:00"/>
    <s v="408-6264022-8493168"/>
    <s v="408-6264022-8493168 QNDF-36109"/>
    <n v="0"/>
    <n v="-1"/>
    <n v="0"/>
    <n v="-1909"/>
    <x v="10"/>
    <x v="5"/>
    <x v="45"/>
    <s v="QNDF-C-1754_TU-PM-STW"/>
    <s v=""/>
  </r>
  <r>
    <x v="1"/>
    <s v="QNDF-C-1755"/>
    <x v="50"/>
    <s v="NSR-QNDF-C"/>
    <s v="IGST-Taxincl."/>
    <s v="Amazon Online Sale"/>
    <x v="257"/>
    <x v="9"/>
    <s v="Bluewud Oliver TV Unit Stand -Maple"/>
    <s v="Maharashtra"/>
    <s v="94036000"/>
    <n v="-1"/>
    <n v="18"/>
    <n v="-2104"/>
    <n v="-379"/>
    <n v="-2483"/>
    <s v="QNDF-34288"/>
    <d v="1899-12-30T00:00:00"/>
    <d v="2024-10-24T00:00:00"/>
    <s v="405-7032813-6833141"/>
    <s v="405-7032813-6833141 QNDF-34288"/>
    <n v="0"/>
    <n v="-1"/>
    <n v="0"/>
    <n v="-2104"/>
    <x v="10"/>
    <x v="5"/>
    <x v="43"/>
    <s v="QNDF-C-1755_TU-OL-M"/>
    <s v=""/>
  </r>
  <r>
    <x v="1"/>
    <s v="QNDF-C-1756"/>
    <x v="50"/>
    <s v="NSR-QNDF-C"/>
    <s v="IGST-Taxincl."/>
    <s v="Amazon Online Sale"/>
    <x v="392"/>
    <x v="5"/>
    <s v="wudville Braine  Corner Shelf- Maple, 6S"/>
    <s v="Tamil Nadu"/>
    <s v="94036000"/>
    <n v="-1"/>
    <n v="18"/>
    <n v="-1355"/>
    <n v="-244"/>
    <n v="-1599"/>
    <s v="QNDF-36268"/>
    <d v="1899-12-30T00:00:00"/>
    <d v="2024-11-15T00:00:00"/>
    <s v="403-2095309-7217144"/>
    <s v="403-2095309-7217144 QNDF-36268"/>
    <n v="0"/>
    <n v="-1"/>
    <n v="0"/>
    <n v="-1355"/>
    <x v="10"/>
    <x v="5"/>
    <x v="46"/>
    <s v="QNDF-C-1756_S-BR-6M"/>
    <s v=""/>
  </r>
  <r>
    <x v="1"/>
    <s v="QNDF-C-1757"/>
    <x v="50"/>
    <s v="NSR-QNDF-C"/>
    <s v="IGST-Taxincl."/>
    <s v="Amazon Online Sale"/>
    <x v="118"/>
    <x v="5"/>
    <s v="Wudville Braine Floor standing walnut"/>
    <s v="Jammu &amp; Kashmir"/>
    <s v="94036000"/>
    <n v="-1"/>
    <n v="18"/>
    <n v="-1992"/>
    <n v="-358"/>
    <n v="-2350"/>
    <s v="QNDF-34792"/>
    <d v="1899-12-30T00:00:00"/>
    <d v="2024-11-15T00:00:00"/>
    <s v="403-8267543-0253967"/>
    <s v="403-8267543-0253967 QNDF-34792"/>
    <n v="0"/>
    <n v="-1"/>
    <n v="0"/>
    <n v="-1992"/>
    <x v="10"/>
    <x v="5"/>
    <x v="264"/>
    <s v="QNDF-C-1757_S-BR-F6L"/>
    <s v=""/>
  </r>
  <r>
    <x v="1"/>
    <s v="QNDF-C-1758"/>
    <x v="50"/>
    <s v="NSR-QNDF-C"/>
    <s v="IGST-Taxincl."/>
    <s v="Amazon Online Sale"/>
    <x v="118"/>
    <x v="5"/>
    <s v="Wudville Braine Floor standing walnut"/>
    <s v="Jammu &amp; Kashmir"/>
    <s v="94036000"/>
    <n v="-1"/>
    <n v="18"/>
    <n v="-1992"/>
    <n v="-358"/>
    <n v="-2350"/>
    <s v="QNDF-34793"/>
    <d v="1899-12-30T00:00:00"/>
    <d v="2024-11-15T00:00:00"/>
    <s v="403-8267543-0253967"/>
    <s v="403-8267543-0253967 QNDF-34793"/>
    <n v="0"/>
    <n v="-1"/>
    <n v="0"/>
    <n v="-1992"/>
    <x v="10"/>
    <x v="5"/>
    <x v="264"/>
    <s v="QNDF-C-1758_S-BR-F6L"/>
    <s v=""/>
  </r>
  <r>
    <x v="1"/>
    <s v="QNDF-C-1759"/>
    <x v="50"/>
    <s v="NSR-QNDF-C"/>
    <s v="LGST-TaxIncl."/>
    <s v="Amazon Online Sale"/>
    <x v="60"/>
    <x v="5"/>
    <s v="Bluewud Petree Wall Shelf-Maple"/>
    <s v="Uttar Pradesh"/>
    <s v="94036000"/>
    <n v="-1"/>
    <n v="18"/>
    <n v="-1948"/>
    <n v="-351"/>
    <n v="-2299"/>
    <s v="QNDF-33663"/>
    <d v="1899-12-30T00:00:00"/>
    <d v="2024-10-23T00:00:00"/>
    <s v="171-7501017-1414766"/>
    <s v="171-7501017-1414766 QNDF-33663"/>
    <n v="0"/>
    <n v="-1"/>
    <n v="0"/>
    <n v="-1948"/>
    <x v="10"/>
    <x v="5"/>
    <x v="132"/>
    <s v="QNDF-C-1759_S-PTE-M"/>
    <s v=""/>
  </r>
  <r>
    <x v="1"/>
    <s v="QNDF-C-176"/>
    <x v="204"/>
    <s v="NSR-QNDF-C"/>
    <s v="IGST-Taxincl."/>
    <s v="Amazon Online Sale"/>
    <x v="111"/>
    <x v="3"/>
    <s v="Bluewud Seonn Bookshelf-Maple&amp;beige"/>
    <s v="Delhi"/>
    <s v="94036000"/>
    <n v="-1"/>
    <n v="18"/>
    <n v="-3948"/>
    <n v="-711"/>
    <n v="-4659"/>
    <s v="QNDF-1267"/>
    <d v="1899-12-30T00:00:00"/>
    <d v="2024-06-15T00:00:00"/>
    <s v="407-5473903-9409110"/>
    <s v="407-5473903-9409110QNDF-C-176"/>
    <n v="0"/>
    <n v="-1"/>
    <n v="0"/>
    <n v="-3948"/>
    <x v="10"/>
    <x v="5"/>
    <x v="320"/>
    <s v="QNDF-C-176_SB-SN-NMI"/>
    <s v=""/>
  </r>
  <r>
    <x v="1"/>
    <s v="QNDF-C-1760"/>
    <x v="50"/>
    <s v="NSR-QNDF-C"/>
    <s v="IGST-Taxincl."/>
    <s v="Amazon Online Sale"/>
    <x v="24"/>
    <x v="9"/>
    <s v="Bluewud Darien TV Unit Maple&amp; White(MF)"/>
    <s v="Assam"/>
    <s v="94036000"/>
    <n v="-1"/>
    <n v="18"/>
    <n v="-2711"/>
    <n v="-488"/>
    <n v="-3199"/>
    <s v="QNDF-33292"/>
    <d v="1899-12-30T00:00:00"/>
    <d v="2024-11-15T00:00:00"/>
    <s v="402-3426206-8361105"/>
    <s v="402-3426206-8361105 QNDF-33292"/>
    <n v="0"/>
    <n v="-1"/>
    <n v="0"/>
    <n v="-2711"/>
    <x v="10"/>
    <x v="5"/>
    <x v="131"/>
    <s v="QNDF-C-1760_TU-DRN-MF"/>
    <s v=""/>
  </r>
  <r>
    <x v="1"/>
    <s v="QNDF-C-1761"/>
    <x v="50"/>
    <s v="NSR-QNDF-C"/>
    <s v="IGST-Taxincl."/>
    <s v="Amazon Online Sale"/>
    <x v="24"/>
    <x v="9"/>
    <s v="Bluewud Darien TV Unit Maple&amp; White(MF)"/>
    <s v="Madhya Pradesh"/>
    <s v="94036000"/>
    <n v="-1"/>
    <n v="18"/>
    <n v="-2711"/>
    <n v="-488"/>
    <n v="-3199"/>
    <s v="QNDF-33334"/>
    <d v="1899-12-30T00:00:00"/>
    <d v="2024-10-24T00:00:00"/>
    <s v="406-8223351-1599502"/>
    <s v="406-8223351-1599502 QNDF-33334"/>
    <n v="0"/>
    <n v="-1"/>
    <n v="0"/>
    <n v="-2711"/>
    <x v="10"/>
    <x v="5"/>
    <x v="131"/>
    <s v="QNDF-C-1761_TU-DRN-MF"/>
    <s v=""/>
  </r>
  <r>
    <x v="1"/>
    <s v="QNDF-C-1762"/>
    <x v="145"/>
    <s v="NSR-QNDF-C"/>
    <s v="IGST-Taxincl."/>
    <s v="Amazon Online Sale"/>
    <x v="6"/>
    <x v="5"/>
    <s v="Bluewud Petree Wall Shelf - Wenge"/>
    <s v="West Bengal"/>
    <s v="94036000"/>
    <n v="-1"/>
    <n v="18"/>
    <n v="-1909"/>
    <n v="-344"/>
    <n v="-2253"/>
    <s v="QNDF-36092"/>
    <d v="1899-12-30T00:00:00"/>
    <d v="2024-11-15T00:00:00"/>
    <s v="402-4684570-1686745"/>
    <s v="402-4684570-1686745 QNDF-36092"/>
    <n v="0"/>
    <n v="-1"/>
    <n v="0"/>
    <n v="-1909"/>
    <x v="10"/>
    <x v="5"/>
    <x v="45"/>
    <s v="QNDF-C-1762_S-PTE-W"/>
    <s v=""/>
  </r>
  <r>
    <x v="1"/>
    <s v="QNDF-C-1763"/>
    <x v="145"/>
    <s v="NSR-QNDF-C"/>
    <s v="IGST-Taxincl."/>
    <s v="Amazon Online Sale"/>
    <x v="183"/>
    <x v="9"/>
    <s v="Bluewud Maisy SetTopbox Large Maple&amp;Wh."/>
    <s v="Puducherry"/>
    <s v="94036000"/>
    <n v="-1"/>
    <n v="18"/>
    <n v="-1075"/>
    <n v="-194"/>
    <n v="-1269"/>
    <s v="QNDF-36719"/>
    <d v="1899-12-30T00:00:00"/>
    <d v="2024-11-15T00:00:00"/>
    <s v="404-2456902-1143501"/>
    <s v="404-2456902-1143501 QNDF-36719"/>
    <n v="0"/>
    <n v="-1"/>
    <n v="0"/>
    <n v="-1075"/>
    <x v="10"/>
    <x v="5"/>
    <x v="47"/>
    <s v="QNDF-C-1763_TU-MA-LAMF"/>
    <s v=""/>
  </r>
  <r>
    <x v="1"/>
    <s v="QNDF-C-1764"/>
    <x v="145"/>
    <s v="NSR-QNDF-C"/>
    <s v="IGST-Taxincl."/>
    <s v="Amazon Online Sale"/>
    <x v="201"/>
    <x v="9"/>
    <s v="Bluewud Anatdol TV Unit -Maple"/>
    <s v="Uttarakhand"/>
    <s v="94036000"/>
    <n v="-1"/>
    <n v="18"/>
    <n v="-3389"/>
    <n v="-610"/>
    <n v="-3999"/>
    <s v="QNDF-34719"/>
    <d v="1899-12-30T00:00:00"/>
    <d v="2024-10-23T00:00:00"/>
    <s v="171-3861228-4605961"/>
    <s v="171-3861228-4605961 QNDF-34719"/>
    <n v="0"/>
    <n v="-1"/>
    <n v="0"/>
    <n v="-3389"/>
    <x v="10"/>
    <x v="5"/>
    <x v="264"/>
    <s v="QNDF-C-1764_TU-ATD-M"/>
    <s v=""/>
  </r>
  <r>
    <x v="1"/>
    <s v="QNDF-C-1765"/>
    <x v="145"/>
    <s v="NSR-QNDF-C"/>
    <s v="IGST-Taxincl."/>
    <s v="Amazon Online Sale"/>
    <x v="183"/>
    <x v="9"/>
    <s v="Bluewud Maisy SetTopbox Large Maple&amp;Wh."/>
    <s v="Puducherry"/>
    <s v="94036000"/>
    <n v="-1"/>
    <n v="18"/>
    <n v="-1075"/>
    <n v="-194"/>
    <n v="-1269"/>
    <s v="QNDF-36718"/>
    <d v="1899-12-30T00:00:00"/>
    <d v="2024-11-15T00:00:00"/>
    <s v="404-2456902-1143501"/>
    <s v="404-2456902-1143501 QNDF-36718"/>
    <n v="0"/>
    <n v="-1"/>
    <n v="0"/>
    <n v="-1075"/>
    <x v="10"/>
    <x v="5"/>
    <x v="47"/>
    <s v="QNDF-C-1765_TU-MA-LAMF"/>
    <s v=""/>
  </r>
  <r>
    <x v="1"/>
    <s v="QNDF-C-1766"/>
    <x v="145"/>
    <s v="NSR-QNDF-C"/>
    <s v="IGST-Taxincl."/>
    <s v="Amazon Online Sale"/>
    <x v="61"/>
    <x v="9"/>
    <s v="Bluewud Primax Grande TVUnit Small Wenge"/>
    <s v="Delhi"/>
    <s v="94036000"/>
    <n v="-1"/>
    <n v="18"/>
    <n v="-2542"/>
    <n v="-457"/>
    <n v="-2999"/>
    <s v="QNDF-37254"/>
    <d v="2024-10-21T00:00:00"/>
    <d v="2024-10-23T00:00:00"/>
    <s v="404-7471855-2407530"/>
    <s v="404-7471855-2407530 QNDF-37254"/>
    <n v="0"/>
    <n v="-1"/>
    <n v="0"/>
    <n v="-2542"/>
    <x v="10"/>
    <x v="5"/>
    <x v="144"/>
    <s v="QNDF-C-1766_TU-PMG-STW"/>
    <s v=""/>
  </r>
  <r>
    <x v="1"/>
    <s v="QNDF-C-1767"/>
    <x v="145"/>
    <s v="NSR-QNDF-C"/>
    <s v="IGST-Taxincl."/>
    <s v="Amazon Online Sale"/>
    <x v="8"/>
    <x v="5"/>
    <s v="Wudville Braine Floor standing wenge"/>
    <s v="Delhi"/>
    <s v="94036000"/>
    <n v="-1"/>
    <n v="18"/>
    <n v="-1397"/>
    <n v="-252"/>
    <n v="-1649"/>
    <s v="QNDF-37318"/>
    <d v="1899-12-30T00:00:00"/>
    <d v="2024-10-23T00:00:00"/>
    <s v="171-4858259-2593900"/>
    <s v="171-4858259-2593900 QNDF-37318"/>
    <n v="0"/>
    <n v="-1"/>
    <n v="0"/>
    <n v="-1397"/>
    <x v="10"/>
    <x v="5"/>
    <x v="49"/>
    <s v="QNDF-C-1767_S-BR-F6W"/>
    <s v=""/>
  </r>
  <r>
    <x v="1"/>
    <s v="QNDF-C-1768"/>
    <x v="145"/>
    <s v="NSR-QNDF-C"/>
    <s v="IGST-Taxincl."/>
    <s v="Amazon Online Sale"/>
    <x v="145"/>
    <x v="5"/>
    <s v="Bluewud Crafte Wall Shelf-Maple"/>
    <s v="Maharashtra"/>
    <s v="94036000"/>
    <n v="-1"/>
    <n v="18"/>
    <n v="-1525"/>
    <n v="-274"/>
    <n v="-1799"/>
    <s v="QNDF-32402"/>
    <d v="1899-12-30T00:00:00"/>
    <d v="2024-10-21T00:00:00"/>
    <s v="405-5509261-9379520"/>
    <s v="405-5509261-9379520 QNDF-32402"/>
    <n v="0"/>
    <n v="-1"/>
    <n v="0"/>
    <n v="-1525"/>
    <x v="10"/>
    <x v="5"/>
    <x v="124"/>
    <s v="QNDF-C-1768_S-CRF-M"/>
    <s v=""/>
  </r>
  <r>
    <x v="1"/>
    <s v="QNDF-C-1769"/>
    <x v="145"/>
    <s v="NSR-QNDF-C"/>
    <s v="IGST-Taxincl."/>
    <s v="Amazon Online Sale"/>
    <x v="145"/>
    <x v="5"/>
    <s v="Bluewud Crafte Wall Shelf-Maple"/>
    <s v="Tamil Nadu"/>
    <s v="94036000"/>
    <n v="-1"/>
    <n v="18"/>
    <n v="-1719"/>
    <n v="-310"/>
    <n v="-2029"/>
    <s v="QNDF-32360"/>
    <d v="1899-12-30T00:00:00"/>
    <d v="2024-10-01T00:00:00"/>
    <s v="408-0831252-5651552"/>
    <s v="408-0831252-5651552 QNDF-32360"/>
    <n v="0"/>
    <n v="-1"/>
    <n v="0"/>
    <n v="-1719"/>
    <x v="10"/>
    <x v="5"/>
    <x v="124"/>
    <s v="QNDF-C-1769_S-CRF-M"/>
    <s v=""/>
  </r>
  <r>
    <x v="1"/>
    <s v="QNDF-C-177"/>
    <x v="9"/>
    <s v="NSR-QNDF-C"/>
    <s v="IGST-Taxincl."/>
    <s v="Amazon Online Sale"/>
    <x v="347"/>
    <x v="9"/>
    <s v="Bluewud Estoye TV Unit (Wenge Small)"/>
    <s v="Maharashtra"/>
    <s v="94036000"/>
    <n v="-1"/>
    <n v="18"/>
    <n v="-2270"/>
    <n v="-409"/>
    <n v="-2679"/>
    <s v="QNDF-1313"/>
    <d v="1899-12-30T00:00:00"/>
    <d v="2024-06-13T00:00:00"/>
    <s v="402-5106913-1759529"/>
    <s v="402-5106913-1759529QNDF-C-177"/>
    <n v="0"/>
    <n v="-1"/>
    <n v="0"/>
    <n v="-2270"/>
    <x v="10"/>
    <x v="5"/>
    <x v="202"/>
    <s v="QNDF-C-177_TU-ETY-STW"/>
    <s v=""/>
  </r>
  <r>
    <x v="1"/>
    <s v="QNDF-C-1770"/>
    <x v="145"/>
    <s v="NSR-QNDF-C"/>
    <s v="IGST-Taxincl."/>
    <s v="Amazon Online Sale"/>
    <x v="174"/>
    <x v="9"/>
    <s v="Bluewud Kyvid  TV Unit Large (Wenge)"/>
    <s v="Punjab"/>
    <s v="94036000"/>
    <n v="-1"/>
    <n v="18"/>
    <n v="-1120"/>
    <n v="-202"/>
    <n v="-1322"/>
    <s v="QNDF-36127"/>
    <d v="1899-12-30T00:00:00"/>
    <d v="2024-10-17T00:00:00"/>
    <s v="407-5123845-0055551"/>
    <s v="407-5123845-0055551 QNDF-36127"/>
    <n v="0"/>
    <n v="-1"/>
    <n v="0"/>
    <n v="-1120"/>
    <x v="10"/>
    <x v="5"/>
    <x v="45"/>
    <s v="QNDF-C-1770_TU-KVD-LAW"/>
    <s v=""/>
  </r>
  <r>
    <x v="1"/>
    <s v="QNDF-C-1771"/>
    <x v="145"/>
    <s v="NSR-QNDF-C"/>
    <s v="LGST-TaxIncl."/>
    <s v="Amazon Online Sale"/>
    <x v="154"/>
    <x v="5"/>
    <s v="Wudville Braine Floor standing Maple"/>
    <s v="Uttar Pradesh"/>
    <s v="94036000"/>
    <n v="-1"/>
    <n v="18"/>
    <n v="-1370"/>
    <n v="-247"/>
    <n v="-1616"/>
    <s v="QNDF-37654"/>
    <d v="1899-12-30T00:00:00"/>
    <d v="2024-11-15T00:00:00"/>
    <s v="404-4660495-7854744"/>
    <s v="404-4660495-7854744 QNDF-37654"/>
    <n v="0"/>
    <n v="-1"/>
    <n v="0"/>
    <n v="-1370"/>
    <x v="10"/>
    <x v="5"/>
    <x v="50"/>
    <s v="QNDF-C-1771_S-BR-F6M"/>
    <s v=""/>
  </r>
  <r>
    <x v="1"/>
    <s v="QNDF-C-1772"/>
    <x v="145"/>
    <s v="NSR-QNDF-C"/>
    <s v="IGST-Taxincl."/>
    <s v="Amazon Online Sale"/>
    <x v="211"/>
    <x v="9"/>
    <s v="Bluewud Estoye TV Unit Mini-Maple"/>
    <s v="Tamil Nadu"/>
    <s v="94036000"/>
    <n v="-1"/>
    <n v="18"/>
    <n v="-1440"/>
    <n v="-259"/>
    <n v="-1699"/>
    <s v="QNDF-37522"/>
    <d v="1899-12-30T00:00:00"/>
    <d v="2024-11-15T00:00:00"/>
    <s v="403-5918256-5713103"/>
    <s v="403-5918256-5713103 QNDF-37522"/>
    <n v="0"/>
    <n v="-1"/>
    <n v="0"/>
    <n v="-1440"/>
    <x v="10"/>
    <x v="5"/>
    <x v="49"/>
    <s v="QNDF-C-1772_TU-ETY-MM"/>
    <s v=""/>
  </r>
  <r>
    <x v="1"/>
    <s v="QNDF-C-1773"/>
    <x v="145"/>
    <s v="NSR-QNDF-C"/>
    <s v="IGST-Taxincl."/>
    <s v="Amazon Online Sale"/>
    <x v="201"/>
    <x v="9"/>
    <s v="Bluewud Anatdol TV Unit -Maple"/>
    <s v="Kerala"/>
    <s v="94036000"/>
    <n v="-1"/>
    <n v="18"/>
    <n v="-3389"/>
    <n v="-610"/>
    <n v="-3999"/>
    <s v="QNDF-34261"/>
    <d v="1899-12-30T00:00:00"/>
    <d v="2024-11-15T00:00:00"/>
    <s v="407-6634602-3798748"/>
    <s v="407-6634602-3798748 QNDF-34261"/>
    <n v="0"/>
    <n v="-1"/>
    <n v="0"/>
    <n v="-3389"/>
    <x v="10"/>
    <x v="5"/>
    <x v="43"/>
    <s v="QNDF-C-1773_TU-ATD-M"/>
    <s v=""/>
  </r>
  <r>
    <x v="1"/>
    <s v="QNDF-C-1774"/>
    <x v="145"/>
    <s v="NSR-QNDF-C"/>
    <s v="IGST-Taxincl."/>
    <s v="Amazon Online Sale"/>
    <x v="362"/>
    <x v="9"/>
    <s v="Bluewud Kunsua TV Unit Large-Maple"/>
    <s v="Maharashtra"/>
    <s v="94036000"/>
    <n v="-1"/>
    <n v="18"/>
    <n v="-2279"/>
    <n v="-410"/>
    <n v="-2689"/>
    <s v="QNDF-35979"/>
    <d v="1899-12-30T00:00:00"/>
    <d v="2024-11-15T00:00:00"/>
    <s v="403-4935208-7078753"/>
    <s v="403-4935208-7078753 QNDF-35979"/>
    <n v="0"/>
    <n v="-1"/>
    <n v="0"/>
    <n v="-2279"/>
    <x v="10"/>
    <x v="5"/>
    <x v="140"/>
    <s v="QNDF-C-1774_TU-KU-LAM"/>
    <s v=""/>
  </r>
  <r>
    <x v="1"/>
    <s v="QNDF-C-1775"/>
    <x v="145"/>
    <s v="NSR-QNDF-C"/>
    <s v="IGST-Taxincl."/>
    <s v="Amazon Online Sale"/>
    <x v="8"/>
    <x v="5"/>
    <s v="Wudville Braine Floor standing wenge"/>
    <s v="Karnataka"/>
    <s v="94036000"/>
    <n v="-1"/>
    <n v="18"/>
    <n v="-1370"/>
    <n v="-247"/>
    <n v="-1616"/>
    <s v="QNDF-36022"/>
    <d v="1899-12-30T00:00:00"/>
    <d v="2024-11-15T00:00:00"/>
    <s v="406-0432828-6660357"/>
    <s v="406-0432828-6660357 QNDF-36022"/>
    <n v="0"/>
    <n v="-1"/>
    <n v="0"/>
    <n v="-1370"/>
    <x v="10"/>
    <x v="5"/>
    <x v="45"/>
    <s v="QNDF-C-1775_S-BR-F6W"/>
    <s v=""/>
  </r>
  <r>
    <x v="1"/>
    <s v="QNDF-C-1776"/>
    <x v="145"/>
    <s v="NSR-QNDF-C"/>
    <s v="IGST-Taxincl."/>
    <s v="Amazon Online Sale"/>
    <x v="46"/>
    <x v="13"/>
    <s v="Bluewud Jasden Kitchen Rack-Wenge"/>
    <s v="Tamil Nadu"/>
    <s v="94036000"/>
    <n v="-1"/>
    <n v="18"/>
    <n v="-1426"/>
    <n v="-257"/>
    <n v="-1683"/>
    <s v="QNDF-36283"/>
    <d v="1899-12-30T00:00:00"/>
    <d v="2024-11-15T00:00:00"/>
    <s v="404-1979819-5897123"/>
    <s v="404-1979819-5897123 QNDF-36283"/>
    <n v="0"/>
    <n v="-1"/>
    <n v="0"/>
    <n v="-1426"/>
    <x v="10"/>
    <x v="5"/>
    <x v="46"/>
    <s v="QNDF-C-1776_KR-JSD-W"/>
    <s v=""/>
  </r>
  <r>
    <x v="1"/>
    <s v="QNDF-C-1777"/>
    <x v="145"/>
    <s v="NSR-QNDF-C"/>
    <s v="IGST-Taxincl."/>
    <s v="Amazon Online Sale"/>
    <x v="251"/>
    <x v="5"/>
    <s v="Bluewud Javies Wall Decor Shelf - Wenge"/>
    <s v="Telangana"/>
    <s v="94036000"/>
    <n v="-1"/>
    <n v="18"/>
    <n v="-1397"/>
    <n v="-252"/>
    <n v="-1649"/>
    <s v="QNDF-34052"/>
    <d v="2024-10-21T00:00:00"/>
    <d v="2024-11-15T00:00:00"/>
    <s v="404-4049124-7011527"/>
    <s v="404-4049124-7011527 QNDF-34052"/>
    <n v="0"/>
    <n v="-1"/>
    <n v="0"/>
    <n v="-1397"/>
    <x v="10"/>
    <x v="5"/>
    <x v="42"/>
    <s v="QNDF-C-1777_S-JVS-W"/>
    <s v=""/>
  </r>
  <r>
    <x v="1"/>
    <s v="QNDF-C-1778"/>
    <x v="145"/>
    <s v="NSR-QNDF-C"/>
    <s v="IGST-Taxincl."/>
    <s v="Amazon Online Sale"/>
    <x v="251"/>
    <x v="5"/>
    <s v="Bluewud Javies Wall Decor Shelf - Wenge"/>
    <s v="Chhattisgarh"/>
    <s v="94036000"/>
    <n v="-1"/>
    <n v="18"/>
    <n v="-1397"/>
    <n v="-252"/>
    <n v="-1649"/>
    <s v="QNDF-36611"/>
    <d v="1899-12-30T00:00:00"/>
    <d v="2024-11-15T00:00:00"/>
    <s v="404-5772019-6730714"/>
    <s v="404-5772019-6730714 QNDF-36611"/>
    <n v="0"/>
    <n v="-1"/>
    <n v="0"/>
    <n v="-1397"/>
    <x v="10"/>
    <x v="5"/>
    <x v="47"/>
    <s v="QNDF-C-1778_S-JVS-W"/>
    <s v=""/>
  </r>
  <r>
    <x v="1"/>
    <s v="QNDF-C-1779"/>
    <x v="145"/>
    <s v="NSR-QNDF-C"/>
    <s v="IGST-Taxincl."/>
    <s v="Amazon Online Sale"/>
    <x v="46"/>
    <x v="13"/>
    <s v="Bluewud Jasden Kitchen Rack-Wenge"/>
    <s v="Maharashtra"/>
    <s v="94036000"/>
    <n v="-1"/>
    <n v="18"/>
    <n v="-1426"/>
    <n v="-257"/>
    <n v="-1683"/>
    <s v="QNDF-35587"/>
    <d v="1899-12-30T00:00:00"/>
    <d v="2024-11-15T00:00:00"/>
    <s v="405-7119602-9598748"/>
    <s v="405-7119602-9598748 QNDF-35587"/>
    <n v="0"/>
    <n v="-1"/>
    <n v="0"/>
    <n v="-1426"/>
    <x v="10"/>
    <x v="5"/>
    <x v="138"/>
    <s v="QNDF-C-1779_KR-JSD-W"/>
    <s v=""/>
  </r>
  <r>
    <x v="1"/>
    <s v="QNDF-C-178"/>
    <x v="9"/>
    <s v="NSR-QNDF-C"/>
    <s v="IGST-Taxincl."/>
    <s v="Amazon Online Sale"/>
    <x v="176"/>
    <x v="21"/>
    <s v="Wudville Wooden Monitor Stand - Wenge"/>
    <s v="Karnataka"/>
    <s v="94036000"/>
    <n v="-2"/>
    <n v="18"/>
    <n v="-981"/>
    <n v="-177"/>
    <n v="-1158"/>
    <s v="QNDF-1489"/>
    <d v="1899-12-30T00:00:00"/>
    <d v="2024-06-13T00:00:00"/>
    <s v="406-5642094-2017945"/>
    <s v="406-5642094-2017945QNDF-C-178"/>
    <n v="0"/>
    <n v="-2"/>
    <n v="0"/>
    <n v="-981"/>
    <x v="10"/>
    <x v="5"/>
    <x v="342"/>
    <s v="QNDF-C-178_TS-NL-W"/>
    <s v=""/>
  </r>
  <r>
    <x v="1"/>
    <s v="QNDF-C-1780"/>
    <x v="145"/>
    <s v="NSR-QNDF-C"/>
    <s v="IGST-Taxincl."/>
    <s v="Amazon Online Sale"/>
    <x v="84"/>
    <x v="9"/>
    <s v="Bluewud Aero Set Top Box Large (Wenge)"/>
    <s v="Haryana"/>
    <s v="94036000"/>
    <n v="-1"/>
    <n v="18"/>
    <n v="-1186"/>
    <n v="-213"/>
    <n v="-1399"/>
    <s v="QNDF-35111"/>
    <d v="1899-12-30T00:00:00"/>
    <d v="2024-10-24T00:00:00"/>
    <s v="171-6582611-6639503"/>
    <s v="171-6582611-6639503 QNDF-35111"/>
    <n v="0"/>
    <n v="-1"/>
    <n v="0"/>
    <n v="-1186"/>
    <x v="10"/>
    <x v="5"/>
    <x v="136"/>
    <s v="QNDF-C-1780_TU-ARO-LAW"/>
    <s v=""/>
  </r>
  <r>
    <x v="1"/>
    <s v="QNDF-C-1781"/>
    <x v="145"/>
    <s v="NSR-QNDF-C"/>
    <s v="IGST-Taxincl."/>
    <s v="Amazon Online Sale"/>
    <x v="158"/>
    <x v="9"/>
    <s v="Wudville Coober TV Unit Large-Maple"/>
    <s v="Tamil Nadu"/>
    <s v="94036000"/>
    <n v="-1"/>
    <n v="18"/>
    <n v="-1525"/>
    <n v="-274"/>
    <n v="-1799"/>
    <s v="QNDF-36453"/>
    <d v="1899-12-30T00:00:00"/>
    <d v="2024-11-15T00:00:00"/>
    <s v="404-7318982-2619546"/>
    <s v="404-7318982-2619546 QNDF-36453"/>
    <n v="0"/>
    <n v="-1"/>
    <n v="0"/>
    <n v="-1525"/>
    <x v="10"/>
    <x v="5"/>
    <x v="142"/>
    <s v="QNDF-C-1781_TU-CBR-LAM"/>
    <s v=""/>
  </r>
  <r>
    <x v="1"/>
    <s v="QNDF-C-1782"/>
    <x v="146"/>
    <s v="NSR-QNDF-C"/>
    <s v="IGST-Taxincl."/>
    <s v="Amazon Online Sale"/>
    <x v="154"/>
    <x v="5"/>
    <s v="Wudville Braine Floor standing Maple"/>
    <s v="Mizoram"/>
    <s v="94036000"/>
    <n v="-1"/>
    <n v="18"/>
    <n v="-1397"/>
    <n v="-252"/>
    <n v="-1649"/>
    <s v="QNDF-34193"/>
    <d v="1899-12-30T00:00:00"/>
    <d v="2024-11-15T00:00:00"/>
    <s v="406-0228326-1906775"/>
    <s v="406-0228326-1906775 QNDF-34193"/>
    <n v="0"/>
    <n v="-1"/>
    <n v="0"/>
    <n v="-1397"/>
    <x v="10"/>
    <x v="5"/>
    <x v="42"/>
    <s v="QNDF-C-1782_S-BR-F6M"/>
    <s v=""/>
  </r>
  <r>
    <x v="1"/>
    <s v="QNDF-C-1783"/>
    <x v="146"/>
    <s v="NSR-QNDF-C"/>
    <s v="IGST-Taxincl."/>
    <s v="Amazon Online Sale"/>
    <x v="303"/>
    <x v="13"/>
    <s v="Bluewud Tirano Microwave stand-Maple"/>
    <s v="Tamil Nadu"/>
    <s v="94036000"/>
    <n v="-1"/>
    <n v="18"/>
    <n v="-1685"/>
    <n v="-303"/>
    <n v="-1988"/>
    <s v="QNDF-37428"/>
    <d v="1899-12-30T00:00:00"/>
    <d v="2024-11-15T00:00:00"/>
    <s v="404-2086734-4539503"/>
    <s v="404-2086734-4539503 QNDF-37428"/>
    <n v="0"/>
    <n v="-1"/>
    <n v="0"/>
    <n v="-1685"/>
    <x v="10"/>
    <x v="5"/>
    <x v="49"/>
    <s v="QNDF-C-1783_MD-TNO-STM"/>
    <s v=""/>
  </r>
  <r>
    <x v="1"/>
    <s v="QNDF-C-1784"/>
    <x v="146"/>
    <s v="NSR-QNDF-C"/>
    <s v="IGST-Taxincl."/>
    <s v="Amazon Online Sale"/>
    <x v="158"/>
    <x v="9"/>
    <s v="Wudville Coober TV Unit Large-Maple"/>
    <s v="Delhi"/>
    <s v="94036000"/>
    <n v="-1"/>
    <n v="18"/>
    <n v="-1525"/>
    <n v="-274"/>
    <n v="-1799"/>
    <s v="QNDF-34556"/>
    <d v="1899-12-30T00:00:00"/>
    <d v="2024-11-15T00:00:00"/>
    <s v="404-0452136-4529968"/>
    <s v="404-0452136-4529968 QNDF-34556"/>
    <n v="0"/>
    <n v="-1"/>
    <n v="0"/>
    <n v="-1525"/>
    <x v="10"/>
    <x v="5"/>
    <x v="134"/>
    <s v="QNDF-C-1784_TU-CBR-LAM"/>
    <s v=""/>
  </r>
  <r>
    <x v="1"/>
    <s v="QNDF-C-1785"/>
    <x v="146"/>
    <s v="NSR-QNDF-C"/>
    <s v="IGST-Taxincl."/>
    <s v="Amazon Online Sale"/>
    <x v="24"/>
    <x v="9"/>
    <s v="Bluewud Darien TV Unit Maple&amp; White(MF)"/>
    <s v="Haryana"/>
    <s v="94036000"/>
    <n v="-1"/>
    <n v="18"/>
    <n v="-2711"/>
    <n v="-488"/>
    <n v="-3199"/>
    <s v="QNDF-35205"/>
    <d v="1899-12-30T00:00:00"/>
    <d v="2024-11-15T00:00:00"/>
    <s v="171-7662320-5341905"/>
    <s v="171-7662320-5341905 QNDF-35205"/>
    <n v="0"/>
    <n v="-1"/>
    <n v="0"/>
    <n v="-2711"/>
    <x v="10"/>
    <x v="5"/>
    <x v="136"/>
    <s v="QNDF-C-1785_TU-DRN-MF"/>
    <s v=""/>
  </r>
  <r>
    <x v="1"/>
    <s v="QNDF-C-1786"/>
    <x v="146"/>
    <s v="NSR-QNDF-C"/>
    <s v="LGST-TaxIncl."/>
    <s v="Amazon Online Sale"/>
    <x v="239"/>
    <x v="5"/>
    <s v="Bluewud SkyBox Wenge (Set of 3)"/>
    <s v="Uttar Pradesh"/>
    <s v="94036000"/>
    <n v="-1"/>
    <n v="18"/>
    <n v="-477"/>
    <n v="-86"/>
    <n v="-562"/>
    <s v="QNDF-36380"/>
    <d v="1899-12-30T00:00:00"/>
    <d v="2024-11-15T00:00:00"/>
    <s v="407-4966802-8715528"/>
    <s v="407-4966802-8715528 QNDF-36380"/>
    <n v="0"/>
    <n v="-1"/>
    <n v="0"/>
    <n v="-477"/>
    <x v="10"/>
    <x v="5"/>
    <x v="142"/>
    <s v="QNDF-C-1786_S-SBW-S3"/>
    <s v=""/>
  </r>
  <r>
    <x v="1"/>
    <s v="QNDF-C-1787"/>
    <x v="146"/>
    <s v="NSR-QNDF-C"/>
    <s v="IGST-Taxincl."/>
    <s v="Amazon Online Sale"/>
    <x v="152"/>
    <x v="4"/>
    <s v="Bluewud Carlem ShoeRack 2 Door-Maple"/>
    <s v="Sikkim"/>
    <s v="94036000"/>
    <n v="-1"/>
    <n v="18"/>
    <n v="-3389"/>
    <n v="-610"/>
    <n v="-3999"/>
    <s v="QNDF-35408"/>
    <d v="1899-12-30T00:00:00"/>
    <d v="2024-11-15T00:00:00"/>
    <s v="408-5417071-3741920"/>
    <s v="408-5417071-3741920 QNDF-35408"/>
    <n v="0"/>
    <n v="-1"/>
    <n v="0"/>
    <n v="-3389"/>
    <x v="10"/>
    <x v="5"/>
    <x v="137"/>
    <s v="QNDF-C-1787_SR-CLM-2M"/>
    <s v=""/>
  </r>
  <r>
    <x v="1"/>
    <s v="QNDF-C-1788"/>
    <x v="146"/>
    <s v="NSR-QNDF-C"/>
    <s v="IGST-Taxincl."/>
    <s v="Amazon Online Sale"/>
    <x v="234"/>
    <x v="5"/>
    <s v="Bluewud Stellar Plus Wall Shelf Wenge,4s"/>
    <s v="Kerala"/>
    <s v="94036000"/>
    <n v="-1"/>
    <n v="18"/>
    <n v="-719"/>
    <n v="-130"/>
    <n v="-849"/>
    <s v="QNDF-36790"/>
    <d v="1899-12-30T00:00:00"/>
    <d v="2024-11-15T00:00:00"/>
    <s v="406-5510899-9288324"/>
    <s v="406-5510899-9288324 QNDF-36790"/>
    <n v="0"/>
    <n v="-1"/>
    <n v="0"/>
    <n v="-719"/>
    <x v="10"/>
    <x v="5"/>
    <x v="325"/>
    <s v="QNDF-C-1788_S-TW-16S4"/>
    <s v=""/>
  </r>
  <r>
    <x v="1"/>
    <s v="QNDF-C-1789"/>
    <x v="146"/>
    <s v="NSR-QNDF-C"/>
    <s v="IGST-Taxincl."/>
    <s v="Amazon Online Sale"/>
    <x v="8"/>
    <x v="5"/>
    <s v="Wudville Braine Floor standing wenge"/>
    <s v="Haryana"/>
    <s v="94036000"/>
    <n v="-1"/>
    <n v="18"/>
    <n v="-1397"/>
    <n v="-252"/>
    <n v="-1649"/>
    <s v="QNDF-35445"/>
    <d v="1899-12-30T00:00:00"/>
    <d v="2024-11-15T00:00:00"/>
    <s v="406-1190526-5804306"/>
    <s v="406-1190526-5804306 QNDF-35445"/>
    <n v="0"/>
    <n v="-1"/>
    <n v="0"/>
    <n v="-1397"/>
    <x v="10"/>
    <x v="5"/>
    <x v="137"/>
    <s v="QNDF-C-1789_S-BR-F6W"/>
    <s v=""/>
  </r>
  <r>
    <x v="1"/>
    <s v="QNDF-C-179"/>
    <x v="9"/>
    <s v="NSR-QNDF-C"/>
    <s v="IGST-Taxincl."/>
    <s v="Amazon Online Sale"/>
    <x v="135"/>
    <x v="9"/>
    <s v="Bluewud Estoye TV Unit(Wenge&amp;White)Small"/>
    <s v="Madhya Pradesh"/>
    <s v="94036000"/>
    <n v="-1"/>
    <n v="18"/>
    <n v="-2270"/>
    <n v="-409"/>
    <n v="-2679"/>
    <s v="QNDF-1417"/>
    <d v="1899-12-30T00:00:00"/>
    <d v="2024-06-11T00:00:00"/>
    <s v="406-5932241-9201923"/>
    <s v="406-5932241-9201923QNDF-C-179"/>
    <n v="0"/>
    <n v="-1"/>
    <n v="0"/>
    <n v="-2270"/>
    <x v="10"/>
    <x v="5"/>
    <x v="279"/>
    <s v="QNDF-C-179_TU-ETY-STWF"/>
    <s v=""/>
  </r>
  <r>
    <x v="1"/>
    <s v="QNDF-C-1790"/>
    <x v="146"/>
    <s v="NSR-QNDF-C"/>
    <s v="IGST-Taxincl."/>
    <s v="Amazon Online Sale"/>
    <x v="234"/>
    <x v="5"/>
    <s v="Bluewud Stellar Plus Wall Shelf Wenge,4s"/>
    <s v="Rajasthan"/>
    <s v="94036000"/>
    <n v="-1"/>
    <n v="18"/>
    <n v="-715"/>
    <n v="-129"/>
    <n v="-844"/>
    <s v="QNDF-37413"/>
    <d v="1899-12-30T00:00:00"/>
    <d v="2024-11-15T00:00:00"/>
    <s v="405-7995696-8582735"/>
    <s v="405-7995696-8582735 QNDF-37413"/>
    <n v="0"/>
    <n v="-1"/>
    <n v="0"/>
    <n v="-715"/>
    <x v="10"/>
    <x v="5"/>
    <x v="49"/>
    <s v="QNDF-C-1790_S-TW-16S4"/>
    <s v=""/>
  </r>
  <r>
    <x v="1"/>
    <s v="QNDF-C-1791"/>
    <x v="146"/>
    <s v="NSR-QNDF-C"/>
    <s v="IGST-Taxincl."/>
    <s v="Amazon Online Sale"/>
    <x v="296"/>
    <x v="9"/>
    <s v="Bluewud Reynold TV Unit (Walnut Large)"/>
    <s v="Chhattisgarh"/>
    <s v="94036000"/>
    <n v="-1"/>
    <n v="18"/>
    <n v="-2160"/>
    <n v="-389"/>
    <n v="-2549"/>
    <s v="QNDF-36850"/>
    <d v="1899-12-30T00:00:00"/>
    <d v="2024-11-15T00:00:00"/>
    <s v="407-4269557-6217154"/>
    <s v="407-4269557-6217154 QNDF-36850"/>
    <n v="0"/>
    <n v="-1"/>
    <n v="0"/>
    <n v="-2160"/>
    <x v="10"/>
    <x v="5"/>
    <x v="325"/>
    <s v="QNDF-C-1791_TU-RE-LAL"/>
    <s v=""/>
  </r>
  <r>
    <x v="1"/>
    <s v="QNDF-C-1792"/>
    <x v="146"/>
    <s v="NSR-QNDF-C"/>
    <s v="LGST-TaxIncl."/>
    <s v="Amazon Online Sale"/>
    <x v="234"/>
    <x v="5"/>
    <s v="Bluewud Stellar Plus Wall Shelf Wenge,4s"/>
    <s v="Uttar Pradesh"/>
    <s v="94036000"/>
    <n v="-1"/>
    <n v="18"/>
    <n v="-720"/>
    <n v="-130"/>
    <n v="-849"/>
    <s v="QNDF-37421"/>
    <d v="1899-12-30T00:00:00"/>
    <d v="2024-11-15T00:00:00"/>
    <s v="404-2921041-6889964"/>
    <s v="404-2921041-6889964 QNDF-37421"/>
    <n v="0"/>
    <n v="-1"/>
    <n v="0"/>
    <n v="-720"/>
    <x v="10"/>
    <x v="5"/>
    <x v="49"/>
    <s v="QNDF-C-1792_S-TW-16S4"/>
    <s v=""/>
  </r>
  <r>
    <x v="1"/>
    <s v="QNDF-C-1793"/>
    <x v="146"/>
    <s v="NSR-QNDF-C"/>
    <s v="IGST-Taxincl."/>
    <s v="Amazon Online Sale"/>
    <x v="8"/>
    <x v="5"/>
    <s v="Wudville Braine Floor standing wenge"/>
    <s v="Karnataka"/>
    <s v="94036000"/>
    <n v="-1"/>
    <n v="18"/>
    <n v="-1397"/>
    <n v="-252"/>
    <n v="-1649"/>
    <s v="QNDF-36261"/>
    <d v="1899-12-30T00:00:00"/>
    <d v="2024-11-15T00:00:00"/>
    <s v="171-2610264-7922736"/>
    <s v="171-2610264-7922736 QNDF-36261"/>
    <n v="0"/>
    <n v="-1"/>
    <n v="0"/>
    <n v="-1397"/>
    <x v="10"/>
    <x v="5"/>
    <x v="46"/>
    <s v="QNDF-C-1793_S-BR-F6W"/>
    <s v=""/>
  </r>
  <r>
    <x v="1"/>
    <s v="QNDF-C-1794"/>
    <x v="146"/>
    <s v="NSR-QNDF-C"/>
    <s v="LGST-TaxIncl."/>
    <s v="Amazon Online Sale"/>
    <x v="60"/>
    <x v="5"/>
    <s v="Bluewud Petree Wall Shelf-Maple"/>
    <s v="Uttar Pradesh"/>
    <s v="94036000"/>
    <n v="-1"/>
    <n v="18"/>
    <n v="-1948"/>
    <n v="-351"/>
    <n v="-2299"/>
    <s v="QNDF-35984"/>
    <d v="2024-10-22T00:00:00"/>
    <d v="2024-11-15T00:00:00"/>
    <s v="171-7500554-1599523"/>
    <s v="171-7500554-1599523 QNDF-35984"/>
    <n v="0"/>
    <n v="-1"/>
    <n v="0"/>
    <n v="-1948"/>
    <x v="10"/>
    <x v="5"/>
    <x v="140"/>
    <s v="QNDF-C-1794_S-PTE-M"/>
    <s v=""/>
  </r>
  <r>
    <x v="1"/>
    <s v="QNDF-C-1795"/>
    <x v="146"/>
    <s v="NSR-QNDF-C"/>
    <s v="IGST-Taxincl."/>
    <s v="Amazon Online Sale"/>
    <x v="182"/>
    <x v="9"/>
    <s v="Bluewud ReyloyeTV Unit(Maple&amp;beige)Small"/>
    <s v="Maharashtra"/>
    <s v="94036000"/>
    <n v="-1"/>
    <n v="18"/>
    <n v="-3440"/>
    <n v="-619"/>
    <n v="-4059"/>
    <s v="QNDF-32411"/>
    <d v="1899-12-30T00:00:00"/>
    <d v="2024-10-08T00:00:00"/>
    <s v="403-7866410-0141963"/>
    <s v="403-7866410-0141963 QNDF-32411"/>
    <n v="0"/>
    <n v="-1"/>
    <n v="0"/>
    <n v="-3440"/>
    <x v="10"/>
    <x v="5"/>
    <x v="124"/>
    <s v="QNDF-C-1795_TU-RYE-STMI"/>
    <s v=""/>
  </r>
  <r>
    <x v="1"/>
    <s v="QNDF-C-1796"/>
    <x v="51"/>
    <s v="NSR-QNDF-C"/>
    <s v="IGST-Taxincl."/>
    <s v="Amazon Online Sale"/>
    <x v="152"/>
    <x v="4"/>
    <s v="Bluewud Carlem ShoeRack 2 Door-Maple"/>
    <s v="Kerala"/>
    <s v="94036000"/>
    <n v="-1"/>
    <n v="18"/>
    <n v="-3389"/>
    <n v="-610"/>
    <n v="-3999"/>
    <s v="QNDF-36200"/>
    <d v="1899-12-30T00:00:00"/>
    <d v="2024-11-15T00:00:00"/>
    <s v="406-6159239-5096323"/>
    <s v="406-6159239-5096323 QNDF-36200"/>
    <n v="0"/>
    <n v="-1"/>
    <n v="0"/>
    <n v="-3389"/>
    <x v="10"/>
    <x v="5"/>
    <x v="46"/>
    <s v="QNDF-C-1796_SR-CLM-2M"/>
    <s v=""/>
  </r>
  <r>
    <x v="1"/>
    <s v="QNDF-C-1797"/>
    <x v="51"/>
    <s v="NSR-QNDF-C"/>
    <s v="IGST-Taxincl."/>
    <s v="Amazon Online Sale"/>
    <x v="124"/>
    <x v="9"/>
    <s v="Bluewud Averyl TV Unit- Maple"/>
    <s v="Karnataka"/>
    <s v="94036000"/>
    <n v="-1"/>
    <n v="18"/>
    <n v="-2711"/>
    <n v="-488"/>
    <n v="-3199"/>
    <s v="QNDF-33902"/>
    <d v="1899-12-30T00:00:00"/>
    <d v="2024-11-15T00:00:00"/>
    <s v="404-0504216-7129156"/>
    <s v="404-0504216-7129156 QNDF-33902"/>
    <n v="0"/>
    <n v="-1"/>
    <n v="0"/>
    <n v="-2711"/>
    <x v="10"/>
    <x v="5"/>
    <x v="133"/>
    <s v="QNDF-C-1797_TU-AYL-M"/>
    <s v=""/>
  </r>
  <r>
    <x v="1"/>
    <s v="QNDF-C-1798"/>
    <x v="51"/>
    <s v="NSR-QNDF-C"/>
    <s v="IGST-Taxincl."/>
    <s v="Amazon Online Sale"/>
    <x v="6"/>
    <x v="5"/>
    <s v="Bluewud Petree Wall Shelf - Wenge"/>
    <s v="Delhi"/>
    <s v="94036000"/>
    <n v="-1"/>
    <n v="18"/>
    <n v="-2015"/>
    <n v="-363"/>
    <n v="-2378"/>
    <s v="QNDF-37095"/>
    <d v="1899-12-30T00:00:00"/>
    <d v="2024-11-15T00:00:00"/>
    <s v="406-3111493-5681925"/>
    <s v="406-3111493-5681925 QNDF-37095"/>
    <n v="0"/>
    <n v="-1"/>
    <n v="0"/>
    <n v="-2015"/>
    <x v="10"/>
    <x v="5"/>
    <x v="48"/>
    <s v="QNDF-C-1798_S-PTE-W"/>
    <s v=""/>
  </r>
  <r>
    <x v="1"/>
    <s v="QNDF-C-1799"/>
    <x v="51"/>
    <s v="NSR-QNDF-C"/>
    <s v="LGST-TaxIncl."/>
    <s v="Amazon Online Sale"/>
    <x v="24"/>
    <x v="9"/>
    <s v="Bluewud Darien TV Unit Maple&amp; White(MF)"/>
    <s v="Uttar Pradesh"/>
    <s v="94036000"/>
    <n v="-1"/>
    <n v="18"/>
    <n v="-2711"/>
    <n v="-488"/>
    <n v="-3199"/>
    <s v="QNDF-35735"/>
    <d v="1899-12-30T00:00:00"/>
    <d v="2024-11-15T00:00:00"/>
    <s v="407-9559394-0286721"/>
    <s v="407-9559394-0286721 QNDF-35735"/>
    <n v="0"/>
    <n v="-1"/>
    <n v="0"/>
    <n v="-2711"/>
    <x v="10"/>
    <x v="5"/>
    <x v="44"/>
    <s v="QNDF-C-1799_TU-DRN-MF"/>
    <s v=""/>
  </r>
  <r>
    <x v="1"/>
    <s v="QNDF-C-18"/>
    <x v="244"/>
    <s v="NSR-QNDF-C"/>
    <s v="IGST-Taxincl."/>
    <s v="Amazon Online Sale"/>
    <x v="34"/>
    <x v="6"/>
    <s v="Bluewud Skywood KH with Shelf (Wenge)"/>
    <s v="Haryana"/>
    <s v="442190"/>
    <n v="-1"/>
    <n v="12"/>
    <n v="-488"/>
    <n v="-58"/>
    <n v="-546"/>
    <s v="QNDF-218"/>
    <d v="1899-12-30T00:00:00"/>
    <d v="2024-05-13T00:00:00"/>
    <s v="402-0472828-1001935"/>
    <s v="402-0472828-1001935_QNDF-218_Refund"/>
    <n v="0"/>
    <n v="-1"/>
    <n v="0"/>
    <n v="-488"/>
    <x v="10"/>
    <x v="5"/>
    <x v="141"/>
    <s v="QNDF-C-18_RG-KHS-SW-W1"/>
    <s v=""/>
  </r>
  <r>
    <x v="1"/>
    <s v="QNDF-C-180"/>
    <x v="9"/>
    <s v="NSR-QNDF-C"/>
    <s v="IGST-Taxincl."/>
    <s v="Amazon Online Sale"/>
    <x v="419"/>
    <x v="5"/>
    <s v="Wudville stellar dressing shelf, wenge"/>
    <s v="Tamilnadu"/>
    <s v="94036000"/>
    <n v="-1"/>
    <n v="18"/>
    <n v="-533"/>
    <n v="-96"/>
    <n v="-629"/>
    <s v="QNDF-1256"/>
    <d v="1899-12-30T00:00:00"/>
    <d v="2024-06-15T00:00:00"/>
    <s v="406-7483629-0371569"/>
    <s v="406-7483629-0371569QNDF-C-180"/>
    <n v="0"/>
    <n v="-1"/>
    <n v="0"/>
    <n v="-533"/>
    <x v="10"/>
    <x v="5"/>
    <x v="201"/>
    <s v="QNDF-C-180_RT-T1-W"/>
    <s v="Defective"/>
  </r>
  <r>
    <x v="1"/>
    <s v="QNDF-C-1800"/>
    <x v="51"/>
    <s v="NSR-QNDF-C"/>
    <s v="IGST-Taxincl."/>
    <s v="Amazon Online Sale"/>
    <x v="46"/>
    <x v="13"/>
    <s v="Bluewud Jasden Kitchen Rack-Wenge"/>
    <s v="Madhya Pradesh"/>
    <s v="94036000"/>
    <n v="-1"/>
    <n v="18"/>
    <n v="-1426"/>
    <n v="-257"/>
    <n v="-1683"/>
    <s v="QNDF-37134"/>
    <d v="1899-12-30T00:00:00"/>
    <d v="2024-11-15T00:00:00"/>
    <s v="405-6856758-9749911"/>
    <s v="405-6856758-9749911 QNDF-37134"/>
    <n v="0"/>
    <n v="-1"/>
    <n v="0"/>
    <n v="-1426"/>
    <x v="10"/>
    <x v="5"/>
    <x v="48"/>
    <s v="QNDF-C-1800_KR-JSD-W"/>
    <s v=""/>
  </r>
  <r>
    <x v="1"/>
    <s v="QNDF-C-1801"/>
    <x v="51"/>
    <s v="NSR-QNDF-C"/>
    <s v="IGST-Taxincl."/>
    <s v="Amazon Online Sale"/>
    <x v="46"/>
    <x v="13"/>
    <s v="Bluewud Jasden Kitchen Rack-Wenge"/>
    <s v="Karnataka"/>
    <s v="94036000"/>
    <n v="-1"/>
    <n v="18"/>
    <n v="-1426"/>
    <n v="-257"/>
    <n v="-1683"/>
    <s v="QNDF-35380"/>
    <d v="1899-12-30T00:00:00"/>
    <d v="2024-11-15T00:00:00"/>
    <s v="404-7195769-6396364"/>
    <s v="404-7195769-6396364 QNDF-35380"/>
    <n v="0"/>
    <n v="-1"/>
    <n v="0"/>
    <n v="-1426"/>
    <x v="10"/>
    <x v="5"/>
    <x v="137"/>
    <s v="QNDF-C-1801_KR-JSD-W"/>
    <s v=""/>
  </r>
  <r>
    <x v="1"/>
    <s v="QNDF-C-1802"/>
    <x v="51"/>
    <s v="NSR-QNDF-C"/>
    <s v="IGST-Taxincl."/>
    <s v="Amazon Online Sale"/>
    <x v="234"/>
    <x v="5"/>
    <s v="Bluewud Stellar Plus Wall Shelf Wenge,4s"/>
    <s v="Delhi"/>
    <s v="94036000"/>
    <n v="-1"/>
    <n v="18"/>
    <n v="-719"/>
    <n v="-130"/>
    <n v="-849"/>
    <s v="QNDF-37441"/>
    <d v="1899-12-30T00:00:00"/>
    <d v="2024-11-15T00:00:00"/>
    <s v="171-2998336-6542729"/>
    <s v="171-2998336-6542729 QNDF-37441"/>
    <n v="0"/>
    <n v="-1"/>
    <n v="0"/>
    <n v="-719"/>
    <x v="10"/>
    <x v="5"/>
    <x v="49"/>
    <s v="QNDF-C-1802_S-TW-16S4"/>
    <s v=""/>
  </r>
  <r>
    <x v="1"/>
    <s v="QNDF-C-1803"/>
    <x v="51"/>
    <s v="NSR-QNDF-C"/>
    <s v="IGST-Taxincl."/>
    <s v="Amazon Online Sale"/>
    <x v="84"/>
    <x v="9"/>
    <s v="Bluewud Aero Set Top Box Large (Wenge)"/>
    <s v="Assam"/>
    <s v="94036000"/>
    <n v="-1"/>
    <n v="18"/>
    <n v="-1186"/>
    <n v="-213"/>
    <n v="-1399"/>
    <s v="QNDF-36130"/>
    <d v="1899-12-30T00:00:00"/>
    <d v="2024-11-15T00:00:00"/>
    <s v="406-0846806-9671536"/>
    <s v="406-0846806-9671536 QNDF-36130"/>
    <n v="0"/>
    <n v="-1"/>
    <n v="0"/>
    <n v="-1186"/>
    <x v="10"/>
    <x v="5"/>
    <x v="45"/>
    <s v="QNDF-C-1803_TU-ARO-LAW"/>
    <s v=""/>
  </r>
  <r>
    <x v="1"/>
    <s v="QNDF-C-1804"/>
    <x v="51"/>
    <s v="NSR-QNDF-C"/>
    <s v="IGST-Taxincl."/>
    <s v="Amazon Online Sale"/>
    <x v="24"/>
    <x v="9"/>
    <s v="Bluewud Darien TV Unit Maple&amp; White(MF)"/>
    <s v="Maharashtra"/>
    <s v="94036000"/>
    <n v="-1"/>
    <n v="18"/>
    <n v="-2711"/>
    <n v="-488"/>
    <n v="-3199"/>
    <s v="QNDF-37910"/>
    <d v="1899-12-30T00:00:00"/>
    <d v="2024-11-15T00:00:00"/>
    <s v="171-1348991-0603520"/>
    <s v="171-1348991-0603520 QNDF-37910"/>
    <n v="0"/>
    <n v="-1"/>
    <n v="0"/>
    <n v="-2711"/>
    <x v="10"/>
    <x v="5"/>
    <x v="145"/>
    <s v="QNDF-C-1804_TU-DRN-MF"/>
    <s v=""/>
  </r>
  <r>
    <x v="1"/>
    <s v="QNDF-C-1805"/>
    <x v="51"/>
    <s v="NSR-QNDF-C"/>
    <s v="IGST-Taxincl."/>
    <s v="Amazon Online Sale"/>
    <x v="367"/>
    <x v="1"/>
    <s v="Bluewud Taurley Coffee Table-Maple &amp; Ivo"/>
    <s v="Maharashtra"/>
    <s v="94036000"/>
    <n v="-1"/>
    <n v="18"/>
    <n v="-2372"/>
    <n v="-427"/>
    <n v="-2799"/>
    <s v="QNDF-38027"/>
    <d v="1899-12-30T00:00:00"/>
    <d v="2024-11-15T00:00:00"/>
    <s v="406-2740214-7668305"/>
    <s v="406-2740214-7668305 QNDF-38027"/>
    <n v="0"/>
    <n v="-1"/>
    <n v="0"/>
    <n v="-2372"/>
    <x v="10"/>
    <x v="5"/>
    <x v="145"/>
    <s v="QNDF-C-1805_CT-TLY.E-MI"/>
    <s v=""/>
  </r>
  <r>
    <x v="1"/>
    <s v="QNDF-C-1806"/>
    <x v="51"/>
    <s v="NSR-QNDF-C"/>
    <s v="IGST-Taxincl."/>
    <s v="Amazon Online Sale"/>
    <x v="117"/>
    <x v="3"/>
    <s v="Bluewud Walten Book Shelf - Wenge"/>
    <s v="Meghalaya"/>
    <s v="94036000"/>
    <n v="-1"/>
    <n v="18"/>
    <n v="-1525"/>
    <n v="-274"/>
    <n v="-1799"/>
    <s v="QNDF-35308"/>
    <d v="1899-12-30T00:00:00"/>
    <d v="2024-11-15T00:00:00"/>
    <s v="407-9831662-2297169"/>
    <s v="407-9831662-2297169 QNDF-35308"/>
    <n v="0"/>
    <n v="-1"/>
    <n v="0"/>
    <n v="-1525"/>
    <x v="10"/>
    <x v="5"/>
    <x v="137"/>
    <s v="QNDF-C-1806_SB-WA-W"/>
    <s v=""/>
  </r>
  <r>
    <x v="1"/>
    <s v="QNDF-C-1807"/>
    <x v="51"/>
    <s v="NSR-QNDF-C"/>
    <s v="IGST-Taxincl."/>
    <s v="Amazon Online Sale"/>
    <x v="183"/>
    <x v="9"/>
    <s v="Bluewud Maisy SetTopbox Large Maple&amp;Wh."/>
    <s v="Karnataka"/>
    <s v="94036000"/>
    <n v="-1"/>
    <n v="18"/>
    <n v="-1075"/>
    <n v="-194"/>
    <n v="-1269"/>
    <s v="QNDF-36099"/>
    <d v="1899-12-30T00:00:00"/>
    <d v="2024-11-15T00:00:00"/>
    <s v="406-0359699-9561129"/>
    <s v="406-0359699-9561129 QNDF-36099"/>
    <n v="0"/>
    <n v="-1"/>
    <n v="0"/>
    <n v="-1075"/>
    <x v="10"/>
    <x v="5"/>
    <x v="45"/>
    <s v="QNDF-C-1807_TU-MA-LAMF"/>
    <s v=""/>
  </r>
  <r>
    <x v="1"/>
    <s v="QNDF-C-1808"/>
    <x v="51"/>
    <s v="NSR-QNDF-C"/>
    <s v="IGST-Taxincl."/>
    <s v="Amazon Online Sale"/>
    <x v="207"/>
    <x v="3"/>
    <s v="Bluewud Lagoon Bookshelf-Maple&amp;Beige(MI)"/>
    <s v="Karnataka"/>
    <s v="94036000"/>
    <n v="-1"/>
    <n v="18"/>
    <n v="-2228"/>
    <n v="-401"/>
    <n v="-2629"/>
    <s v="QNDF-32442"/>
    <d v="1899-12-30T00:00:00"/>
    <d v="2024-11-15T00:00:00"/>
    <s v="408-1914820-6530708"/>
    <s v="408-1914820-6530708 QNDF-32442"/>
    <n v="0"/>
    <n v="-1"/>
    <n v="0"/>
    <n v="-2228"/>
    <x v="10"/>
    <x v="5"/>
    <x v="332"/>
    <s v="QNDF-C-1808_SB-LGN-MI"/>
    <s v=""/>
  </r>
  <r>
    <x v="1"/>
    <s v="QNDF-C-1809"/>
    <x v="51"/>
    <s v="NSR-QNDF-C"/>
    <s v="IGST-Taxincl."/>
    <s v="Amazon Online Sale"/>
    <x v="234"/>
    <x v="5"/>
    <s v="Bluewud Stellar Plus Wall Shelf Wenge,4s"/>
    <s v="Karnataka"/>
    <s v="94036000"/>
    <n v="-1"/>
    <n v="18"/>
    <n v="-719"/>
    <n v="-130"/>
    <n v="-849"/>
    <s v="QNDF-36213"/>
    <d v="1899-12-30T00:00:00"/>
    <d v="2024-11-15T00:00:00"/>
    <s v="405-5893022-0315524"/>
    <s v="405-5893022-0315524 QNDF-36213"/>
    <n v="0"/>
    <n v="-1"/>
    <n v="0"/>
    <n v="-719"/>
    <x v="10"/>
    <x v="5"/>
    <x v="46"/>
    <s v="QNDF-C-1809_S-TW-16S4"/>
    <s v=""/>
  </r>
  <r>
    <x v="1"/>
    <s v="QNDF-C-181"/>
    <x v="9"/>
    <s v="NSR-QNDF-C"/>
    <s v="IGST-Taxincl."/>
    <s v="Amazon Online Sale"/>
    <x v="117"/>
    <x v="3"/>
    <s v="Bluewud Walten Book Shelf - Wenge"/>
    <s v="Gujarat"/>
    <s v="94036000"/>
    <n v="-1"/>
    <n v="18"/>
    <n v="-1719"/>
    <n v="-310"/>
    <n v="-2029"/>
    <s v="QNDF-1296"/>
    <d v="1899-12-30T00:00:00"/>
    <d v="2024-06-13T00:00:00"/>
    <s v="171-0345035-3069169"/>
    <s v="171-0345035-3069169QNDF-C-181"/>
    <n v="0"/>
    <n v="-1"/>
    <n v="0"/>
    <n v="-1719"/>
    <x v="10"/>
    <x v="5"/>
    <x v="320"/>
    <s v="QNDF-C-181_SB-WA-W"/>
    <s v=""/>
  </r>
  <r>
    <x v="1"/>
    <s v="QNDF-C-1810"/>
    <x v="51"/>
    <s v="NSR-QNDF-C"/>
    <s v="IGST-Taxincl."/>
    <s v="Amazon Online Sale"/>
    <x v="34"/>
    <x v="6"/>
    <s v="Bluewud Skywood KH with Shelf (Wenge)"/>
    <s v="Maharashtra"/>
    <s v="442190"/>
    <n v="-1"/>
    <n v="12"/>
    <n v="-524"/>
    <n v="-63"/>
    <n v="-587"/>
    <s v="QNDF-36979"/>
    <d v="1899-12-30T00:00:00"/>
    <d v="2024-11-15T00:00:00"/>
    <s v="404-8238736-5452304"/>
    <s v="404-8238736-5452304 QNDF-36979"/>
    <n v="0"/>
    <n v="-1"/>
    <n v="0"/>
    <n v="-524"/>
    <x v="10"/>
    <x v="5"/>
    <x v="48"/>
    <s v="QNDF-C-1810_RG-KHS-SW-W1"/>
    <s v=""/>
  </r>
  <r>
    <x v="1"/>
    <s v="QNDF-C-1811"/>
    <x v="52"/>
    <s v="NSR-QNDF-C"/>
    <s v="IGST-Taxincl."/>
    <s v="Amazon Online Sale"/>
    <x v="201"/>
    <x v="9"/>
    <s v="Bluewud Anatdol TV Unit -Maple"/>
    <s v="Madhya Pradesh"/>
    <s v="94036000"/>
    <n v="-1"/>
    <n v="18"/>
    <n v="-3389"/>
    <n v="-610"/>
    <n v="-3999"/>
    <s v="QNDF-34376"/>
    <d v="1899-12-30T00:00:00"/>
    <d v="2024-11-15T00:00:00"/>
    <s v="406-1841262-4444300"/>
    <s v="406-1841262-4444300 QNDF-34376"/>
    <n v="0"/>
    <n v="-1"/>
    <n v="0"/>
    <n v="-3389"/>
    <x v="10"/>
    <x v="5"/>
    <x v="43"/>
    <s v="QNDF-C-1811_TU-ATD-M"/>
    <s v=""/>
  </r>
  <r>
    <x v="1"/>
    <s v="QNDF-C-1812"/>
    <x v="52"/>
    <s v="NSR-QNDF-C"/>
    <s v="IGST-Taxincl."/>
    <s v="Amazon Online Sale"/>
    <x v="151"/>
    <x v="5"/>
    <s v="Bluewud Louis Wall Shelf - Wenge"/>
    <s v="Maharashtra"/>
    <s v="94036000"/>
    <n v="-1"/>
    <n v="18"/>
    <n v="-796"/>
    <n v="-143"/>
    <n v="-939"/>
    <s v="QNDF-37105"/>
    <d v="1899-12-30T00:00:00"/>
    <d v="2024-11-15T00:00:00"/>
    <s v="403-1464898-9602725"/>
    <s v="403-1464898-9602725 QNDF-37105"/>
    <n v="0"/>
    <n v="-1"/>
    <n v="0"/>
    <n v="-796"/>
    <x v="10"/>
    <x v="5"/>
    <x v="48"/>
    <s v="QNDF-C-1812_S-LO-W5"/>
    <s v=""/>
  </r>
  <r>
    <x v="1"/>
    <s v="QNDF-C-1813"/>
    <x v="52"/>
    <s v="NSR-QNDF-C"/>
    <s v="IGST-Taxincl."/>
    <s v="Amazon Online Sale"/>
    <x v="8"/>
    <x v="5"/>
    <s v="Wudville Braine Floor standing wenge"/>
    <s v="Rajasthan"/>
    <s v="94036000"/>
    <n v="-1"/>
    <n v="18"/>
    <n v="-1397"/>
    <n v="-252"/>
    <n v="-1649"/>
    <s v="QNDF-36196"/>
    <d v="1899-12-30T00:00:00"/>
    <d v="2024-11-15T00:00:00"/>
    <s v="403-6786269-1421935"/>
    <s v="403-6786269-1421935 QNDF-36196"/>
    <n v="0"/>
    <n v="-1"/>
    <n v="0"/>
    <n v="-1397"/>
    <x v="10"/>
    <x v="5"/>
    <x v="46"/>
    <s v="QNDF-C-1813_S-BR-F6W"/>
    <s v=""/>
  </r>
  <r>
    <x v="1"/>
    <s v="QNDF-C-1814"/>
    <x v="52"/>
    <s v="NSR-QNDF-C"/>
    <s v="IGST-Taxincl."/>
    <s v="Amazon Online Sale"/>
    <x v="8"/>
    <x v="5"/>
    <s v="Wudville Braine Floor standing wenge"/>
    <s v="Haryana"/>
    <s v="94036000"/>
    <n v="-1"/>
    <n v="18"/>
    <n v="-1397"/>
    <n v="-252"/>
    <n v="-1649"/>
    <s v="QNDF-36165"/>
    <d v="1899-12-30T00:00:00"/>
    <d v="2024-11-15T00:00:00"/>
    <s v="408-1008747-7118703"/>
    <s v="408-1008747-7118703 QNDF-36165"/>
    <n v="0"/>
    <n v="-1"/>
    <n v="0"/>
    <n v="-1397"/>
    <x v="10"/>
    <x v="5"/>
    <x v="45"/>
    <s v="QNDF-C-1814_S-BR-F6W"/>
    <s v=""/>
  </r>
  <r>
    <x v="1"/>
    <s v="QNDF-C-1815"/>
    <x v="52"/>
    <s v="NSR-QNDF-C"/>
    <s v="IGST-Taxincl."/>
    <s v="Amazon Online Sale"/>
    <x v="266"/>
    <x v="9"/>
    <s v="Bluewud Primax Grande TVUnit Small Maple"/>
    <s v="Telangana"/>
    <s v="94036000"/>
    <n v="-1"/>
    <n v="18"/>
    <n v="-2491"/>
    <n v="-448"/>
    <n v="-2939"/>
    <s v="QNDF-36662"/>
    <d v="1899-12-30T00:00:00"/>
    <d v="2024-11-15T00:00:00"/>
    <s v="406-7456840-5649954"/>
    <s v="406-7456840-5649954 QNDF-36662"/>
    <n v="0"/>
    <n v="-1"/>
    <n v="0"/>
    <n v="-2491"/>
    <x v="10"/>
    <x v="5"/>
    <x v="47"/>
    <s v="QNDF-C-1815_TU-PMG-STMF"/>
    <s v=""/>
  </r>
  <r>
    <x v="1"/>
    <s v="QNDF-C-1816"/>
    <x v="52"/>
    <s v="NSR-QNDF-C"/>
    <s v="IGST-Taxincl."/>
    <s v="Amazon Online Sale"/>
    <x v="60"/>
    <x v="5"/>
    <s v="Bluewud Petree Wall Shelf-Maple"/>
    <s v="Haryana"/>
    <s v="94036000"/>
    <n v="-1"/>
    <n v="18"/>
    <n v="-1948"/>
    <n v="-351"/>
    <n v="-2299"/>
    <s v="QNDF-36771"/>
    <d v="1899-12-30T00:00:00"/>
    <d v="2024-11-15T00:00:00"/>
    <s v="402-6893398-2296351"/>
    <s v="402-6893398-2296351 QNDF-36771"/>
    <n v="0"/>
    <n v="-1"/>
    <n v="0"/>
    <n v="-1948"/>
    <x v="10"/>
    <x v="5"/>
    <x v="325"/>
    <s v="QNDF-C-1816_S-PTE-M"/>
    <s v=""/>
  </r>
  <r>
    <x v="1"/>
    <s v="QNDF-C-1817"/>
    <x v="52"/>
    <s v="NSR-QNDF-C"/>
    <s v="IGST-Taxincl."/>
    <s v="Amazon Online Sale"/>
    <x v="59"/>
    <x v="9"/>
    <s v="Bluewud Reynold TV Unit -B.Maple Large"/>
    <s v="Maharashtra"/>
    <s v="94036000"/>
    <n v="-1"/>
    <n v="18"/>
    <n v="-2203"/>
    <n v="-396"/>
    <n v="-2599"/>
    <s v="QNDF-35660"/>
    <d v="1899-12-30T00:00:00"/>
    <d v="2024-11-15T00:00:00"/>
    <s v="405-7752233-0937931"/>
    <s v="405-7752233-0937931 QNDF-35660"/>
    <n v="0"/>
    <n v="-1"/>
    <n v="0"/>
    <n v="-2203"/>
    <x v="10"/>
    <x v="5"/>
    <x v="44"/>
    <s v="QNDF-C-1817_TU-RE-MI"/>
    <s v=""/>
  </r>
  <r>
    <x v="1"/>
    <s v="QNDF-C-1818"/>
    <x v="52"/>
    <s v="NSR-QNDF-C"/>
    <s v="IGST-Taxincl."/>
    <s v="Amazon Online Sale"/>
    <x v="111"/>
    <x v="3"/>
    <s v="Bluewud Seonn Bookshelf-Maple&amp;beige"/>
    <s v="Madhya Pradesh"/>
    <s v="94036000"/>
    <n v="-1"/>
    <n v="18"/>
    <n v="-3601"/>
    <n v="-648"/>
    <n v="-4249"/>
    <s v="QNDF-36828"/>
    <d v="1899-12-30T00:00:00"/>
    <d v="2024-11-15T00:00:00"/>
    <s v="404-8685418-9212351"/>
    <s v="404-8685418-9212351 QNDF-36828"/>
    <n v="0"/>
    <n v="-1"/>
    <n v="0"/>
    <n v="-3601"/>
    <x v="10"/>
    <x v="5"/>
    <x v="325"/>
    <s v="QNDF-C-1818_SB-SN-NMI"/>
    <s v=""/>
  </r>
  <r>
    <x v="1"/>
    <s v="QNDF-C-1819"/>
    <x v="52"/>
    <s v="NSR-QNDF-C"/>
    <s v="LGST-TaxIncl."/>
    <s v="Amazon Online Sale"/>
    <x v="207"/>
    <x v="3"/>
    <s v="Bluewud Lagoon Bookshelf-Maple&amp;Beige(MI)"/>
    <s v="Uttar Pradesh"/>
    <s v="94036000"/>
    <n v="-1"/>
    <n v="18"/>
    <n v="-2117"/>
    <n v="-381"/>
    <n v="-2498"/>
    <s v="QNDF-37253"/>
    <d v="1899-12-30T00:00:00"/>
    <d v="2024-11-15T00:00:00"/>
    <s v="405-9612839-9943532"/>
    <s v="405-9612839-9943532 QNDF-37253"/>
    <n v="0"/>
    <n v="-1"/>
    <n v="0"/>
    <n v="-2117"/>
    <x v="10"/>
    <x v="5"/>
    <x v="144"/>
    <s v="QNDF-C-1819_SB-LGN-MI"/>
    <s v=""/>
  </r>
  <r>
    <x v="1"/>
    <s v="QNDF-C-182"/>
    <x v="9"/>
    <s v="NSR-QNDF-C"/>
    <s v="IGST-Taxincl."/>
    <s v="Amazon Online Sale"/>
    <x v="367"/>
    <x v="1"/>
    <s v="Bluewud Taurley Coffee Table-Maple &amp; Ivo"/>
    <s v="Telangana"/>
    <s v="94036000"/>
    <n v="-1"/>
    <n v="18"/>
    <n v="-2643"/>
    <n v="-476"/>
    <n v="-3119"/>
    <s v="QNDF-1160"/>
    <d v="1899-12-30T00:00:00"/>
    <d v="2024-06-12T00:00:00"/>
    <s v="404-2010570-7839539"/>
    <s v="404-2010570-7839539QNDF-C-182"/>
    <n v="0"/>
    <n v="-1"/>
    <n v="0"/>
    <n v="-2643"/>
    <x v="10"/>
    <x v="5"/>
    <x v="274"/>
    <s v="QNDF-C-182_CT-TLY.E-MI"/>
    <s v="Received wrong Item"/>
  </r>
  <r>
    <x v="1"/>
    <s v="QNDF-C-1820"/>
    <x v="52"/>
    <s v="NSR-QNDF-C"/>
    <s v="IGST-Taxincl."/>
    <s v="Amazon Online Sale"/>
    <x v="45"/>
    <x v="13"/>
    <s v="Bluewud Tirano Microwave Large-Maple"/>
    <s v="Odisha"/>
    <s v="94036000"/>
    <n v="-1"/>
    <n v="18"/>
    <n v="-2313"/>
    <n v="-416"/>
    <n v="-2729"/>
    <s v="QNDF-35799"/>
    <d v="1899-12-30T00:00:00"/>
    <d v="2024-11-15T00:00:00"/>
    <s v="407-6865174-8398758"/>
    <s v="407-6865174-8398758 QNDF-35799"/>
    <n v="0"/>
    <n v="-1"/>
    <n v="0"/>
    <n v="-2313"/>
    <x v="10"/>
    <x v="5"/>
    <x v="44"/>
    <s v="QNDF-C-1820_MD-TNO-LAM"/>
    <s v=""/>
  </r>
  <r>
    <x v="1"/>
    <s v="QNDF-C-1821"/>
    <x v="52"/>
    <s v="NSR-QNDF-C"/>
    <s v="IGST-Taxincl."/>
    <s v="Amazon Online Sale"/>
    <x v="59"/>
    <x v="9"/>
    <s v="Bluewud Reynold TV Unit -B.Maple Large"/>
    <s v="Odisha"/>
    <s v="94036000"/>
    <n v="-1"/>
    <n v="18"/>
    <n v="-2203"/>
    <n v="-396"/>
    <n v="-2599"/>
    <s v="QNDF-35474"/>
    <d v="1899-12-30T00:00:00"/>
    <d v="2024-11-15T00:00:00"/>
    <s v="407-4905368-6237960"/>
    <s v="407-4905368-6237960 QNDF-35474"/>
    <n v="0"/>
    <n v="-1"/>
    <n v="0"/>
    <n v="-2203"/>
    <x v="10"/>
    <x v="5"/>
    <x v="138"/>
    <s v="QNDF-C-1821_TU-RE-MI"/>
    <s v=""/>
  </r>
  <r>
    <x v="1"/>
    <s v="QNDF-C-1822"/>
    <x v="52"/>
    <s v="NSR-QNDF-C"/>
    <s v="IGST-Taxincl."/>
    <s v="Amazon Online Sale"/>
    <x v="266"/>
    <x v="9"/>
    <s v="Bluewud Primax Grande TVUnit Small Maple"/>
    <s v="Tamil Nadu"/>
    <s v="94036000"/>
    <n v="-1"/>
    <n v="18"/>
    <n v="-2491"/>
    <n v="-448"/>
    <n v="-2939"/>
    <s v="QNDF-36535"/>
    <d v="1899-12-30T00:00:00"/>
    <d v="2024-11-15T00:00:00"/>
    <s v="408-8158363-3305140"/>
    <s v="408-8158363-3305140 QNDF-36535"/>
    <n v="0"/>
    <n v="-1"/>
    <n v="0"/>
    <n v="-2491"/>
    <x v="10"/>
    <x v="5"/>
    <x v="142"/>
    <s v="QNDF-C-1822_TU-PMG-STMF"/>
    <s v=""/>
  </r>
  <r>
    <x v="1"/>
    <s v="QNDF-C-1823"/>
    <x v="52"/>
    <s v="NSR-QNDF-C"/>
    <s v="IGST-Taxincl."/>
    <s v="Amazon Online Sale"/>
    <x v="174"/>
    <x v="9"/>
    <s v="Bluewud Kyvid  TV Unit Large (Wenge)"/>
    <s v="Karnataka"/>
    <s v="94036000"/>
    <n v="-1"/>
    <n v="18"/>
    <n v="-1143"/>
    <n v="-206"/>
    <n v="-1349"/>
    <s v="QNDF-36207"/>
    <d v="1899-12-30T00:00:00"/>
    <d v="2024-11-15T00:00:00"/>
    <s v="171-2128907-5789125"/>
    <s v="171-2128907-5789125 QNDF-36207"/>
    <n v="0"/>
    <n v="-1"/>
    <n v="0"/>
    <n v="-1143"/>
    <x v="10"/>
    <x v="5"/>
    <x v="46"/>
    <s v="QNDF-C-1823_TU-KVD-LAW"/>
    <s v=""/>
  </r>
  <r>
    <x v="1"/>
    <s v="QNDF-C-1824"/>
    <x v="52"/>
    <s v="NSR-QNDF-C"/>
    <s v="IGST-Taxincl."/>
    <s v="Amazon Online Sale"/>
    <x v="207"/>
    <x v="3"/>
    <s v="Bluewud Lagoon Bookshelf-Maple&amp;Beige(MI)"/>
    <s v="Jharkhand"/>
    <s v="94036000"/>
    <n v="-1"/>
    <n v="18"/>
    <n v="-2117"/>
    <n v="-381"/>
    <n v="-2498"/>
    <s v="QNDF-37360"/>
    <d v="1899-12-30T00:00:00"/>
    <d v="2024-11-15T00:00:00"/>
    <s v="403-4974600-4829131"/>
    <s v="403-4974600-4829131 QNDF-37360"/>
    <n v="0"/>
    <n v="-1"/>
    <n v="0"/>
    <n v="-2117"/>
    <x v="10"/>
    <x v="5"/>
    <x v="49"/>
    <s v="QNDF-C-1824_SB-LGN-MI"/>
    <s v=""/>
  </r>
  <r>
    <x v="1"/>
    <s v="QNDF-C-1825"/>
    <x v="52"/>
    <s v="NSR-QNDF-C"/>
    <s v="IGST-Taxincl."/>
    <s v="Amazon Online Sale"/>
    <x v="124"/>
    <x v="9"/>
    <s v="Bluewud Averyl TV Unit- Maple"/>
    <s v="Tamil Nadu"/>
    <s v="94036000"/>
    <n v="-1"/>
    <n v="18"/>
    <n v="-2711"/>
    <n v="-488"/>
    <n v="-3199"/>
    <s v="QNDF-35770"/>
    <d v="1899-12-30T00:00:00"/>
    <d v="2024-11-15T00:00:00"/>
    <s v="404-7187382-7201101"/>
    <s v="404-7187382-7201101 QNDF-35770"/>
    <n v="0"/>
    <n v="-1"/>
    <n v="0"/>
    <n v="-2711"/>
    <x v="10"/>
    <x v="5"/>
    <x v="44"/>
    <s v="QNDF-C-1825_TU-AYL-M"/>
    <s v=""/>
  </r>
  <r>
    <x v="1"/>
    <s v="QNDF-C-1826"/>
    <x v="52"/>
    <s v="NSR-QNDF-C"/>
    <s v="IGST-Taxincl."/>
    <s v="Amazon Online Sale"/>
    <x v="353"/>
    <x v="12"/>
    <s v="Bluewud Ender sofa side table-Wenge(WF)"/>
    <s v="Mizoram"/>
    <s v="94036000"/>
    <n v="-1"/>
    <n v="18"/>
    <n v="-1525"/>
    <n v="-274"/>
    <n v="-1799"/>
    <s v="QNDF-31783"/>
    <d v="1899-12-30T00:00:00"/>
    <d v="2024-10-24T00:00:00"/>
    <s v="406-9696274-3773969"/>
    <s v="406-9696274-3773969 QNDF-31783"/>
    <n v="0"/>
    <n v="-1"/>
    <n v="0"/>
    <n v="-1525"/>
    <x v="10"/>
    <x v="5"/>
    <x v="37"/>
    <s v="QNDF-C-1826_FT-EDR.P-WF"/>
    <s v=""/>
  </r>
  <r>
    <x v="1"/>
    <s v="QNDF-C-1827"/>
    <x v="52"/>
    <s v="NSR-QNDF-C"/>
    <s v="IGST-Taxincl."/>
    <s v="Amazon Online Sale"/>
    <x v="154"/>
    <x v="5"/>
    <s v="Wudville Braine Floor standing Maple"/>
    <s v="Tamil Nadu"/>
    <s v="94036000"/>
    <n v="-1"/>
    <n v="18"/>
    <n v="-1397"/>
    <n v="-252"/>
    <n v="-1649"/>
    <s v="QNDF-37312"/>
    <d v="1899-12-30T00:00:00"/>
    <d v="2024-11-15T00:00:00"/>
    <s v="171-1718728-1266711"/>
    <s v="171-1718728-1266711 QNDF-37312"/>
    <n v="0"/>
    <n v="-1"/>
    <n v="0"/>
    <n v="-1397"/>
    <x v="10"/>
    <x v="5"/>
    <x v="144"/>
    <s v="QNDF-C-1827_S-BR-F6M"/>
    <s v=""/>
  </r>
  <r>
    <x v="1"/>
    <s v="QNDF-C-1828"/>
    <x v="52"/>
    <s v="NSR-QNDF-C"/>
    <s v="IGST-Taxincl."/>
    <s v="Amazon Online Sale"/>
    <x v="34"/>
    <x v="6"/>
    <s v="Bluewud Skywood KH with Shelf (Wenge)"/>
    <s v="Karnataka"/>
    <s v="442190"/>
    <n v="-1"/>
    <n v="12"/>
    <n v="-535"/>
    <n v="-64"/>
    <n v="-599"/>
    <s v="QNDF-36419"/>
    <d v="1899-12-30T00:00:00"/>
    <d v="2024-11-15T00:00:00"/>
    <s v="171-8989908-8319510"/>
    <s v="171-8989908-8319510 QNDF-36419"/>
    <n v="0"/>
    <n v="-1"/>
    <n v="0"/>
    <n v="-535"/>
    <x v="10"/>
    <x v="5"/>
    <x v="142"/>
    <s v="QNDF-C-1828_RG-KHS-SW-W1"/>
    <s v=""/>
  </r>
  <r>
    <x v="1"/>
    <s v="QNDF-C-1829"/>
    <x v="52"/>
    <s v="NSR-QNDF-C"/>
    <s v="IGST-Taxincl."/>
    <s v="Amazon Online Sale"/>
    <x v="24"/>
    <x v="9"/>
    <s v="Bluewud Darien TV Unit Maple&amp; White(MF)"/>
    <s v="Maharashtra"/>
    <s v="94036000"/>
    <n v="-1"/>
    <n v="18"/>
    <n v="-2711"/>
    <n v="-488"/>
    <n v="-3199"/>
    <s v="QNDF-33720"/>
    <d v="1899-12-30T00:00:00"/>
    <d v="2024-11-15T00:00:00"/>
    <s v="408-9501719-8286705"/>
    <s v="408-9501719-8286705 QNDF-33720"/>
    <n v="0"/>
    <n v="-1"/>
    <n v="0"/>
    <n v="-2711"/>
    <x v="10"/>
    <x v="5"/>
    <x v="132"/>
    <s v="QNDF-C-1829_TU-DRN-MF"/>
    <s v=""/>
  </r>
  <r>
    <x v="1"/>
    <s v="QNDF-C-183"/>
    <x v="9"/>
    <s v="NSR-QNDF-C"/>
    <s v="IGST-Taxincl."/>
    <s v="Amazon Online Sale"/>
    <x v="57"/>
    <x v="9"/>
    <s v="Bluewud Primax GrandeTVUnit Large -Maple"/>
    <s v="Maharashtra"/>
    <s v="94036000"/>
    <n v="-1"/>
    <n v="18"/>
    <n v="-3686"/>
    <n v="-663"/>
    <n v="-4349"/>
    <s v="QNDF-1288"/>
    <d v="1899-12-30T00:00:00"/>
    <d v="2024-06-10T00:00:00"/>
    <s v="403-8703547-2436315"/>
    <s v="403-8703547-2436315QNDF-C-183"/>
    <n v="0"/>
    <n v="-1"/>
    <n v="0"/>
    <n v="-3686"/>
    <x v="10"/>
    <x v="5"/>
    <x v="320"/>
    <s v="QNDF-C-183_TU-PMG-LAMF"/>
    <s v=""/>
  </r>
  <r>
    <x v="1"/>
    <s v="QNDF-C-1830"/>
    <x v="52"/>
    <s v="NSR-QNDF-C"/>
    <s v="IGST-Taxincl."/>
    <s v="Amazon Online Sale"/>
    <x v="297"/>
    <x v="21"/>
    <s v="Bluewud Norel Monitor Stand-Maple Small"/>
    <s v="Delhi"/>
    <s v="94036000"/>
    <n v="-1"/>
    <n v="18"/>
    <n v="-508"/>
    <n v="-91"/>
    <n v="-599"/>
    <s v="QNDF-33441"/>
    <d v="1899-12-30T00:00:00"/>
    <d v="2024-11-15T00:00:00"/>
    <s v="402-7690629-9756333"/>
    <s v="402-7690629-9756333 QNDF-33441"/>
    <n v="0"/>
    <n v="-1"/>
    <n v="0"/>
    <n v="-508"/>
    <x v="10"/>
    <x v="5"/>
    <x v="41"/>
    <s v="QNDF-C-1830_TS-NL-STM"/>
    <s v=""/>
  </r>
  <r>
    <x v="1"/>
    <s v="QNDF-C-1831"/>
    <x v="53"/>
    <s v="NSR-QNDF-C"/>
    <s v="IGST-Taxincl."/>
    <s v="Amazon Online Sale"/>
    <x v="242"/>
    <x v="3"/>
    <s v="Bluewud Walten Book Shelf - Maple"/>
    <s v="Punjab"/>
    <s v="94036000"/>
    <n v="-1"/>
    <n v="18"/>
    <n v="-1494"/>
    <n v="-269"/>
    <n v="-1763"/>
    <s v="QNDF-38221"/>
    <d v="1899-12-30T00:00:00"/>
    <d v="2024-11-15T00:00:00"/>
    <s v="402-8641970-2968347"/>
    <s v="402-8641970-2968347 QNDF-38221"/>
    <n v="0"/>
    <n v="-1"/>
    <n v="0"/>
    <n v="-1494"/>
    <x v="10"/>
    <x v="5"/>
    <x v="146"/>
    <s v="QNDF-C-1831_SB-WA-M"/>
    <s v=""/>
  </r>
  <r>
    <x v="1"/>
    <s v="QNDF-C-1832"/>
    <x v="53"/>
    <s v="NSR-QNDF-C"/>
    <s v="IGST-Taxincl."/>
    <s v="Amazon Online Sale"/>
    <x v="201"/>
    <x v="9"/>
    <s v="Bluewud Anatdol TV Unit -Maple"/>
    <s v="Maharashtra"/>
    <s v="94036000"/>
    <n v="-1"/>
    <n v="18"/>
    <n v="-3389"/>
    <n v="-610"/>
    <n v="-3999"/>
    <s v="QNDF-33325"/>
    <d v="1899-12-30T00:00:00"/>
    <d v="2024-11-15T00:00:00"/>
    <s v="405-1869989-3674707"/>
    <s v="405-1869989-3674707 QNDF-33325"/>
    <n v="0"/>
    <n v="-1"/>
    <n v="0"/>
    <n v="-3389"/>
    <x v="10"/>
    <x v="5"/>
    <x v="131"/>
    <s v="QNDF-C-1832_TU-ATD-M"/>
    <s v=""/>
  </r>
  <r>
    <x v="1"/>
    <s v="QNDF-C-1833"/>
    <x v="53"/>
    <s v="NSR-QNDF-C"/>
    <s v="LGST-TaxIncl."/>
    <s v="Amazon Online Sale"/>
    <x v="237"/>
    <x v="9"/>
    <s v="Bluewud Primax TV Unit (Large) Wenge"/>
    <s v="Uttar Pradesh"/>
    <s v="94036000"/>
    <n v="-1"/>
    <n v="18"/>
    <n v="-2372"/>
    <n v="-427"/>
    <n v="-2799"/>
    <s v="QNDF-36078"/>
    <d v="1899-12-30T00:00:00"/>
    <d v="2024-11-15T00:00:00"/>
    <s v="171-4102976-1852346"/>
    <s v="171-4102976-1852346 QNDF-36078"/>
    <n v="0"/>
    <n v="-1"/>
    <n v="0"/>
    <n v="-2372"/>
    <x v="10"/>
    <x v="5"/>
    <x v="45"/>
    <s v="QNDF-C-1833_TU-PM-LAW"/>
    <s v=""/>
  </r>
  <r>
    <x v="1"/>
    <s v="QNDF-C-1834"/>
    <x v="53"/>
    <s v="NSR-QNDF-C"/>
    <s v="IGST-Taxincl."/>
    <s v="Amazon Online Sale"/>
    <x v="201"/>
    <x v="9"/>
    <s v="Bluewud Anatdol TV Unit -Maple"/>
    <s v="West Bengal"/>
    <s v="94036000"/>
    <n v="-1"/>
    <n v="18"/>
    <n v="-3389"/>
    <n v="-610"/>
    <n v="-3999"/>
    <s v="QNDF-33347"/>
    <d v="1899-12-30T00:00:00"/>
    <d v="2024-11-15T00:00:00"/>
    <s v="403-2014814-4336344"/>
    <s v="403-2014814-4336344 QNDF-33347"/>
    <n v="0"/>
    <n v="-1"/>
    <n v="0"/>
    <n v="-3389"/>
    <x v="10"/>
    <x v="5"/>
    <x v="131"/>
    <s v="QNDF-C-1834_TU-ATD-M"/>
    <s v=""/>
  </r>
  <r>
    <x v="1"/>
    <s v="QNDF-C-1835"/>
    <x v="53"/>
    <s v="NSR-QNDF-C"/>
    <s v="LGST-TaxIncl."/>
    <s v="Amazon Online Sale"/>
    <x v="201"/>
    <x v="9"/>
    <s v="Bluewud Anatdol TV Unit -Maple"/>
    <s v="Uttar Pradesh"/>
    <s v="94036000"/>
    <n v="-1"/>
    <n v="18"/>
    <n v="-3389"/>
    <n v="-610"/>
    <n v="-3999"/>
    <s v="QNDF-35179"/>
    <d v="1899-12-30T00:00:00"/>
    <d v="2024-11-15T00:00:00"/>
    <s v="171-1117782-4369944"/>
    <s v="171-1117782-4369944 QNDF-35179"/>
    <n v="0"/>
    <n v="-1"/>
    <n v="0"/>
    <n v="-3389"/>
    <x v="10"/>
    <x v="5"/>
    <x v="136"/>
    <s v="QNDF-C-1835_TU-ATD-M"/>
    <s v=""/>
  </r>
  <r>
    <x v="1"/>
    <s v="QNDF-C-1836"/>
    <x v="53"/>
    <s v="NSR-QNDF-C"/>
    <s v="IGST-Taxincl."/>
    <s v="Amazon Online Sale"/>
    <x v="98"/>
    <x v="20"/>
    <s v="Bluewud Siddhi Temple-Maple&amp; White(MF)"/>
    <s v="Delhi"/>
    <s v="94036000"/>
    <n v="-1"/>
    <n v="18"/>
    <n v="-1743"/>
    <n v="-314"/>
    <n v="-2057"/>
    <s v="QNDF-38360"/>
    <d v="1899-12-30T00:00:00"/>
    <d v="2024-11-15T00:00:00"/>
    <s v="408-0850826-9709962"/>
    <s v="408-0850826-9709962 QNDF-38360"/>
    <n v="0"/>
    <n v="-1"/>
    <n v="0"/>
    <n v="-1743"/>
    <x v="10"/>
    <x v="5"/>
    <x v="146"/>
    <s v="QNDF-C-1836_PU-SDI-STMF"/>
    <s v=""/>
  </r>
  <r>
    <x v="1"/>
    <s v="QNDF-C-1837"/>
    <x v="53"/>
    <s v="NSR-QNDF-C"/>
    <s v="IGST-Taxincl."/>
    <s v="Amazon Online Sale"/>
    <x v="251"/>
    <x v="5"/>
    <s v="Bluewud Javies Wall Decor Shelf - Wenge"/>
    <s v="Maharashtra"/>
    <s v="94036000"/>
    <n v="-1"/>
    <n v="18"/>
    <n v="-1370"/>
    <n v="-247"/>
    <n v="-1616"/>
    <s v="QNDF-36620"/>
    <d v="1899-12-30T00:00:00"/>
    <d v="2024-11-15T00:00:00"/>
    <s v="403-4611274-1908348"/>
    <s v="403-4611274-1908348 QNDF-36620"/>
    <n v="0"/>
    <n v="-1"/>
    <n v="0"/>
    <n v="-1370"/>
    <x v="10"/>
    <x v="5"/>
    <x v="47"/>
    <s v="QNDF-C-1837_S-JVS-W"/>
    <s v=""/>
  </r>
  <r>
    <x v="1"/>
    <s v="QNDF-C-1838"/>
    <x v="53"/>
    <s v="NSR-QNDF-C"/>
    <s v="IGST-Taxincl."/>
    <s v="Amazon Online Sale"/>
    <x v="235"/>
    <x v="5"/>
    <s v="Bluewud Adora Corner Wall Shelf - Wenge"/>
    <s v="West Bengal"/>
    <s v="94036000"/>
    <n v="-1"/>
    <n v="18"/>
    <n v="-1652"/>
    <n v="-297"/>
    <n v="-1949"/>
    <s v="QNDF-33952"/>
    <d v="1899-12-30T00:00:00"/>
    <d v="2024-11-15T00:00:00"/>
    <s v="408-9036473-7492359"/>
    <s v="408-9036473-7492359 QNDF-33952"/>
    <n v="0"/>
    <n v="-1"/>
    <n v="0"/>
    <n v="-1652"/>
    <x v="10"/>
    <x v="5"/>
    <x v="133"/>
    <s v="QNDF-C-1838_S-AO-W5"/>
    <s v=""/>
  </r>
  <r>
    <x v="1"/>
    <s v="QNDF-C-1839"/>
    <x v="53"/>
    <s v="NSR-QNDF-C"/>
    <s v="IGST-Taxincl."/>
    <s v="Amazon Online Sale"/>
    <x v="201"/>
    <x v="9"/>
    <s v="Bluewud Anatdol TV Unit -Maple"/>
    <s v="Andhra Pradesh"/>
    <s v="94036000"/>
    <n v="-1"/>
    <n v="18"/>
    <n v="-3389"/>
    <n v="-610"/>
    <n v="-3999"/>
    <s v="QNDF-33252"/>
    <d v="1899-12-30T00:00:00"/>
    <d v="2024-11-15T00:00:00"/>
    <s v="404-0460037-7412338"/>
    <s v="404-0460037-7412338 QNDF-33252"/>
    <n v="0"/>
    <n v="-1"/>
    <n v="0"/>
    <n v="-3389"/>
    <x v="10"/>
    <x v="5"/>
    <x v="131"/>
    <s v="QNDF-C-1839_TU-ATD-M"/>
    <s v=""/>
  </r>
  <r>
    <x v="1"/>
    <s v="QNDF-C-184"/>
    <x v="9"/>
    <s v="NSR-QNDF-C"/>
    <s v="IGST-Taxincl."/>
    <s v="Amazon Online Sale"/>
    <x v="8"/>
    <x v="5"/>
    <s v="Wudville Braine Floor standing wenge"/>
    <s v="Punjab"/>
    <s v="94036000"/>
    <n v="-1"/>
    <n v="18"/>
    <n v="-1516"/>
    <n v="-273"/>
    <n v="-1789"/>
    <s v="QNDF-911"/>
    <d v="1899-12-30T00:00:00"/>
    <d v="2024-06-12T00:00:00"/>
    <s v="407-8130165-2918712"/>
    <s v="407-8130165-2918712QNDF-C-184"/>
    <n v="0"/>
    <n v="-1"/>
    <n v="0"/>
    <n v="-1516"/>
    <x v="10"/>
    <x v="5"/>
    <x v="178"/>
    <s v="QNDF-C-184_S-BR-F6W"/>
    <s v=""/>
  </r>
  <r>
    <x v="1"/>
    <s v="QNDF-C-1840"/>
    <x v="53"/>
    <s v="NSR-QNDF-C"/>
    <s v="IGST-Taxincl."/>
    <s v="Amazon Online Sale"/>
    <x v="8"/>
    <x v="5"/>
    <s v="Wudville Braine Floor standing wenge"/>
    <s v="Karnataka"/>
    <s v="94036000"/>
    <n v="-1"/>
    <n v="18"/>
    <n v="-1397"/>
    <n v="-252"/>
    <n v="-1649"/>
    <s v="QNDF-36840"/>
    <d v="1899-12-30T00:00:00"/>
    <d v="2024-11-15T00:00:00"/>
    <s v="403-2180246-3285143"/>
    <s v="403-2180246-3285143 QNDF-36840"/>
    <n v="0"/>
    <n v="-1"/>
    <n v="0"/>
    <n v="-1397"/>
    <x v="10"/>
    <x v="5"/>
    <x v="325"/>
    <s v="QNDF-C-1840_S-BR-F6W"/>
    <s v=""/>
  </r>
  <r>
    <x v="1"/>
    <s v="QNDF-C-1841"/>
    <x v="53"/>
    <s v="NSR-QNDF-C"/>
    <s v="IGST-Taxincl."/>
    <s v="Amazon Online Sale"/>
    <x v="201"/>
    <x v="9"/>
    <s v="Bluewud Anatdol TV Unit -Maple"/>
    <s v="Haryana"/>
    <s v="94036000"/>
    <n v="-1"/>
    <n v="18"/>
    <n v="-3389"/>
    <n v="-610"/>
    <n v="-3999"/>
    <s v="QNDF-36296"/>
    <d v="1899-12-30T00:00:00"/>
    <d v="2024-11-15T00:00:00"/>
    <s v="407-1276505-3483530"/>
    <s v="407-1276505-3483530 QNDF-36296"/>
    <n v="0"/>
    <n v="-1"/>
    <n v="0"/>
    <n v="-3389"/>
    <x v="10"/>
    <x v="5"/>
    <x v="46"/>
    <s v="QNDF-C-1841_TU-ATD-M"/>
    <s v=""/>
  </r>
  <r>
    <x v="1"/>
    <s v="QNDF-C-1842"/>
    <x v="53"/>
    <s v="NSR-QNDF-C"/>
    <s v="LGST-TaxIncl."/>
    <s v="Amazon Online Sale"/>
    <x v="207"/>
    <x v="3"/>
    <s v="Bluewud Lagoon Bookshelf-Maple&amp;Beige(MI)"/>
    <s v="Uttar Pradesh"/>
    <s v="94036000"/>
    <n v="-1"/>
    <n v="18"/>
    <n v="-2160"/>
    <n v="-389"/>
    <n v="-2549"/>
    <s v="QNDF-33280"/>
    <d v="1899-12-30T00:00:00"/>
    <d v="2024-11-15T00:00:00"/>
    <s v="406-8736425-8165904"/>
    <s v="406-8736425-8165904 QNDF-33280"/>
    <n v="0"/>
    <n v="-1"/>
    <n v="0"/>
    <n v="-2160"/>
    <x v="10"/>
    <x v="5"/>
    <x v="131"/>
    <s v="QNDF-C-1842_SB-LGN-MI"/>
    <s v=""/>
  </r>
  <r>
    <x v="1"/>
    <s v="QNDF-C-1843"/>
    <x v="53"/>
    <s v="NSR-QNDF-C"/>
    <s v="LGST-TaxIncl."/>
    <s v="Amazon Online Sale"/>
    <x v="98"/>
    <x v="20"/>
    <s v="Bluewud Siddhi Temple-Maple&amp; White(MF)"/>
    <s v="Uttar Pradesh"/>
    <s v="94036000"/>
    <n v="-1"/>
    <n v="18"/>
    <n v="-1779"/>
    <n v="-320"/>
    <n v="-2099"/>
    <s v="QNDF-37255"/>
    <d v="1899-12-30T00:00:00"/>
    <d v="2024-11-15T00:00:00"/>
    <s v="171-7767081-9275563"/>
    <s v="171-7767081-9275563 QNDF-37255"/>
    <n v="0"/>
    <n v="-1"/>
    <n v="0"/>
    <n v="-1779"/>
    <x v="10"/>
    <x v="5"/>
    <x v="144"/>
    <s v="QNDF-C-1843_PU-SDI-STMF"/>
    <s v=""/>
  </r>
  <r>
    <x v="1"/>
    <s v="QNDF-C-1844"/>
    <x v="53"/>
    <s v="NSR-QNDF-C"/>
    <s v="IGST-Taxincl."/>
    <s v="Amazon Online Sale"/>
    <x v="98"/>
    <x v="20"/>
    <s v="Bluewud Siddhi Temple-Maple&amp; White(MF)"/>
    <s v="Punjab"/>
    <s v="94036000"/>
    <n v="-1"/>
    <n v="18"/>
    <n v="-1779"/>
    <n v="-320"/>
    <n v="-2099"/>
    <s v="QNDF-37845"/>
    <d v="1899-12-30T00:00:00"/>
    <d v="2024-11-15T00:00:00"/>
    <s v="408-3754631-0465151"/>
    <s v="408-3754631-0465151 QNDF-37845"/>
    <n v="0"/>
    <n v="-1"/>
    <n v="0"/>
    <n v="-1779"/>
    <x v="10"/>
    <x v="5"/>
    <x v="50"/>
    <s v="QNDF-C-1844_PU-SDI-STMF"/>
    <s v=""/>
  </r>
  <r>
    <x v="1"/>
    <s v="QNDF-C-1845"/>
    <x v="53"/>
    <s v="NSR-QNDF-C"/>
    <s v="IGST-Taxincl."/>
    <s v="Amazon Online Sale"/>
    <x v="34"/>
    <x v="6"/>
    <s v="Bluewud Skywood KH with Shelf (Wenge)"/>
    <s v="Maharashtra"/>
    <s v="442190"/>
    <n v="-1"/>
    <n v="12"/>
    <n v="-524"/>
    <n v="-63"/>
    <n v="-587"/>
    <s v="QNDF-37491"/>
    <d v="1899-12-30T00:00:00"/>
    <d v="2024-11-15T00:00:00"/>
    <s v="402-9220643-9210744"/>
    <s v="402-9220643-9210744 QNDF-37491"/>
    <n v="0"/>
    <n v="-1"/>
    <n v="0"/>
    <n v="-524"/>
    <x v="10"/>
    <x v="5"/>
    <x v="49"/>
    <s v="QNDF-C-1845_RG-KHS-SW-W1"/>
    <s v=""/>
  </r>
  <r>
    <x v="1"/>
    <s v="QNDF-C-1846"/>
    <x v="53"/>
    <s v="NSR-QNDF-C"/>
    <s v="IGST-Taxincl."/>
    <s v="Amazon Online Sale"/>
    <x v="124"/>
    <x v="9"/>
    <s v="Bluewud Averyl TV Unit- Maple"/>
    <s v="Odisha"/>
    <s v="94036000"/>
    <n v="-1"/>
    <n v="18"/>
    <n v="-2711"/>
    <n v="-488"/>
    <n v="-3199"/>
    <s v="QNDF-33499"/>
    <d v="1899-12-30T00:00:00"/>
    <d v="2024-11-15T00:00:00"/>
    <s v="407-5390007-8807534"/>
    <s v="407-5390007-8807534 QNDF-33499"/>
    <n v="0"/>
    <n v="-1"/>
    <n v="0"/>
    <n v="-2711"/>
    <x v="10"/>
    <x v="5"/>
    <x v="41"/>
    <s v="QNDF-C-1846_TU-AYL-M"/>
    <s v=""/>
  </r>
  <r>
    <x v="1"/>
    <s v="QNDF-C-1847"/>
    <x v="53"/>
    <s v="NSR-QNDF-C"/>
    <s v="LGST-TaxIncl."/>
    <s v="Amazon Online Sale"/>
    <x v="183"/>
    <x v="9"/>
    <s v="Bluewud Maisy SetTopbox Large Maple&amp;Wh."/>
    <s v="Uttar Pradesh"/>
    <s v="94036000"/>
    <n v="-1"/>
    <n v="18"/>
    <n v="-1075"/>
    <n v="-194"/>
    <n v="-1269"/>
    <s v="QNDF-38597"/>
    <d v="1899-12-30T00:00:00"/>
    <d v="2024-11-15T00:00:00"/>
    <s v="171-8212837-5251561"/>
    <s v="171-8212837-5251561 QNDF-38597"/>
    <n v="0"/>
    <n v="-1"/>
    <n v="0"/>
    <n v="-1075"/>
    <x v="10"/>
    <x v="5"/>
    <x v="51"/>
    <s v="QNDF-C-1847_TU-MA-LAMF"/>
    <s v=""/>
  </r>
  <r>
    <x v="1"/>
    <s v="QNDF-C-1848"/>
    <x v="53"/>
    <s v="NSR-QNDF-C"/>
    <s v="IGST-Taxincl."/>
    <s v="Amazon Online Sale"/>
    <x v="24"/>
    <x v="9"/>
    <s v="Bluewud Darien TV Unit Maple&amp; White(MF)"/>
    <s v="Kerala"/>
    <s v="94036000"/>
    <n v="-1"/>
    <n v="18"/>
    <n v="-2711"/>
    <n v="-488"/>
    <n v="-3199"/>
    <s v="QNDF-33849"/>
    <d v="1899-12-30T00:00:00"/>
    <d v="2024-11-15T00:00:00"/>
    <s v="408-0178752-3861926"/>
    <s v="408-0178752-3861926 QNDF-33849"/>
    <n v="0"/>
    <n v="-1"/>
    <n v="0"/>
    <n v="-2711"/>
    <x v="10"/>
    <x v="5"/>
    <x v="133"/>
    <s v="QNDF-C-1848_TU-DRN-MF"/>
    <s v=""/>
  </r>
  <r>
    <x v="1"/>
    <s v="QNDF-C-1849"/>
    <x v="53"/>
    <s v="NSR-QNDF-C"/>
    <s v="IGST-Taxincl."/>
    <s v="Amazon Online Sale"/>
    <x v="164"/>
    <x v="21"/>
    <s v="Bluewud Norel Monitor Stand-Maple Large"/>
    <s v="Rajasthan"/>
    <s v="94036000"/>
    <n v="-1"/>
    <n v="18"/>
    <n v="-581"/>
    <n v="-104"/>
    <n v="-685"/>
    <s v="QNDF-38458"/>
    <d v="1899-12-30T00:00:00"/>
    <d v="2024-11-15T00:00:00"/>
    <s v="405-1950540-4683546"/>
    <s v="405-1950540-4683546 QNDF-38458"/>
    <n v="0"/>
    <n v="-1"/>
    <n v="0"/>
    <n v="-581"/>
    <x v="10"/>
    <x v="5"/>
    <x v="51"/>
    <s v="QNDF-C-1849_TS-NL-LAM"/>
    <s v=""/>
  </r>
  <r>
    <x v="1"/>
    <s v="QNDF-C-185"/>
    <x v="9"/>
    <s v="NSR-QNDF-C"/>
    <s v="IGST-Taxincl."/>
    <s v="Amazon Online Sale"/>
    <x v="201"/>
    <x v="9"/>
    <s v="Bluewud Anatdol TV Unit -Maple"/>
    <s v="Kerala"/>
    <s v="94036000"/>
    <n v="-1"/>
    <n v="18"/>
    <n v="-2923"/>
    <n v="-526"/>
    <n v="-3449"/>
    <s v="QNDF-869"/>
    <d v="1899-12-30T00:00:00"/>
    <d v="2024-06-17T00:00:00"/>
    <s v="171-1563210-1705950"/>
    <s v="171-1563210-1705950QNDF-C-185"/>
    <n v="0"/>
    <n v="-1"/>
    <n v="0"/>
    <n v="-2923"/>
    <x v="10"/>
    <x v="5"/>
    <x v="232"/>
    <s v="QNDF-C-185_TU-ATD-M"/>
    <s v="Missing  or broken parts"/>
  </r>
  <r>
    <x v="1"/>
    <s v="QNDF-C-1850"/>
    <x v="54"/>
    <s v="NSR-QNDF-C"/>
    <s v="IGST-Taxincl."/>
    <s v="Amazon Online Sale"/>
    <x v="210"/>
    <x v="9"/>
    <s v="Bluewud Gautier TV Unit -Maple"/>
    <s v="Maharashtra"/>
    <s v="94036000"/>
    <n v="-1"/>
    <n v="18"/>
    <n v="-3031"/>
    <n v="-545"/>
    <n v="-3576"/>
    <s v="QNDF-37673"/>
    <d v="1899-12-30T00:00:00"/>
    <d v="2024-11-15T00:00:00"/>
    <s v="402-4312122-7603541"/>
    <s v="402-4312122-7603541 QNDF-37673"/>
    <n v="0"/>
    <n v="-1"/>
    <n v="0"/>
    <n v="-3031"/>
    <x v="10"/>
    <x v="5"/>
    <x v="50"/>
    <s v="QNDF-C-1850_TU-GAU-M"/>
    <s v=""/>
  </r>
  <r>
    <x v="1"/>
    <s v="QNDF-C-1851"/>
    <x v="54"/>
    <s v="NSR-QNDF-C"/>
    <s v="IGST-Taxincl."/>
    <s v="Amazon Online Sale"/>
    <x v="8"/>
    <x v="5"/>
    <s v="Wudville Braine Floor standing wenge"/>
    <s v="Maharashtra"/>
    <s v="94036000"/>
    <n v="-1"/>
    <n v="18"/>
    <n v="-1397"/>
    <n v="-252"/>
    <n v="-1649"/>
    <s v="QNDF-38666"/>
    <d v="1899-12-30T00:00:00"/>
    <d v="2024-11-15T00:00:00"/>
    <s v="408-6437151-9871557"/>
    <s v="408-6437151-9871557 QNDF-38666"/>
    <n v="0"/>
    <n v="-1"/>
    <n v="0"/>
    <n v="-1397"/>
    <x v="10"/>
    <x v="5"/>
    <x v="52"/>
    <s v="QNDF-C-1851_S-BR-F6W"/>
    <s v=""/>
  </r>
  <r>
    <x v="1"/>
    <s v="QNDF-C-1852"/>
    <x v="54"/>
    <s v="NSR-QNDF-C"/>
    <s v="IGST-Taxincl."/>
    <s v="Amazon Online Sale"/>
    <x v="8"/>
    <x v="5"/>
    <s v="Wudville Braine Floor standing wenge"/>
    <s v="Telangana"/>
    <s v="94036000"/>
    <n v="-1"/>
    <n v="18"/>
    <n v="-1397"/>
    <n v="-252"/>
    <n v="-1649"/>
    <s v="QNDF-35858"/>
    <d v="1899-12-30T00:00:00"/>
    <d v="2024-11-15T00:00:00"/>
    <s v="404-0616819-5576341"/>
    <s v="404-0616819-5576341 QNDF-35858"/>
    <n v="0"/>
    <n v="-1"/>
    <n v="0"/>
    <n v="-1397"/>
    <x v="10"/>
    <x v="5"/>
    <x v="140"/>
    <s v="QNDF-C-1852_S-BR-F6W"/>
    <s v=""/>
  </r>
  <r>
    <x v="1"/>
    <s v="QNDF-C-1853"/>
    <x v="54"/>
    <s v="NSR-QNDF-C"/>
    <s v="IGST-Taxincl."/>
    <s v="Amazon Online Sale"/>
    <x v="201"/>
    <x v="9"/>
    <s v="Bluewud Anatdol TV Unit -Maple"/>
    <s v="Karnataka"/>
    <s v="94036000"/>
    <n v="-1"/>
    <n v="18"/>
    <n v="-3389"/>
    <n v="-610"/>
    <n v="-3999"/>
    <s v="QNDF-35741"/>
    <d v="1899-12-30T00:00:00"/>
    <d v="2024-11-15T00:00:00"/>
    <s v="407-7989764-9663552"/>
    <s v="407-7989764-9663552 QNDF-35741"/>
    <n v="0"/>
    <n v="-1"/>
    <n v="0"/>
    <n v="-3389"/>
    <x v="10"/>
    <x v="5"/>
    <x v="44"/>
    <s v="QNDF-C-1853_TU-ATD-M"/>
    <s v=""/>
  </r>
  <r>
    <x v="1"/>
    <s v="QNDF-C-1854"/>
    <x v="54"/>
    <s v="NSR-QNDF-C"/>
    <s v="IGST-Taxincl."/>
    <s v="Amazon Online Sale"/>
    <x v="207"/>
    <x v="3"/>
    <s v="Bluewud Lagoon Bookshelf-Maple&amp;Beige(MI)"/>
    <s v="Tripura"/>
    <s v="94036000"/>
    <n v="-1"/>
    <n v="18"/>
    <n v="-2160"/>
    <n v="-389"/>
    <n v="-2549"/>
    <s v="QNDF-36465"/>
    <d v="1899-12-30T00:00:00"/>
    <d v="2024-11-15T00:00:00"/>
    <s v="171-6437417-0020363"/>
    <s v="171-6437417-0020363 QNDF-36465"/>
    <n v="0"/>
    <n v="-1"/>
    <n v="0"/>
    <n v="-2160"/>
    <x v="10"/>
    <x v="5"/>
    <x v="142"/>
    <s v="QNDF-C-1854_SB-LGN-MI"/>
    <s v=""/>
  </r>
  <r>
    <x v="1"/>
    <s v="QNDF-C-1855"/>
    <x v="54"/>
    <s v="NSR-QNDF-C"/>
    <s v="IGST-Taxincl."/>
    <s v="Amazon Online Sale"/>
    <x v="153"/>
    <x v="2"/>
    <s v="Bluewud Gustowe StudyTable (Wenge Large)"/>
    <s v="Tamil Nadu"/>
    <s v="94036000"/>
    <n v="-1"/>
    <n v="18"/>
    <n v="-2372"/>
    <n v="-427"/>
    <n v="-2799"/>
    <s v="QNDF-33599"/>
    <d v="1899-12-30T00:00:00"/>
    <d v="2024-11-15T00:00:00"/>
    <s v="406-1495787-9003562"/>
    <s v="406-1495787-9003562 QNDF-33599"/>
    <n v="0"/>
    <n v="-1"/>
    <n v="0"/>
    <n v="-2372"/>
    <x v="10"/>
    <x v="5"/>
    <x v="41"/>
    <s v="QNDF-C-1855_ST-GSE-LAW"/>
    <s v=""/>
  </r>
  <r>
    <x v="1"/>
    <s v="QNDF-C-1856"/>
    <x v="54"/>
    <s v="NSR-QNDF-C"/>
    <s v="IGST-Taxincl."/>
    <s v="Amazon Online Sale"/>
    <x v="24"/>
    <x v="9"/>
    <s v="Bluewud Darien TV Unit Maple&amp; White(MF)"/>
    <s v="Sikkim"/>
    <s v="94036000"/>
    <n v="-1"/>
    <n v="18"/>
    <n v="-2711"/>
    <n v="-488"/>
    <n v="-3199"/>
    <s v="QNDF-34820"/>
    <d v="1899-12-30T00:00:00"/>
    <d v="2024-11-15T00:00:00"/>
    <s v="402-7728461-7969967"/>
    <s v="402-7728461-7969967 QNDF-34820"/>
    <n v="0"/>
    <n v="-1"/>
    <n v="0"/>
    <n v="-2711"/>
    <x v="10"/>
    <x v="5"/>
    <x v="264"/>
    <s v="QNDF-C-1856_TU-DRN-MF"/>
    <s v=""/>
  </r>
  <r>
    <x v="1"/>
    <s v="QNDF-C-1857"/>
    <x v="54"/>
    <s v="NSR-QNDF-C"/>
    <s v="IGST-Taxincl."/>
    <s v="Amazon Online Sale"/>
    <x v="234"/>
    <x v="5"/>
    <s v="Bluewud Stellar Plus Wall Shelf Wenge,4s"/>
    <s v="Maharashtra"/>
    <s v="94036000"/>
    <n v="-1"/>
    <n v="18"/>
    <n v="-719"/>
    <n v="-130"/>
    <n v="-849"/>
    <s v="QNDF-35134"/>
    <d v="1899-12-30T00:00:00"/>
    <d v="2024-11-15T00:00:00"/>
    <s v="407-8445429-0506711"/>
    <s v="407-8445429-0506711 QNDF-35134"/>
    <n v="0"/>
    <n v="-1"/>
    <n v="0"/>
    <n v="-719"/>
    <x v="10"/>
    <x v="5"/>
    <x v="136"/>
    <s v="QNDF-C-1857_S-TW-16S4"/>
    <s v=""/>
  </r>
  <r>
    <x v="1"/>
    <s v="QNDF-C-1858"/>
    <x v="54"/>
    <s v="NSR-QNDF-C"/>
    <s v="IGST-Taxincl."/>
    <s v="Amazon Online Sale"/>
    <x v="238"/>
    <x v="5"/>
    <s v="Bluewud Phelix Wall Shelf - Wenge"/>
    <s v="West Bengal"/>
    <s v="94036000"/>
    <n v="-1"/>
    <n v="18"/>
    <n v="-622"/>
    <n v="-112"/>
    <n v="-734"/>
    <s v="QNDF-36670"/>
    <d v="1899-12-30T00:00:00"/>
    <d v="2024-11-15T00:00:00"/>
    <s v="407-9651247-8874719"/>
    <s v="407-9651247-8874719 QNDF-36670"/>
    <n v="0"/>
    <n v="-1"/>
    <n v="0"/>
    <n v="-622"/>
    <x v="10"/>
    <x v="5"/>
    <x v="47"/>
    <s v="QNDF-C-1858_SB-PH-W"/>
    <s v=""/>
  </r>
  <r>
    <x v="1"/>
    <s v="QNDF-C-1859"/>
    <x v="54"/>
    <s v="NSR-QNDF-C"/>
    <s v="IGST-Taxincl."/>
    <s v="Amazon Online Sale"/>
    <x v="8"/>
    <x v="5"/>
    <s v="Wudville Braine Floor standing wenge"/>
    <s v="Maharashtra"/>
    <s v="94036000"/>
    <n v="-1"/>
    <n v="18"/>
    <n v="-1370"/>
    <n v="-247"/>
    <n v="-1616"/>
    <s v="QNDF-36124"/>
    <d v="1899-12-30T00:00:00"/>
    <d v="2024-11-15T00:00:00"/>
    <s v="402-4209783-5146756"/>
    <s v="402-4209783-5146756 QNDF-36124"/>
    <n v="0"/>
    <n v="-1"/>
    <n v="0"/>
    <n v="-1370"/>
    <x v="10"/>
    <x v="5"/>
    <x v="45"/>
    <s v="QNDF-C-1859_S-BR-F6W"/>
    <s v=""/>
  </r>
  <r>
    <x v="1"/>
    <s v="QNDF-C-186"/>
    <x v="9"/>
    <s v="NSR-QNDF-C"/>
    <s v="IGST-Taxincl."/>
    <s v="Amazon Online Sale"/>
    <x v="337"/>
    <x v="21"/>
    <s v="Bluewud Festvi Monitor Stand-Maple"/>
    <s v="Maharashtra"/>
    <s v="94036000"/>
    <n v="-1"/>
    <n v="18"/>
    <n v="-1347"/>
    <n v="-242"/>
    <n v="-1589"/>
    <s v="QNDF-1341"/>
    <d v="1899-12-30T00:00:00"/>
    <d v="2024-06-13T00:00:00"/>
    <s v="408-0781326-2263534"/>
    <s v="408-0781326-2263534QNDF-C-186"/>
    <n v="0"/>
    <n v="-1"/>
    <n v="0"/>
    <n v="-1347"/>
    <x v="10"/>
    <x v="5"/>
    <x v="202"/>
    <s v="QNDF-C-186_TS-FV-M"/>
    <s v="Poor Quality"/>
  </r>
  <r>
    <x v="1"/>
    <s v="QNDF-C-1860"/>
    <x v="54"/>
    <s v="NSR-QNDF-C"/>
    <s v="IGST-Taxincl."/>
    <s v="Amazon Online Sale"/>
    <x v="34"/>
    <x v="6"/>
    <s v="Bluewud Skywood KH with Shelf (Wenge)"/>
    <s v="Kerala"/>
    <s v="442190"/>
    <n v="-1"/>
    <n v="12"/>
    <n v="-535"/>
    <n v="-64"/>
    <n v="-599"/>
    <s v="QNDF-37416"/>
    <d v="1899-12-30T00:00:00"/>
    <d v="2024-11-15T00:00:00"/>
    <s v="403-5423284-2957109"/>
    <s v="403-5423284-2957109 QNDF-37416"/>
    <n v="0"/>
    <n v="-1"/>
    <n v="0"/>
    <n v="-535"/>
    <x v="10"/>
    <x v="5"/>
    <x v="49"/>
    <s v="QNDF-C-1860_RG-KHS-SW-W1"/>
    <s v=""/>
  </r>
  <r>
    <x v="1"/>
    <s v="QNDF-C-1861"/>
    <x v="54"/>
    <s v="NSR-QNDF-C"/>
    <s v="IGST-Taxincl."/>
    <s v="Amazon Online Sale"/>
    <x v="60"/>
    <x v="5"/>
    <s v="Bluewud Petree Wall Shelf-Maple"/>
    <s v="Maharashtra"/>
    <s v="94036000"/>
    <n v="-1"/>
    <n v="18"/>
    <n v="-1909"/>
    <n v="-344"/>
    <n v="-2253"/>
    <s v="QNDF-37215"/>
    <d v="1899-12-30T00:00:00"/>
    <d v="2024-11-15T00:00:00"/>
    <s v="408-8347396-7546755"/>
    <s v="408-8347396-7546755 QNDF-37215"/>
    <n v="0"/>
    <n v="-1"/>
    <n v="0"/>
    <n v="-1909"/>
    <x v="10"/>
    <x v="5"/>
    <x v="144"/>
    <s v="QNDF-C-1861_S-PTE-M"/>
    <s v=""/>
  </r>
  <r>
    <x v="1"/>
    <s v="QNDF-C-1862"/>
    <x v="54"/>
    <s v="NSR-QNDF-C"/>
    <s v="IGST-Taxincl."/>
    <s v="Amazon Online Sale"/>
    <x v="234"/>
    <x v="5"/>
    <s v="Bluewud Stellar Plus Wall Shelf Wenge,4s"/>
    <s v="Maharashtra"/>
    <s v="94036000"/>
    <n v="-1"/>
    <n v="18"/>
    <n v="-719"/>
    <n v="-130"/>
    <n v="-849"/>
    <s v="QNDF-37289"/>
    <d v="1899-12-30T00:00:00"/>
    <d v="2024-11-15T00:00:00"/>
    <s v="171-2781503-9997946"/>
    <s v="171-2781503-9997946 QNDF-37289"/>
    <n v="0"/>
    <n v="-1"/>
    <n v="0"/>
    <n v="-719"/>
    <x v="10"/>
    <x v="5"/>
    <x v="144"/>
    <s v="QNDF-C-1862_S-TW-16S4"/>
    <s v=""/>
  </r>
  <r>
    <x v="1"/>
    <s v="QNDF-C-1863"/>
    <x v="54"/>
    <s v="NSR-QNDF-C"/>
    <s v="IGST-Taxincl."/>
    <s v="Amazon Online Sale"/>
    <x v="235"/>
    <x v="5"/>
    <s v="Bluewud Adora Corner Wall Shelf - Wenge"/>
    <s v="West Bengal"/>
    <s v="94036000"/>
    <n v="-1"/>
    <n v="18"/>
    <n v="-1186"/>
    <n v="-213"/>
    <n v="-1399"/>
    <s v="QNDF-38043"/>
    <d v="1899-12-30T00:00:00"/>
    <d v="2024-11-15T00:00:00"/>
    <s v="402-0654948-6161108"/>
    <s v="402-0654948-6161108 QNDF-38043"/>
    <n v="0"/>
    <n v="-1"/>
    <n v="0"/>
    <n v="-1186"/>
    <x v="10"/>
    <x v="5"/>
    <x v="145"/>
    <s v="QNDF-C-1863_S-AO-W5"/>
    <s v=""/>
  </r>
  <r>
    <x v="1"/>
    <s v="QNDF-C-1864"/>
    <x v="55"/>
    <s v="NSR-QNDF-C"/>
    <s v="LGST-TaxIncl."/>
    <s v="Amazon Online Sale"/>
    <x v="151"/>
    <x v="5"/>
    <s v="Bluewud Louis Wall Shelf - Wenge"/>
    <s v="Uttar Pradesh"/>
    <s v="94036000"/>
    <n v="-1"/>
    <n v="18"/>
    <n v="-796"/>
    <n v="-143"/>
    <n v="-939"/>
    <s v="QNDF-38545"/>
    <d v="1899-12-30T00:00:00"/>
    <d v="2024-11-15T00:00:00"/>
    <s v="402-9470849-2202734"/>
    <s v="402-9470849-2202734 QNDF-38545"/>
    <n v="0"/>
    <n v="-1"/>
    <n v="0"/>
    <n v="-796"/>
    <x v="10"/>
    <x v="5"/>
    <x v="51"/>
    <s v="QNDF-C-1864_S-LO-W5"/>
    <s v=""/>
  </r>
  <r>
    <x v="1"/>
    <s v="QNDF-C-1865"/>
    <x v="55"/>
    <s v="NSR-QNDF-C"/>
    <s v="IGST-Taxincl."/>
    <s v="Amazon Online Sale"/>
    <x v="124"/>
    <x v="9"/>
    <s v="Bluewud Averyl TV Unit- Maple"/>
    <s v="Telangana"/>
    <s v="94036000"/>
    <n v="-1"/>
    <n v="18"/>
    <n v="-2711"/>
    <n v="-488"/>
    <n v="-3199"/>
    <s v="QNDF-36159"/>
    <d v="1899-12-30T00:00:00"/>
    <d v="2024-11-15T00:00:00"/>
    <s v="406-8364175-7489101"/>
    <s v="406-8364175-7489101 QNDF-36159"/>
    <n v="0"/>
    <n v="-1"/>
    <n v="0"/>
    <n v="-2711"/>
    <x v="10"/>
    <x v="5"/>
    <x v="45"/>
    <s v="QNDF-C-1865_TU-AYL-M"/>
    <s v=""/>
  </r>
  <r>
    <x v="1"/>
    <s v="QNDF-C-1866"/>
    <x v="55"/>
    <s v="NSR-QNDF-C"/>
    <s v="IGST-Taxincl."/>
    <s v="Amazon Online Sale"/>
    <x v="297"/>
    <x v="21"/>
    <s v="Bluewud Norel Monitor Stand-Maple Small"/>
    <s v="Maharashtra"/>
    <s v="94036000"/>
    <n v="-1"/>
    <n v="18"/>
    <n v="-497"/>
    <n v="-90"/>
    <n v="-587"/>
    <s v="QNDF-36308"/>
    <d v="1899-12-30T00:00:00"/>
    <d v="2024-11-15T00:00:00"/>
    <s v="404-9809782-2033930"/>
    <s v="404-9809782-2033930 QNDF-36308"/>
    <n v="0"/>
    <n v="-1"/>
    <n v="0"/>
    <n v="-497"/>
    <x v="10"/>
    <x v="5"/>
    <x v="46"/>
    <s v="QNDF-C-1866_TS-NL-STM"/>
    <s v=""/>
  </r>
  <r>
    <x v="1"/>
    <s v="QNDF-C-1867"/>
    <x v="55"/>
    <s v="NSR-QNDF-C"/>
    <s v="IGST-Taxincl."/>
    <s v="Amazon Online Sale"/>
    <x v="182"/>
    <x v="9"/>
    <s v="Bluewud ReyloyeTV Unit(Maple&amp;beige)Small"/>
    <s v="Haryana"/>
    <s v="94036000"/>
    <n v="-1"/>
    <n v="18"/>
    <n v="-3145"/>
    <n v="-566"/>
    <n v="-3712"/>
    <s v="QNDF-39084"/>
    <d v="1899-12-30T00:00:00"/>
    <d v="2024-11-15T00:00:00"/>
    <s v="403-4740929-4615534"/>
    <s v="403-4740929-4615534 QNDF-39084"/>
    <n v="0"/>
    <n v="-1"/>
    <n v="0"/>
    <n v="-3145"/>
    <x v="10"/>
    <x v="5"/>
    <x v="53"/>
    <s v="QNDF-C-1867_TU-RYE-STMI"/>
    <s v=""/>
  </r>
  <r>
    <x v="1"/>
    <s v="QNDF-C-1868"/>
    <x v="55"/>
    <s v="NSR-QNDF-C"/>
    <s v="IGST-Taxincl."/>
    <s v="Amazon Online Sale"/>
    <x v="142"/>
    <x v="9"/>
    <s v="Bluewud Primax TV Unit (Standard) Wenge"/>
    <s v="Maharashtra"/>
    <s v="94036000"/>
    <n v="-1"/>
    <n v="18"/>
    <n v="-1948"/>
    <n v="-351"/>
    <n v="-2299"/>
    <s v="QNDF-37831"/>
    <d v="1899-12-30T00:00:00"/>
    <d v="2024-11-15T00:00:00"/>
    <s v="408-3791077-3210721"/>
    <s v="408-3791077-3210721 QNDF-37831"/>
    <n v="0"/>
    <n v="-1"/>
    <n v="0"/>
    <n v="-1948"/>
    <x v="10"/>
    <x v="5"/>
    <x v="50"/>
    <s v="QNDF-C-1868_TU-PM-STW"/>
    <s v=""/>
  </r>
  <r>
    <x v="1"/>
    <s v="QNDF-C-1869"/>
    <x v="55"/>
    <s v="NSR-QNDF-C"/>
    <s v="IGST-Taxincl."/>
    <s v="Amazon Online Sale"/>
    <x v="228"/>
    <x v="5"/>
    <s v="Bluewud Phelix Wall Shelf - Walnut"/>
    <s v="Telangana"/>
    <s v="94036000"/>
    <n v="-1"/>
    <n v="18"/>
    <n v="-503"/>
    <n v="-90"/>
    <n v="-593"/>
    <s v="QNDF-38986"/>
    <d v="1899-12-30T00:00:00"/>
    <d v="2024-11-15T00:00:00"/>
    <s v="171-7553931-5011513"/>
    <s v="171-7553931-5011513 QNDF-38986"/>
    <n v="0"/>
    <n v="-1"/>
    <n v="0"/>
    <n v="-503"/>
    <x v="10"/>
    <x v="5"/>
    <x v="53"/>
    <s v="QNDF-C-1869_SB-PH-L"/>
    <s v=""/>
  </r>
  <r>
    <x v="1"/>
    <s v="QNDF-C-187"/>
    <x v="9"/>
    <s v="NSR-QNDF-C"/>
    <s v="IGST-Taxincl."/>
    <s v="Amazon Online Sale"/>
    <x v="283"/>
    <x v="5"/>
    <s v="Bluewud Caselle Lifestyl-Wenge(Large)"/>
    <s v="Kerala"/>
    <s v="94036000"/>
    <n v="-1"/>
    <n v="18"/>
    <n v="-1482"/>
    <n v="-267"/>
    <n v="-1749"/>
    <s v="QNDF-1093"/>
    <d v="1899-12-30T00:00:00"/>
    <d v="2024-06-17T00:00:00"/>
    <s v="405-9190845-5816311"/>
    <s v="405-9190845-5816311QNDF-C-187"/>
    <n v="0"/>
    <n v="-1"/>
    <n v="0"/>
    <n v="-1482"/>
    <x v="10"/>
    <x v="5"/>
    <x v="191"/>
    <s v="QNDF-C-187_SB-CS-LAW"/>
    <s v=""/>
  </r>
  <r>
    <x v="1"/>
    <s v="QNDF-C-1870"/>
    <x v="55"/>
    <s v="NSR-QNDF-C"/>
    <s v="IGST-Taxincl."/>
    <s v="Amazon Online Sale"/>
    <x v="64"/>
    <x v="6"/>
    <s v="Bluewud Torene 18 key Box (Wenge)"/>
    <s v="Maharashtra"/>
    <s v="442190"/>
    <n v="-1"/>
    <n v="12"/>
    <n v="-1338"/>
    <n v="-161"/>
    <n v="-1499"/>
    <s v="QNDF-37180"/>
    <d v="2024-10-27T00:00:00"/>
    <d v="2024-11-15T00:00:00"/>
    <s v="404-2526795-1597935"/>
    <s v="404-2526795-1597935 QNDF-37180"/>
    <n v="0"/>
    <n v="-1"/>
    <n v="0"/>
    <n v="-1338"/>
    <x v="10"/>
    <x v="5"/>
    <x v="144"/>
    <s v="QNDF-C-1870_KH-TO-18W"/>
    <s v=""/>
  </r>
  <r>
    <x v="1"/>
    <s v="QNDF-C-1871"/>
    <x v="55"/>
    <s v="NSR-QNDF-C"/>
    <s v="IGST-Taxincl."/>
    <s v="Amazon Online Sale"/>
    <x v="152"/>
    <x v="4"/>
    <s v="Bluewud Carlem ShoeRack 2 Door-Maple"/>
    <s v="Karnataka"/>
    <s v="94036000"/>
    <n v="-1"/>
    <n v="18"/>
    <n v="-3389"/>
    <n v="-610"/>
    <n v="-3999"/>
    <s v="QNDF-37005"/>
    <d v="1899-12-30T00:00:00"/>
    <d v="2024-11-15T00:00:00"/>
    <s v="402-1455877-4250731"/>
    <s v="402-1455877-4250731 QNDF-37005"/>
    <n v="0"/>
    <n v="-1"/>
    <n v="0"/>
    <n v="-3389"/>
    <x v="10"/>
    <x v="5"/>
    <x v="48"/>
    <s v="QNDF-C-1871_SR-CLM-2M"/>
    <s v=""/>
  </r>
  <r>
    <x v="1"/>
    <s v="QNDF-C-1872"/>
    <x v="55"/>
    <s v="NSR-QNDF-C"/>
    <s v="LGST-TaxIncl."/>
    <s v="Amazon Online Sale"/>
    <x v="8"/>
    <x v="5"/>
    <s v="Wudville Braine Floor standing wenge"/>
    <s v="Uttar Pradesh"/>
    <s v="94036000"/>
    <n v="-1"/>
    <n v="18"/>
    <n v="-1397"/>
    <n v="-252"/>
    <n v="-1649"/>
    <s v="QNDF-37990"/>
    <d v="1899-12-30T00:00:00"/>
    <d v="2024-11-15T00:00:00"/>
    <s v="171-5372415-3699553"/>
    <s v="171-5372415-3699553 QNDF-37990"/>
    <n v="0"/>
    <n v="-1"/>
    <n v="0"/>
    <n v="-1397"/>
    <x v="10"/>
    <x v="5"/>
    <x v="145"/>
    <s v="QNDF-C-1872_S-BR-F6W"/>
    <s v=""/>
  </r>
  <r>
    <x v="1"/>
    <s v="QNDF-C-1873"/>
    <x v="55"/>
    <s v="NSR-QNDF-C"/>
    <s v="IGST-Taxincl."/>
    <s v="Amazon Online Sale"/>
    <x v="207"/>
    <x v="3"/>
    <s v="Bluewud Lagoon Bookshelf-Maple&amp;Beige(MI)"/>
    <s v="Karnataka"/>
    <s v="94036000"/>
    <n v="-1"/>
    <n v="18"/>
    <n v="-2160"/>
    <n v="-389"/>
    <n v="-2549"/>
    <s v="QNDF-32898"/>
    <d v="1899-12-30T00:00:00"/>
    <d v="2024-11-15T00:00:00"/>
    <s v="405-2291261-5233930"/>
    <s v="405-2291261-5233930 QNDF-32898"/>
    <n v="0"/>
    <n v="-1"/>
    <n v="0"/>
    <n v="-2160"/>
    <x v="10"/>
    <x v="5"/>
    <x v="130"/>
    <s v="QNDF-C-1873_SB-LGN-MI"/>
    <s v=""/>
  </r>
  <r>
    <x v="1"/>
    <s v="QNDF-C-1874"/>
    <x v="55"/>
    <s v="NSR-QNDF-C"/>
    <s v="IGST-Taxincl."/>
    <s v="Amazon Online Sale"/>
    <x v="24"/>
    <x v="9"/>
    <s v="Bluewud Darien TV Unit Maple&amp; White(MF)"/>
    <s v="Odisha"/>
    <s v="94036000"/>
    <n v="-1"/>
    <n v="18"/>
    <n v="-2711"/>
    <n v="-488"/>
    <n v="-3199"/>
    <s v="QNDF-35252"/>
    <d v="1899-12-30T00:00:00"/>
    <d v="2024-11-15T00:00:00"/>
    <s v="408-0228974-0669114"/>
    <s v="408-0228974-0669114 QNDF-35252"/>
    <n v="0"/>
    <n v="-1"/>
    <n v="0"/>
    <n v="-2711"/>
    <x v="10"/>
    <x v="5"/>
    <x v="136"/>
    <s v="QNDF-C-1874_TU-DRN-MF"/>
    <s v=""/>
  </r>
  <r>
    <x v="1"/>
    <s v="QNDF-C-1875"/>
    <x v="55"/>
    <s v="NSR-QNDF-C"/>
    <s v="IGST-Taxincl."/>
    <s v="Amazon Online Sale"/>
    <x v="178"/>
    <x v="9"/>
    <s v="Bluewud Toska TV Unit Large-Maple(LAMI)"/>
    <s v="Madhya Pradesh"/>
    <s v="94036000"/>
    <n v="-1"/>
    <n v="18"/>
    <n v="-1416"/>
    <n v="-255"/>
    <n v="-1670"/>
    <s v="QNDF-37542"/>
    <d v="1899-12-30T00:00:00"/>
    <d v="2024-11-15T00:00:00"/>
    <s v="407-2068668-8145955"/>
    <s v="407-2068668-8145955 QNDF-37542"/>
    <n v="0"/>
    <n v="-1"/>
    <n v="0"/>
    <n v="-1416"/>
    <x v="10"/>
    <x v="5"/>
    <x v="49"/>
    <s v="QNDF-C-1875_TU-TK-LAMI"/>
    <s v=""/>
  </r>
  <r>
    <x v="1"/>
    <s v="QNDF-C-1876"/>
    <x v="55"/>
    <s v="NSR-QNDF-C"/>
    <s v="IGST-Taxincl."/>
    <s v="Amazon Online Sale"/>
    <x v="201"/>
    <x v="9"/>
    <s v="Bluewud Anatdol TV Unit -Maple"/>
    <s v="Assam"/>
    <s v="94036000"/>
    <n v="-1"/>
    <n v="18"/>
    <n v="-3389"/>
    <n v="-610"/>
    <n v="-3999"/>
    <s v="QNDF-35243"/>
    <d v="1899-12-30T00:00:00"/>
    <d v="2024-11-15T00:00:00"/>
    <s v="404-8425820-3325164"/>
    <s v="404-8425820-3325164 QNDF-35243"/>
    <n v="0"/>
    <n v="-1"/>
    <n v="0"/>
    <n v="-3389"/>
    <x v="10"/>
    <x v="5"/>
    <x v="136"/>
    <s v="QNDF-C-1876_TU-ATD-M"/>
    <s v=""/>
  </r>
  <r>
    <x v="1"/>
    <s v="QNDF-C-1877"/>
    <x v="55"/>
    <s v="NSR-QNDF-C"/>
    <s v="IGST-Taxincl."/>
    <s v="Amazon Online Sale"/>
    <x v="201"/>
    <x v="9"/>
    <s v="Bluewud Anatdol TV Unit -Maple"/>
    <s v="Tamil Nadu"/>
    <s v="94036000"/>
    <n v="-1"/>
    <n v="18"/>
    <n v="-3389"/>
    <n v="-610"/>
    <n v="-3999"/>
    <s v="QNDF-32863"/>
    <d v="1899-12-30T00:00:00"/>
    <d v="2024-10-12T00:00:00"/>
    <s v="406-3970728-3929156"/>
    <s v="406-3970728-3929156 QNDF-32863"/>
    <n v="0"/>
    <n v="-1"/>
    <n v="0"/>
    <n v="-3389"/>
    <x v="10"/>
    <x v="5"/>
    <x v="40"/>
    <s v="QNDF-C-1877_TU-ATD-M"/>
    <s v=""/>
  </r>
  <r>
    <x v="1"/>
    <s v="QNDF-C-1878"/>
    <x v="55"/>
    <s v="NSR-QNDF-C"/>
    <s v="IGST-Taxincl."/>
    <s v="Amazon Online Sale"/>
    <x v="251"/>
    <x v="5"/>
    <s v="Bluewud Javies Wall Decor Shelf - Wenge"/>
    <s v="Tamil Nadu"/>
    <s v="94036000"/>
    <n v="-1"/>
    <n v="18"/>
    <n v="-1397"/>
    <n v="-252"/>
    <n v="-1649"/>
    <s v="QNDF-37970"/>
    <d v="1899-12-30T00:00:00"/>
    <d v="2024-11-15T00:00:00"/>
    <s v="402-1372597-2619560"/>
    <s v="402-1372597-2619560 QNDF-37970"/>
    <n v="0"/>
    <n v="-1"/>
    <n v="0"/>
    <n v="-1397"/>
    <x v="10"/>
    <x v="5"/>
    <x v="145"/>
    <s v="QNDF-C-1878_S-JVS-W"/>
    <s v=""/>
  </r>
  <r>
    <x v="1"/>
    <s v="QNDF-C-1879"/>
    <x v="55"/>
    <s v="NSR-QNDF-C"/>
    <s v="IGST-Taxincl."/>
    <s v="Amazon Online Sale"/>
    <x v="124"/>
    <x v="9"/>
    <s v="Bluewud Averyl TV Unit- Maple"/>
    <s v="Chhattisgarh"/>
    <s v="94036000"/>
    <n v="-1"/>
    <n v="18"/>
    <n v="-2657"/>
    <n v="-478"/>
    <n v="-3135"/>
    <s v="QNDF-37209"/>
    <d v="1899-12-30T00:00:00"/>
    <d v="2024-11-15T00:00:00"/>
    <s v="407-5319857-0436325"/>
    <s v="407-5319857-0436325 QNDF-37209"/>
    <n v="0"/>
    <n v="-1"/>
    <n v="0"/>
    <n v="-2657"/>
    <x v="10"/>
    <x v="5"/>
    <x v="144"/>
    <s v="QNDF-C-1879_TU-AYL-M"/>
    <s v=""/>
  </r>
  <r>
    <x v="1"/>
    <s v="QNDF-C-188"/>
    <x v="9"/>
    <s v="NSR-QNDF-C"/>
    <s v="IGST-Taxincl."/>
    <s v="Amazon Online Sale"/>
    <x v="8"/>
    <x v="5"/>
    <s v="Wudville Braine Floor standing wenge"/>
    <s v="Kerala"/>
    <s v="94036000"/>
    <n v="-1"/>
    <n v="18"/>
    <n v="-1516"/>
    <n v="-273"/>
    <n v="-1789"/>
    <s v="QNDF-959"/>
    <d v="1899-12-30T00:00:00"/>
    <d v="2024-06-17T00:00:00"/>
    <s v="406-6064151-9344304"/>
    <s v="406-6064151-9344304QNDF-C-188"/>
    <n v="0"/>
    <n v="-1"/>
    <n v="0"/>
    <n v="-1516"/>
    <x v="10"/>
    <x v="5"/>
    <x v="6"/>
    <s v="QNDF-C-188_S-BR-F6W"/>
    <s v="Defective"/>
  </r>
  <r>
    <x v="1"/>
    <s v="QNDF-C-1880"/>
    <x v="55"/>
    <s v="NSR-QNDF-C"/>
    <s v="IGST-Taxincl."/>
    <s v="Amazon Online Sale"/>
    <x v="370"/>
    <x v="5"/>
    <s v="Bluewud Louis Wall Shelf-Maple"/>
    <s v="Delhi"/>
    <s v="94036000"/>
    <n v="-1"/>
    <n v="18"/>
    <n v="-796"/>
    <n v="-143"/>
    <n v="-939"/>
    <s v="QNDF-38115"/>
    <d v="1899-12-30T00:00:00"/>
    <d v="2024-11-15T00:00:00"/>
    <s v="405-1370834-9448342"/>
    <s v="405-1370834-9448342 QNDF-38115"/>
    <n v="0"/>
    <n v="-1"/>
    <n v="0"/>
    <n v="-796"/>
    <x v="10"/>
    <x v="5"/>
    <x v="146"/>
    <s v="QNDF-C-1880_S-LO-5M"/>
    <s v=""/>
  </r>
  <r>
    <x v="1"/>
    <s v="QNDF-C-1881"/>
    <x v="55"/>
    <s v="NSR-QNDF-C"/>
    <s v="IGST-Taxincl."/>
    <s v="Amazon Online Sale"/>
    <x v="34"/>
    <x v="6"/>
    <s v="Bluewud Skywood KH with Shelf (Wenge)"/>
    <s v="Bihar"/>
    <s v="442190"/>
    <n v="-1"/>
    <n v="12"/>
    <n v="-535"/>
    <n v="-64"/>
    <n v="-599"/>
    <s v="QNDF-37190"/>
    <d v="1899-12-30T00:00:00"/>
    <d v="2024-11-15T00:00:00"/>
    <s v="405-4127074-1550760"/>
    <s v="405-4127074-1550760 QNDF-37190"/>
    <n v="0"/>
    <n v="-1"/>
    <n v="0"/>
    <n v="-535"/>
    <x v="10"/>
    <x v="5"/>
    <x v="144"/>
    <s v="QNDF-C-1881_RG-KHS-SW-W1"/>
    <s v=""/>
  </r>
  <r>
    <x v="1"/>
    <s v="QNDF-C-1882"/>
    <x v="55"/>
    <s v="NSR-QNDF-C"/>
    <s v="IGST-Taxincl."/>
    <s v="Amazon Online Sale"/>
    <x v="201"/>
    <x v="9"/>
    <s v="Bluewud Anatdol TV Unit -Maple"/>
    <s v="Karnataka"/>
    <s v="94036000"/>
    <n v="-1"/>
    <n v="18"/>
    <n v="-3321"/>
    <n v="-598"/>
    <n v="-3919"/>
    <s v="QNDF-37195"/>
    <d v="1899-12-30T00:00:00"/>
    <d v="2024-11-15T00:00:00"/>
    <s v="171-1645525-2914730"/>
    <s v="171-1645525-2914730 QNDF-37195"/>
    <n v="0"/>
    <n v="-1"/>
    <n v="0"/>
    <n v="-3321"/>
    <x v="10"/>
    <x v="5"/>
    <x v="144"/>
    <s v="QNDF-C-1882_TU-ATD-M"/>
    <s v=""/>
  </r>
  <r>
    <x v="1"/>
    <s v="QNDF-C-1883"/>
    <x v="55"/>
    <s v="NSR-QNDF-C"/>
    <s v="IGST-Taxincl."/>
    <s v="Amazon Online Sale"/>
    <x v="24"/>
    <x v="9"/>
    <s v="Bluewud Darien TV Unit Maple&amp; White(MF)"/>
    <s v="Chhattisgarh"/>
    <s v="94036000"/>
    <n v="-1"/>
    <n v="18"/>
    <n v="-2711"/>
    <n v="-488"/>
    <n v="-3199"/>
    <s v="QNDF-33523"/>
    <d v="1899-12-30T00:00:00"/>
    <d v="2024-11-15T00:00:00"/>
    <s v="403-9965665-1366718"/>
    <s v="403-9965665-1366718 QNDF-33523"/>
    <n v="0"/>
    <n v="-1"/>
    <n v="0"/>
    <n v="-2711"/>
    <x v="10"/>
    <x v="5"/>
    <x v="41"/>
    <s v="QNDF-C-1883_TU-DRN-MF"/>
    <s v=""/>
  </r>
  <r>
    <x v="1"/>
    <s v="QNDF-C-1884"/>
    <x v="55"/>
    <s v="NSR-QNDF-C"/>
    <s v="IGST-Taxincl."/>
    <s v="Amazon Online Sale"/>
    <x v="292"/>
    <x v="19"/>
    <s v="Bluewud Roland-Organiger Stand(Wenge)"/>
    <s v="Maharashtra"/>
    <s v="442190"/>
    <n v="-1"/>
    <n v="12"/>
    <n v="-503"/>
    <n v="-60"/>
    <n v="-563"/>
    <s v="QNDF-38246"/>
    <d v="1899-12-30T00:00:00"/>
    <d v="2024-11-15T00:00:00"/>
    <s v="171-1512521-8421958"/>
    <s v="171-1512521-8421958 QNDF-38246"/>
    <n v="0"/>
    <n v="-1"/>
    <n v="0"/>
    <n v="-503"/>
    <x v="10"/>
    <x v="5"/>
    <x v="146"/>
    <s v="QNDF-C-1884_RH-RL-W"/>
    <s v=""/>
  </r>
  <r>
    <x v="1"/>
    <s v="QNDF-C-1885"/>
    <x v="55"/>
    <s v="NSR-QNDF-C"/>
    <s v="LGST-TaxIncl."/>
    <s v="Amazon Online Sale"/>
    <x v="251"/>
    <x v="5"/>
    <s v="Bluewud Javies Wall Decor Shelf - Wenge"/>
    <s v="Uttar Pradesh"/>
    <s v="94036000"/>
    <n v="-1"/>
    <n v="18"/>
    <n v="-1397"/>
    <n v="-252"/>
    <n v="-1649"/>
    <s v="QNDF-37975"/>
    <d v="1899-12-30T00:00:00"/>
    <d v="2024-11-15T00:00:00"/>
    <s v="407-7697269-2740315"/>
    <s v="407-7697269-2740315 QNDF-37975"/>
    <n v="0"/>
    <n v="-1"/>
    <n v="0"/>
    <n v="-1397"/>
    <x v="10"/>
    <x v="5"/>
    <x v="145"/>
    <s v="QNDF-C-1885_S-JVS-W"/>
    <s v=""/>
  </r>
  <r>
    <x v="1"/>
    <s v="QNDF-C-1886"/>
    <x v="55"/>
    <s v="NSR-QNDF-C"/>
    <s v="IGST-Taxincl."/>
    <s v="Amazon Online Sale"/>
    <x v="6"/>
    <x v="5"/>
    <s v="Bluewud Petree Wall Shelf - Wenge"/>
    <s v="Jammu &amp; Kashmir"/>
    <s v="94036000"/>
    <n v="-1"/>
    <n v="18"/>
    <n v="-1909"/>
    <n v="-344"/>
    <n v="-2253"/>
    <s v="QNDF-37423"/>
    <d v="1899-12-30T00:00:00"/>
    <d v="2024-11-15T00:00:00"/>
    <s v="406-7496569-8181963"/>
    <s v="406-7496569-8181963 QNDF-37423"/>
    <n v="0"/>
    <n v="-1"/>
    <n v="0"/>
    <n v="-1909"/>
    <x v="10"/>
    <x v="5"/>
    <x v="49"/>
    <s v="QNDF-C-1886_S-PTE-W"/>
    <s v=""/>
  </r>
  <r>
    <x v="1"/>
    <s v="QNDF-C-1887"/>
    <x v="55"/>
    <s v="NSR-QNDF-C"/>
    <s v="IGST-Taxincl."/>
    <s v="Amazon Online Sale"/>
    <x v="257"/>
    <x v="9"/>
    <s v="Bluewud Oliver TV Unit Stand -Maple"/>
    <s v="Karnataka"/>
    <s v="94036000"/>
    <n v="-1"/>
    <n v="18"/>
    <n v="-2083"/>
    <n v="-375"/>
    <n v="-2458"/>
    <s v="QNDF-38967"/>
    <d v="1899-12-30T00:00:00"/>
    <d v="2024-11-15T00:00:00"/>
    <s v="406-7312003-1641147"/>
    <s v="406-7312003-1641147 QNDF-38967"/>
    <n v="0"/>
    <n v="-1"/>
    <n v="0"/>
    <n v="-2083"/>
    <x v="10"/>
    <x v="5"/>
    <x v="53"/>
    <s v="QNDF-C-1887_TU-OL-M"/>
    <s v=""/>
  </r>
  <r>
    <x v="1"/>
    <s v="QNDF-C-1888"/>
    <x v="55"/>
    <s v="NSR-QNDF-C"/>
    <s v="IGST-Taxincl."/>
    <s v="Amazon Online Sale"/>
    <x v="34"/>
    <x v="6"/>
    <s v="Bluewud Skywood KH with Shelf (Wenge)"/>
    <s v="Gujarat"/>
    <s v="442190"/>
    <n v="-1"/>
    <n v="12"/>
    <n v="-535"/>
    <n v="-64"/>
    <n v="-599"/>
    <s v="QNDF-38752"/>
    <d v="1899-12-30T00:00:00"/>
    <d v="2024-11-15T00:00:00"/>
    <s v="405-2510696-5353969"/>
    <s v="405-2510696-5353969 QNDF-38752"/>
    <n v="0"/>
    <n v="-1"/>
    <n v="0"/>
    <n v="-535"/>
    <x v="10"/>
    <x v="5"/>
    <x v="52"/>
    <s v="QNDF-C-1888_RG-KHS-SW-W1"/>
    <s v=""/>
  </r>
  <r>
    <x v="1"/>
    <s v="QNDF-C-1889"/>
    <x v="56"/>
    <s v="NSR-QNDF-C"/>
    <s v="IGST-Taxincl."/>
    <s v="Amazon Online Sale"/>
    <x v="201"/>
    <x v="9"/>
    <s v="Bluewud Anatdol TV Unit -Maple"/>
    <s v="Tamil Nadu"/>
    <s v="94036000"/>
    <n v="-1"/>
    <n v="18"/>
    <n v="-3321"/>
    <n v="-598"/>
    <n v="-3919"/>
    <s v="QNDF-37272"/>
    <d v="1899-12-30T00:00:00"/>
    <d v="2024-11-15T00:00:00"/>
    <s v="405-4428462-5852334"/>
    <s v="405-4428462-5852334 QNDF-37272"/>
    <n v="0"/>
    <n v="-1"/>
    <n v="0"/>
    <n v="-3321"/>
    <x v="10"/>
    <x v="5"/>
    <x v="144"/>
    <s v="QNDF-C-1889_TU-ATD-M"/>
    <s v=""/>
  </r>
  <r>
    <x v="1"/>
    <s v="QNDF-C-189"/>
    <x v="279"/>
    <s v="NSR-QNDF-C"/>
    <s v="LGST-TaxIncl."/>
    <s v="Amazon Online Sale"/>
    <x v="247"/>
    <x v="14"/>
    <s v="Bluewud Rico Mini Dressing -Wenge"/>
    <s v="Uttar Pradesh"/>
    <s v="94036000"/>
    <n v="-1"/>
    <n v="18"/>
    <n v="-2474"/>
    <n v="-445"/>
    <n v="-2919"/>
    <s v="QNDF-1293"/>
    <d v="1899-12-30T00:00:00"/>
    <d v="2024-06-11T00:00:00"/>
    <s v="405-1763070-6436303"/>
    <s v="405-1763070-6436303QNDF-C-189"/>
    <n v="0"/>
    <n v="-1"/>
    <n v="0"/>
    <n v="-2474"/>
    <x v="10"/>
    <x v="5"/>
    <x v="320"/>
    <s v="QNDF-C-189_RT-RI-MW"/>
    <s v="Damaged"/>
  </r>
  <r>
    <x v="1"/>
    <s v="QNDF-C-1890"/>
    <x v="56"/>
    <s v="NSR-QNDF-C"/>
    <s v="IGST-Taxincl."/>
    <s v="Amazon Online Sale"/>
    <x v="235"/>
    <x v="5"/>
    <s v="Bluewud Adora Corner Wall Shelf - Wenge"/>
    <s v="Delhi"/>
    <s v="94036000"/>
    <n v="-1"/>
    <n v="18"/>
    <n v="-1174"/>
    <n v="-211"/>
    <n v="-1385"/>
    <s v="QNDF-38880"/>
    <d v="1899-12-30T00:00:00"/>
    <d v="2024-11-15T00:00:00"/>
    <s v="402-9160644-3401143"/>
    <s v="402-9160644-3401143 QNDF-38880"/>
    <n v="0"/>
    <n v="-1"/>
    <n v="0"/>
    <n v="-1174"/>
    <x v="10"/>
    <x v="5"/>
    <x v="52"/>
    <s v="QNDF-C-1890_S-AO-W5"/>
    <s v=""/>
  </r>
  <r>
    <x v="1"/>
    <s v="QNDF-C-1891"/>
    <x v="56"/>
    <s v="NSR-QNDF-C"/>
    <s v="IGST-Taxincl."/>
    <s v="Amazon Online Sale"/>
    <x v="210"/>
    <x v="9"/>
    <s v="Bluewud Gautier TV Unit -Maple"/>
    <s v="Uttarakhand"/>
    <s v="94036000"/>
    <n v="-1"/>
    <n v="18"/>
    <n v="-3092"/>
    <n v="-557"/>
    <n v="-3649"/>
    <s v="QNDF-37717"/>
    <d v="1899-12-30T00:00:00"/>
    <d v="2024-11-15T00:00:00"/>
    <s v="404-3597524-8793957"/>
    <s v="404-3597524-8793957 QNDF-37717"/>
    <n v="0"/>
    <n v="-1"/>
    <n v="0"/>
    <n v="-3092"/>
    <x v="10"/>
    <x v="5"/>
    <x v="50"/>
    <s v="QNDF-C-1891_TU-GAU-M"/>
    <s v=""/>
  </r>
  <r>
    <x v="1"/>
    <s v="QNDF-C-1892"/>
    <x v="56"/>
    <s v="NSR-QNDF-C"/>
    <s v="IGST-Taxincl."/>
    <s v="Amazon Online Sale"/>
    <x v="60"/>
    <x v="5"/>
    <s v="Bluewud Petree Wall Shelf-Maple"/>
    <s v="Delhi"/>
    <s v="94036000"/>
    <n v="-1"/>
    <n v="18"/>
    <n v="-1948"/>
    <n v="-351"/>
    <n v="-2299"/>
    <s v="QNDF-39000"/>
    <d v="1899-12-30T00:00:00"/>
    <d v="2024-11-15T00:00:00"/>
    <s v="405-0407853-2671545"/>
    <s v="405-0407853-2671545 QNDF-39000"/>
    <n v="0"/>
    <n v="-1"/>
    <n v="0"/>
    <n v="-1948"/>
    <x v="10"/>
    <x v="5"/>
    <x v="53"/>
    <s v="QNDF-C-1892_S-PTE-M"/>
    <s v=""/>
  </r>
  <r>
    <x v="1"/>
    <s v="QNDF-C-1893"/>
    <x v="56"/>
    <s v="NSR-QNDF-C"/>
    <s v="IGST-Taxincl."/>
    <s v="Amazon Online Sale"/>
    <x v="207"/>
    <x v="3"/>
    <s v="Bluewud Lagoon Bookshelf-Maple&amp;Beige(MI)"/>
    <s v="Assam"/>
    <s v="94036000"/>
    <n v="-1"/>
    <n v="18"/>
    <n v="-2160"/>
    <n v="-389"/>
    <n v="-2549"/>
    <s v="QNDF-35661"/>
    <d v="1899-12-30T00:00:00"/>
    <d v="2024-11-15T00:00:00"/>
    <s v="407-1419473-1885923"/>
    <s v="407-1419473-1885923 QNDF-35661"/>
    <n v="0"/>
    <n v="-1"/>
    <n v="0"/>
    <n v="-2160"/>
    <x v="10"/>
    <x v="5"/>
    <x v="44"/>
    <s v="QNDF-C-1893_SB-LGN-MI"/>
    <s v=""/>
  </r>
  <r>
    <x v="1"/>
    <s v="QNDF-C-1894"/>
    <x v="56"/>
    <s v="NSR-QNDF-C"/>
    <s v="IGST-Taxincl."/>
    <s v="Amazon Online Sale"/>
    <x v="124"/>
    <x v="9"/>
    <s v="Bluewud Averyl TV Unit- Maple"/>
    <s v="Dadra and Nagar Haveli"/>
    <s v="94036000"/>
    <n v="-1"/>
    <n v="18"/>
    <n v="-2711"/>
    <n v="-488"/>
    <n v="-3199"/>
    <s v="QNDF-35742"/>
    <d v="2024-10-28T00:00:00"/>
    <d v="2024-11-15T00:00:00"/>
    <s v="406-9756877-5654757"/>
    <s v="406-9756877-5654757 QNDF-35742"/>
    <n v="0"/>
    <n v="-1"/>
    <n v="0"/>
    <n v="-2711"/>
    <x v="10"/>
    <x v="5"/>
    <x v="44"/>
    <s v="QNDF-C-1894_TU-AYL-M"/>
    <s v=""/>
  </r>
  <r>
    <x v="1"/>
    <s v="QNDF-C-1895"/>
    <x v="56"/>
    <s v="NSR-QNDF-C"/>
    <s v="IGST-Taxincl."/>
    <s v="Amazon Online Sale"/>
    <x v="34"/>
    <x v="6"/>
    <s v="Bluewud Skywood KH with Shelf (Wenge)"/>
    <s v="Chhattisgarh"/>
    <s v="442190"/>
    <n v="-1"/>
    <n v="12"/>
    <n v="-535"/>
    <n v="-64"/>
    <n v="-599"/>
    <s v="QNDF-37963"/>
    <d v="1899-12-30T00:00:00"/>
    <d v="2024-11-15T00:00:00"/>
    <s v="405-4375312-1723537"/>
    <s v="405-4375312-1723537 QNDF-37963"/>
    <n v="0"/>
    <n v="-1"/>
    <n v="0"/>
    <n v="-535"/>
    <x v="10"/>
    <x v="5"/>
    <x v="145"/>
    <s v="QNDF-C-1895_RG-KHS-SW-W1"/>
    <s v=""/>
  </r>
  <r>
    <x v="1"/>
    <s v="QNDF-C-1896"/>
    <x v="56"/>
    <s v="NSR-QNDF-C"/>
    <s v="LGST-TaxIncl."/>
    <s v="Amazon Online Sale"/>
    <x v="60"/>
    <x v="5"/>
    <s v="Bluewud Petree Wall Shelf-Maple"/>
    <s v="Uttar Pradesh"/>
    <s v="94036000"/>
    <n v="-1"/>
    <n v="18"/>
    <n v="-1948"/>
    <n v="-351"/>
    <n v="-2299"/>
    <s v="QNDF-37326"/>
    <d v="1899-12-30T00:00:00"/>
    <d v="2024-11-15T00:00:00"/>
    <s v="171-2860338-1045133"/>
    <s v="171-2860338-1045133 QNDF-37326"/>
    <n v="0"/>
    <n v="-1"/>
    <n v="0"/>
    <n v="-1948"/>
    <x v="10"/>
    <x v="5"/>
    <x v="49"/>
    <s v="QNDF-C-1896_S-PTE-M"/>
    <s v=""/>
  </r>
  <r>
    <x v="1"/>
    <s v="QNDF-C-1897"/>
    <x v="56"/>
    <s v="NSR-QNDF-C"/>
    <s v="IGST-Taxincl."/>
    <s v="Amazon Online Sale"/>
    <x v="59"/>
    <x v="9"/>
    <s v="Bluewud Reynold TV Unit -B.Maple Large"/>
    <s v="Karnataka"/>
    <s v="94036000"/>
    <n v="-1"/>
    <n v="18"/>
    <n v="-2158"/>
    <n v="-389"/>
    <n v="-2547"/>
    <s v="QNDF-38327"/>
    <d v="1899-12-30T00:00:00"/>
    <d v="2024-11-15T00:00:00"/>
    <s v="408-2980328-5936321"/>
    <s v="408-2980328-5936321 QNDF-38327"/>
    <n v="0"/>
    <n v="-1"/>
    <n v="0"/>
    <n v="-2158"/>
    <x v="10"/>
    <x v="5"/>
    <x v="146"/>
    <s v="QNDF-C-1897_TU-RE-MI"/>
    <s v=""/>
  </r>
  <r>
    <x v="1"/>
    <s v="QNDF-C-1898"/>
    <x v="56"/>
    <s v="NSR-QNDF-C"/>
    <s v="LGST-TaxIncl."/>
    <s v="Amazon Online Sale"/>
    <x v="59"/>
    <x v="9"/>
    <s v="Bluewud Reynold TV Unit -B.Maple Large"/>
    <s v="Uttar Pradesh"/>
    <s v="94036000"/>
    <n v="-1"/>
    <n v="18"/>
    <n v="-2203"/>
    <n v="-396"/>
    <n v="-2599"/>
    <s v="QNDF-35048"/>
    <d v="1899-12-30T00:00:00"/>
    <d v="2024-11-15T00:00:00"/>
    <s v="407-7783426-9392314"/>
    <s v="407-7783426-9392314 QNDF-35048"/>
    <n v="0"/>
    <n v="-1"/>
    <n v="0"/>
    <n v="-2203"/>
    <x v="10"/>
    <x v="5"/>
    <x v="135"/>
    <s v="QNDF-C-1898_TU-RE-MI"/>
    <s v=""/>
  </r>
  <r>
    <x v="1"/>
    <s v="QNDF-C-1899"/>
    <x v="56"/>
    <s v="NSR-QNDF-C"/>
    <s v="IGST-Taxincl."/>
    <s v="Amazon Online Sale"/>
    <x v="178"/>
    <x v="9"/>
    <s v="Bluewud Toska TV Unit Large-Maple(LAMI)"/>
    <s v="Rajasthan"/>
    <s v="94036000"/>
    <n v="-1"/>
    <n v="18"/>
    <n v="-1423"/>
    <n v="-256"/>
    <n v="-1679"/>
    <s v="QNDF-37363"/>
    <d v="1899-12-30T00:00:00"/>
    <d v="2024-11-15T00:00:00"/>
    <s v="408-4133890-0498767"/>
    <s v="408-4133890-0498767 QNDF-37363"/>
    <n v="0"/>
    <n v="-1"/>
    <n v="0"/>
    <n v="-1423"/>
    <x v="10"/>
    <x v="5"/>
    <x v="49"/>
    <s v="QNDF-C-1899_TU-TK-LAMI"/>
    <s v=""/>
  </r>
  <r>
    <x v="1"/>
    <s v="QNDF-C-19"/>
    <x v="244"/>
    <s v="NSR-QNDF-C"/>
    <s v="IGST-Taxincl."/>
    <s v="Amazon Online Sale"/>
    <x v="261"/>
    <x v="14"/>
    <s v="Bluewud Rico Mini Dressing -Walnut White"/>
    <s v="Tamil Nadu"/>
    <s v="94036000"/>
    <n v="-1"/>
    <n v="18"/>
    <n v="-1779"/>
    <n v="-320"/>
    <n v="-2099"/>
    <s v="QNDF-145"/>
    <d v="1899-12-30T00:00:00"/>
    <d v="2024-06-30T00:00:00"/>
    <s v="407-4787189-2365160"/>
    <s v="407-4787189-2365160_QNDF-145_Refund"/>
    <n v="0"/>
    <n v="-1"/>
    <n v="0"/>
    <n v="-1779"/>
    <x v="10"/>
    <x v="5"/>
    <x v="235"/>
    <s v="QNDF-C-19_RT-RI-MFL"/>
    <s v="Missing  or broken parts"/>
  </r>
  <r>
    <x v="1"/>
    <s v="QNDF-C-190"/>
    <x v="279"/>
    <s v="NSR-QNDF-C"/>
    <s v="IGST-Taxincl."/>
    <s v="Amazon Online Sale"/>
    <x v="261"/>
    <x v="14"/>
    <s v="Bluewud Rico Mini Dressing -Walnut White"/>
    <s v="West Bengal"/>
    <s v="94036000"/>
    <n v="-1"/>
    <n v="18"/>
    <n v="-1889"/>
    <n v="-340"/>
    <n v="-2229"/>
    <s v="QNDF-1112"/>
    <d v="1899-12-30T00:00:00"/>
    <d v="2024-06-17T00:00:00"/>
    <s v="402-6892744-3259502"/>
    <s v="402-6892744-3259502QNDF-C-190"/>
    <n v="0"/>
    <n v="-1"/>
    <n v="0"/>
    <n v="-1889"/>
    <x v="10"/>
    <x v="5"/>
    <x v="7"/>
    <s v="QNDF-C-190_RT-RI-MFL"/>
    <s v=""/>
  </r>
  <r>
    <x v="1"/>
    <s v="QNDF-C-1900"/>
    <x v="56"/>
    <s v="NSR-QNDF-C"/>
    <s v="IGST-Taxincl."/>
    <s v="Amazon Online Sale"/>
    <x v="152"/>
    <x v="4"/>
    <s v="Bluewud Carlem ShoeRack 2 Door-Maple"/>
    <s v="Telangana"/>
    <s v="94036000"/>
    <n v="-1"/>
    <n v="18"/>
    <n v="-3389"/>
    <n v="-610"/>
    <n v="-3999"/>
    <s v="QNDF-37915"/>
    <d v="2024-10-28T00:00:00"/>
    <d v="2024-11-15T00:00:00"/>
    <s v="171-2787749-1098729"/>
    <s v="171-2787749-1098729 QNDF-37915"/>
    <n v="0"/>
    <n v="-1"/>
    <n v="0"/>
    <n v="-3389"/>
    <x v="10"/>
    <x v="5"/>
    <x v="145"/>
    <s v="QNDF-C-1900_SR-CLM-2M"/>
    <s v=""/>
  </r>
  <r>
    <x v="1"/>
    <s v="QNDF-C-1901"/>
    <x v="56"/>
    <s v="NSR-QNDF-C"/>
    <s v="IGST-Taxincl."/>
    <s v="Amazon Online Sale"/>
    <x v="46"/>
    <x v="13"/>
    <s v="Bluewud Jasden Kitchen Rack-Wenge"/>
    <s v="Karnataka"/>
    <s v="94036000"/>
    <n v="-1"/>
    <n v="18"/>
    <n v="-1398"/>
    <n v="-252"/>
    <n v="-1649"/>
    <s v="QNDF-38356"/>
    <d v="1899-12-30T00:00:00"/>
    <d v="2024-11-15T00:00:00"/>
    <s v="405-7785378-3850721"/>
    <s v="405-7785378-3850721 QNDF-38356"/>
    <n v="0"/>
    <n v="-1"/>
    <n v="0"/>
    <n v="-1398"/>
    <x v="10"/>
    <x v="5"/>
    <x v="146"/>
    <s v="QNDF-C-1901_KR-JSD-W"/>
    <s v=""/>
  </r>
  <r>
    <x v="1"/>
    <s v="QNDF-C-1902"/>
    <x v="56"/>
    <s v="NSR-QNDF-C"/>
    <s v="IGST-Taxincl."/>
    <s v="Amazon Online Sale"/>
    <x v="60"/>
    <x v="5"/>
    <s v="Bluewud Petree Wall Shelf-Maple"/>
    <s v="Haryana"/>
    <s v="94036000"/>
    <n v="-1"/>
    <n v="18"/>
    <n v="-1948"/>
    <n v="-351"/>
    <n v="-2299"/>
    <s v="QNDF-38355"/>
    <d v="1899-12-30T00:00:00"/>
    <d v="2024-11-15T00:00:00"/>
    <s v="402-3627733-3122751"/>
    <s v="402-3627733-3122751 QNDF-38355"/>
    <n v="0"/>
    <n v="-1"/>
    <n v="0"/>
    <n v="-1948"/>
    <x v="10"/>
    <x v="5"/>
    <x v="146"/>
    <s v="QNDF-C-1902_S-PTE-M"/>
    <s v=""/>
  </r>
  <r>
    <x v="1"/>
    <s v="QNDF-C-1903"/>
    <x v="56"/>
    <s v="NSR-QNDF-C"/>
    <s v="IGST-Taxincl."/>
    <s v="Amazon Online Sale"/>
    <x v="253"/>
    <x v="5"/>
    <s v="Bluewud Aaron Wall Shelf - Wenge WD"/>
    <s v="Kerala"/>
    <s v="94036000"/>
    <n v="-1"/>
    <n v="18"/>
    <n v="-525"/>
    <n v="-94"/>
    <n v="-619"/>
    <s v="QNDF-35631"/>
    <d v="1899-12-30T00:00:00"/>
    <d v="2024-11-15T00:00:00"/>
    <s v="406-4738202-0345935"/>
    <s v="406-4738202-0345935 QNDF-35631"/>
    <n v="0"/>
    <n v="-1"/>
    <n v="0"/>
    <n v="-525"/>
    <x v="10"/>
    <x v="5"/>
    <x v="138"/>
    <s v="QNDF-C-1903_SB-AA-WD"/>
    <s v=""/>
  </r>
  <r>
    <x v="1"/>
    <s v="QNDF-C-1904"/>
    <x v="56"/>
    <s v="NSR-QNDF-C"/>
    <s v="IGST-Taxincl."/>
    <s v="Amazon Online Sale"/>
    <x v="253"/>
    <x v="5"/>
    <s v="Bluewud Aaron Wall Shelf - Wenge WD"/>
    <s v="Kerala"/>
    <s v="94036000"/>
    <n v="-1"/>
    <n v="18"/>
    <n v="-525"/>
    <n v="-94"/>
    <n v="-619"/>
    <s v="QNDF-35631"/>
    <d v="1899-12-30T00:00:00"/>
    <d v="2024-11-15T00:00:00"/>
    <s v="406-4738202-0345935"/>
    <s v="406-4738202-0345935 QNDF-35631"/>
    <n v="0"/>
    <n v="-1"/>
    <n v="0"/>
    <n v="-525"/>
    <x v="10"/>
    <x v="5"/>
    <x v="138"/>
    <s v="QNDF-C-1904_SB-AA-WD"/>
    <s v=""/>
  </r>
  <r>
    <x v="1"/>
    <s v="QNDF-C-1905"/>
    <x v="56"/>
    <s v="NSR-QNDF-C"/>
    <s v="IGST-Taxincl."/>
    <s v="Amazon Online Sale"/>
    <x v="201"/>
    <x v="9"/>
    <s v="Bluewud Anatdol TV Unit -Maple"/>
    <s v="Mizoram"/>
    <s v="94036000"/>
    <n v="-1"/>
    <n v="18"/>
    <n v="-3389"/>
    <n v="-610"/>
    <n v="-3999"/>
    <s v="QNDF-35429"/>
    <d v="1899-12-30T00:00:00"/>
    <d v="2024-10-15T00:00:00"/>
    <s v="407-3896757-7039545"/>
    <s v="407-3896757-7039545 QNDF-35429"/>
    <n v="0"/>
    <n v="-1"/>
    <n v="0"/>
    <n v="-3389"/>
    <x v="10"/>
    <x v="5"/>
    <x v="137"/>
    <s v="QNDF-C-1905_TU-ATD-M"/>
    <s v=""/>
  </r>
  <r>
    <x v="1"/>
    <s v="QNDF-C-1906"/>
    <x v="56"/>
    <s v="NSR-QNDF-C"/>
    <s v="IGST-Taxincl."/>
    <s v="Amazon Online Sale"/>
    <x v="257"/>
    <x v="9"/>
    <s v="Bluewud Oliver TV Unit Stand -Maple"/>
    <s v="West Bengal"/>
    <s v="94036000"/>
    <n v="-1"/>
    <n v="18"/>
    <n v="-2062"/>
    <n v="-371"/>
    <n v="-2433"/>
    <s v="QNDF-37021"/>
    <d v="1899-12-30T00:00:00"/>
    <d v="2024-11-15T00:00:00"/>
    <s v="404-7677608-7879543"/>
    <s v="404-7677608-7879543 QNDF-37021"/>
    <n v="0"/>
    <n v="-1"/>
    <n v="0"/>
    <n v="-2062"/>
    <x v="10"/>
    <x v="5"/>
    <x v="48"/>
    <s v="QNDF-C-1906_TU-OL-M"/>
    <s v=""/>
  </r>
  <r>
    <x v="1"/>
    <s v="QNDF-C-1907"/>
    <x v="56"/>
    <s v="NSR-QNDF-C"/>
    <s v="IGST-Taxincl."/>
    <s v="Amazon Online Sale"/>
    <x v="34"/>
    <x v="6"/>
    <s v="Bluewud Skywood KH with Shelf (Wenge)"/>
    <s v="Andhra Pradesh"/>
    <s v="442190"/>
    <n v="-1"/>
    <n v="12"/>
    <n v="-535"/>
    <n v="-64"/>
    <n v="-599"/>
    <s v="QNDF-36843"/>
    <d v="1899-12-30T00:00:00"/>
    <d v="2024-11-15T00:00:00"/>
    <s v="171-0296137-3734767"/>
    <s v="171-0296137-3734767 QNDF-36843"/>
    <n v="0"/>
    <n v="-1"/>
    <n v="0"/>
    <n v="-535"/>
    <x v="10"/>
    <x v="5"/>
    <x v="325"/>
    <s v="QNDF-C-1907_RG-KHS-SW-W1"/>
    <s v=""/>
  </r>
  <r>
    <x v="1"/>
    <s v="QNDF-C-1908"/>
    <x v="56"/>
    <s v="NSR-QNDF-C"/>
    <s v="IGST-Taxincl."/>
    <s v="Amazon Online Sale"/>
    <x v="78"/>
    <x v="9"/>
    <s v="Bluewud Primax SoloTVUnit Large Wenge"/>
    <s v="West Bengal"/>
    <s v="94036000"/>
    <n v="-1"/>
    <n v="18"/>
    <n v="-1948"/>
    <n v="-351"/>
    <n v="-2299"/>
    <s v="QNDF-36524"/>
    <d v="1899-12-30T00:00:00"/>
    <d v="2024-11-15T00:00:00"/>
    <s v="408-9402917-9037124"/>
    <s v="408-9402917-9037124 QNDF-36524"/>
    <n v="0"/>
    <n v="-1"/>
    <n v="0"/>
    <n v="-1948"/>
    <x v="10"/>
    <x v="5"/>
    <x v="142"/>
    <s v="QNDF-C-1908_TU-PMS-LAW"/>
    <s v=""/>
  </r>
  <r>
    <x v="1"/>
    <s v="QNDF-C-1909"/>
    <x v="147"/>
    <s v="NSR-QNDF-C"/>
    <s v="IGST-Taxincl."/>
    <s v="Amazon Online Sale"/>
    <x v="158"/>
    <x v="9"/>
    <s v="Wudville Coober TV Unit Large-Maple"/>
    <s v="Maharashtra"/>
    <s v="94036000"/>
    <n v="-1"/>
    <n v="18"/>
    <n v="-1525"/>
    <n v="-274"/>
    <n v="-1799"/>
    <s v="QNDF-38021"/>
    <d v="1899-12-30T00:00:00"/>
    <d v="2024-11-15T00:00:00"/>
    <s v="405-0416610-0241947"/>
    <s v="405-0416610-0241947 QNDF-38021"/>
    <n v="0"/>
    <n v="-1"/>
    <n v="0"/>
    <n v="-1525"/>
    <x v="10"/>
    <x v="5"/>
    <x v="145"/>
    <s v="QNDF-C-1909_TU-CBR-LAM"/>
    <s v=""/>
  </r>
  <r>
    <x v="1"/>
    <s v="QNDF-C-191"/>
    <x v="279"/>
    <s v="NSR-QNDF-C"/>
    <s v="LGST-TaxIncl."/>
    <s v="Amazon Online Sale"/>
    <x v="147"/>
    <x v="5"/>
    <s v="Bluewud Crafte Wall Shelf - Wenge"/>
    <s v="Uttar Pradesh"/>
    <s v="94036000"/>
    <n v="-1"/>
    <n v="18"/>
    <n v="-2034"/>
    <n v="-366"/>
    <n v="-2400"/>
    <s v="QNDF-1629"/>
    <d v="2024-06-07T00:00:00"/>
    <d v="2024-06-11T00:00:00"/>
    <s v="404-3646111-6896336"/>
    <s v="404-3646111-6896336QNDF-C-191"/>
    <n v="0"/>
    <n v="-1"/>
    <n v="0"/>
    <n v="-2034"/>
    <x v="10"/>
    <x v="5"/>
    <x v="9"/>
    <s v="QNDF-C-191_S-CRF-W"/>
    <s v=""/>
  </r>
  <r>
    <x v="1"/>
    <s v="QNDF-C-1910"/>
    <x v="147"/>
    <s v="NSR-QNDF-C"/>
    <s v="IGST-Taxincl."/>
    <s v="Amazon Online Sale"/>
    <x v="142"/>
    <x v="9"/>
    <s v="Bluewud Primax TV Unit (Standard) Wenge"/>
    <s v="Uttarakhand"/>
    <s v="94036000"/>
    <n v="-1"/>
    <n v="18"/>
    <n v="-1948"/>
    <n v="-351"/>
    <n v="-2299"/>
    <s v="QNDF-37945"/>
    <d v="1899-12-30T00:00:00"/>
    <d v="2024-11-15T00:00:00"/>
    <s v="406-8732798-1635568"/>
    <s v="406-8732798-1635568 QNDF-37945"/>
    <n v="0"/>
    <n v="-1"/>
    <n v="0"/>
    <n v="-1948"/>
    <x v="10"/>
    <x v="5"/>
    <x v="145"/>
    <s v="QNDF-C-1910_TU-PM-STW"/>
    <s v=""/>
  </r>
  <r>
    <x v="1"/>
    <s v="QNDF-C-1911"/>
    <x v="147"/>
    <s v="NSR-QNDF-C"/>
    <s v="LGST-TaxIncl."/>
    <s v="Amazon Online Sale"/>
    <x v="182"/>
    <x v="9"/>
    <s v="Bluewud ReyloyeTV Unit(Maple&amp;beige)Small"/>
    <s v="Uttar Pradesh"/>
    <s v="94036000"/>
    <n v="-1"/>
    <n v="18"/>
    <n v="-3177"/>
    <n v="-572"/>
    <n v="-3749"/>
    <s v="QNDF-39667"/>
    <d v="1899-12-30T00:00:00"/>
    <d v="2024-11-15T00:00:00"/>
    <s v="402-6220671-7250748"/>
    <s v="402-6220671-7250748 QNDF-39667"/>
    <n v="0"/>
    <n v="-1"/>
    <n v="0"/>
    <n v="-3177"/>
    <x v="10"/>
    <x v="5"/>
    <x v="55"/>
    <s v="QNDF-C-1911_TU-RYE-STMI"/>
    <s v=""/>
  </r>
  <r>
    <x v="1"/>
    <s v="QNDF-C-1912"/>
    <x v="147"/>
    <s v="NSR-QNDF-C"/>
    <s v="IGST-Taxincl."/>
    <s v="Amazon Online Sale"/>
    <x v="183"/>
    <x v="9"/>
    <s v="Bluewud Maisy SetTopbox Large Maple&amp;Wh."/>
    <s v="Delhi"/>
    <s v="94036000"/>
    <n v="-1"/>
    <n v="18"/>
    <n v="-1075"/>
    <n v="-194"/>
    <n v="-1269"/>
    <s v="QNDF-39375"/>
    <d v="1899-12-30T00:00:00"/>
    <d v="2024-11-15T00:00:00"/>
    <s v="405-0885126-8790728"/>
    <s v="405-0885126-8790728 QNDF-39375"/>
    <n v="0"/>
    <n v="-1"/>
    <n v="0"/>
    <n v="-1075"/>
    <x v="10"/>
    <x v="5"/>
    <x v="54"/>
    <s v="QNDF-C-1912_TU-MA-LAMF"/>
    <s v=""/>
  </r>
  <r>
    <x v="1"/>
    <s v="QNDF-C-1913"/>
    <x v="147"/>
    <s v="NSR-QNDF-C"/>
    <s v="IGST-Taxincl."/>
    <s v="Amazon Online Sale"/>
    <x v="211"/>
    <x v="9"/>
    <s v="Bluewud Estoye TV Unit Mini-Maple"/>
    <s v="Himachal Pradesh"/>
    <s v="94036000"/>
    <n v="-1"/>
    <n v="18"/>
    <n v="-1440"/>
    <n v="-259"/>
    <n v="-1699"/>
    <s v="QNDF-37792"/>
    <d v="1899-12-30T00:00:00"/>
    <d v="2024-11-15T00:00:00"/>
    <s v="406-3831227-8266726"/>
    <s v="406-3831227-8266726 QNDF-37792"/>
    <n v="0"/>
    <n v="-1"/>
    <n v="0"/>
    <n v="-1440"/>
    <x v="10"/>
    <x v="5"/>
    <x v="50"/>
    <s v="QNDF-C-1913_TU-ETY-MM"/>
    <s v=""/>
  </r>
  <r>
    <x v="1"/>
    <s v="QNDF-C-1914"/>
    <x v="147"/>
    <s v="NSR-QNDF-C"/>
    <s v="IGST-Taxincl."/>
    <s v="Amazon Online Sale"/>
    <x v="367"/>
    <x v="1"/>
    <s v="Bluewud Taurley Coffee Table-Maple &amp; Ivo"/>
    <s v="Haryana"/>
    <s v="94036000"/>
    <n v="-1"/>
    <n v="18"/>
    <n v="-2372"/>
    <n v="-427"/>
    <n v="-2799"/>
    <s v="QNDF-38953"/>
    <d v="1899-12-30T00:00:00"/>
    <d v="2024-11-15T00:00:00"/>
    <s v="406-5370772-4677940"/>
    <s v="406-5370772-4677940 QNDF-38953"/>
    <n v="0"/>
    <n v="-1"/>
    <n v="0"/>
    <n v="-2372"/>
    <x v="10"/>
    <x v="5"/>
    <x v="53"/>
    <s v="QNDF-C-1914_CT-TLY.E-MI"/>
    <s v=""/>
  </r>
  <r>
    <x v="1"/>
    <s v="QNDF-C-1915"/>
    <x v="147"/>
    <s v="NSR-QNDF-C"/>
    <s v="LGST-TaxIncl."/>
    <s v="Amazon Online Sale"/>
    <x v="34"/>
    <x v="6"/>
    <s v="Bluewud Skywood KH with Shelf (Wenge)"/>
    <s v="Uttar Pradesh"/>
    <s v="442190"/>
    <n v="-1"/>
    <n v="12"/>
    <n v="-535"/>
    <n v="-64"/>
    <n v="-599"/>
    <s v="QNDF-38377"/>
    <d v="1899-12-30T00:00:00"/>
    <d v="2024-11-15T00:00:00"/>
    <s v="171-8335761-9853152"/>
    <s v="171-8335761-9853152 QNDF-38377"/>
    <n v="0"/>
    <n v="-1"/>
    <n v="0"/>
    <n v="-535"/>
    <x v="10"/>
    <x v="5"/>
    <x v="51"/>
    <s v="QNDF-C-1915_RG-KHS-SW-W1"/>
    <s v=""/>
  </r>
  <r>
    <x v="1"/>
    <s v="QNDF-C-1916"/>
    <x v="147"/>
    <s v="NSR-QNDF-C"/>
    <s v="IGST-Taxincl."/>
    <s v="Amazon Online Sale"/>
    <x v="8"/>
    <x v="5"/>
    <s v="Wudville Braine Floor standing wenge"/>
    <s v="Telangana"/>
    <s v="94036000"/>
    <n v="-1"/>
    <n v="18"/>
    <n v="-1397"/>
    <n v="-252"/>
    <n v="-1649"/>
    <s v="QNDF-35040"/>
    <d v="1899-12-30T00:00:00"/>
    <d v="2024-11-15T00:00:00"/>
    <s v="171-9558403-4607563"/>
    <s v="171-9558403-4607563 QNDF-35040"/>
    <n v="0"/>
    <n v="-1"/>
    <n v="0"/>
    <n v="-1397"/>
    <x v="10"/>
    <x v="5"/>
    <x v="135"/>
    <s v="QNDF-C-1916_S-BR-F6W"/>
    <s v=""/>
  </r>
  <r>
    <x v="1"/>
    <s v="QNDF-C-1917"/>
    <x v="147"/>
    <s v="NSR-QNDF-C"/>
    <s v="IGST-Taxincl."/>
    <s v="Amazon Online Sale"/>
    <x v="34"/>
    <x v="6"/>
    <s v="Bluewud Skywood KH with Shelf (Wenge)"/>
    <s v="Haryana"/>
    <s v="442190"/>
    <n v="-1"/>
    <n v="12"/>
    <n v="-535"/>
    <n v="-64"/>
    <n v="-599"/>
    <s v="QNDF-38620"/>
    <d v="1899-12-30T00:00:00"/>
    <d v="2024-11-15T00:00:00"/>
    <s v="403-7379303-4041122"/>
    <s v="403-7379303-4041122 QNDF-38620"/>
    <n v="0"/>
    <n v="-1"/>
    <n v="0"/>
    <n v="-535"/>
    <x v="10"/>
    <x v="5"/>
    <x v="51"/>
    <s v="QNDF-C-1917_RG-KHS-SW-W1"/>
    <s v=""/>
  </r>
  <r>
    <x v="1"/>
    <s v="QNDF-C-1918"/>
    <x v="147"/>
    <s v="NSR-QNDF-C"/>
    <s v="IGST-Taxincl."/>
    <s v="Amazon Online Sale"/>
    <x v="266"/>
    <x v="9"/>
    <s v="Bluewud Primax Grande TVUnit Small Maple"/>
    <s v="Karnataka"/>
    <s v="94036000"/>
    <n v="-1"/>
    <n v="18"/>
    <n v="-2491"/>
    <n v="-448"/>
    <n v="-2939"/>
    <s v="QNDF-37145"/>
    <d v="1899-12-30T00:00:00"/>
    <d v="2024-11-15T00:00:00"/>
    <s v="402-1827259-6985903"/>
    <s v="402-1827259-6985903 QNDF-37145"/>
    <n v="0"/>
    <n v="-1"/>
    <n v="0"/>
    <n v="-2491"/>
    <x v="10"/>
    <x v="5"/>
    <x v="144"/>
    <s v="QNDF-C-1918_TU-PMG-STMF"/>
    <s v=""/>
  </r>
  <r>
    <x v="1"/>
    <s v="QNDF-C-1919"/>
    <x v="147"/>
    <s v="NSR-QNDF-C"/>
    <s v="IGST-Taxincl."/>
    <s v="Amazon Online Sale"/>
    <x v="96"/>
    <x v="19"/>
    <s v="Bluewud Otto Remote Holder (Wave Wenge)"/>
    <s v="Punjab"/>
    <s v="442190"/>
    <n v="-1"/>
    <n v="12"/>
    <n v="-759"/>
    <n v="-91"/>
    <n v="-850"/>
    <s v="QNDF-39825"/>
    <d v="1899-12-30T00:00:00"/>
    <d v="2024-11-15T00:00:00"/>
    <s v="402-4952430-7812353"/>
    <s v="402-4952430-7812353 QNDF-39825"/>
    <n v="0"/>
    <n v="-1"/>
    <n v="0"/>
    <n v="-759"/>
    <x v="10"/>
    <x v="5"/>
    <x v="55"/>
    <s v="QNDF-C-1919_RH-OT-WW"/>
    <s v=""/>
  </r>
  <r>
    <x v="1"/>
    <s v="QNDF-C-192"/>
    <x v="279"/>
    <s v="NSR-QNDF-C"/>
    <s v="IGST-Taxincl."/>
    <s v="Amazon Online Sale"/>
    <x v="292"/>
    <x v="19"/>
    <s v="Bluewud Roland-Organiger Stand(Wenge)"/>
    <s v="Tamilnadu"/>
    <s v="442190"/>
    <n v="-1"/>
    <n v="12"/>
    <n v="-535"/>
    <n v="-64"/>
    <n v="-599"/>
    <s v="QNDF-1323"/>
    <d v="1899-12-30T00:00:00"/>
    <d v="2024-06-17T00:00:00"/>
    <s v="171-3989312-7226739"/>
    <s v="171-3989312-7226739QNDF-C-192"/>
    <n v="0"/>
    <n v="-1"/>
    <n v="0"/>
    <n v="-535"/>
    <x v="10"/>
    <x v="5"/>
    <x v="202"/>
    <s v="QNDF-C-192_RH-RL-W"/>
    <s v=""/>
  </r>
  <r>
    <x v="1"/>
    <s v="QNDF-C-1920"/>
    <x v="147"/>
    <s v="NSR-QNDF-C"/>
    <s v="IGST-Taxincl."/>
    <s v="Amazon Online Sale"/>
    <x v="154"/>
    <x v="5"/>
    <s v="Wudville Braine Floor standing Maple"/>
    <s v="Uttarakhand"/>
    <s v="94036000"/>
    <n v="-1"/>
    <n v="18"/>
    <n v="-1370"/>
    <n v="-247"/>
    <n v="-1616"/>
    <s v="QNDF-37600"/>
    <d v="1899-12-30T00:00:00"/>
    <d v="2024-11-15T00:00:00"/>
    <s v="402-7809825-7550756"/>
    <s v="402-7809825-7550756 QNDF-37600"/>
    <n v="0"/>
    <n v="-1"/>
    <n v="0"/>
    <n v="-1370"/>
    <x v="10"/>
    <x v="5"/>
    <x v="50"/>
    <s v="QNDF-C-1920_S-BR-F6M"/>
    <s v=""/>
  </r>
  <r>
    <x v="1"/>
    <s v="QNDF-C-1921"/>
    <x v="147"/>
    <s v="NSR-QNDF-C"/>
    <s v="IGST-Taxincl."/>
    <s v="Amazon Online Sale"/>
    <x v="201"/>
    <x v="9"/>
    <s v="Bluewud Anatdol TV Unit -Maple"/>
    <s v="West Bengal"/>
    <s v="94036000"/>
    <n v="-1"/>
    <n v="18"/>
    <n v="-3389"/>
    <n v="-610"/>
    <n v="-3999"/>
    <s v="QNDF-35357"/>
    <d v="1899-12-30T00:00:00"/>
    <d v="2024-11-15T00:00:00"/>
    <s v="406-1035581-9070737"/>
    <s v="406-1035581-9070737 QNDF-35357"/>
    <n v="0"/>
    <n v="-1"/>
    <n v="0"/>
    <n v="-3389"/>
    <x v="10"/>
    <x v="5"/>
    <x v="137"/>
    <s v="QNDF-C-1921_TU-ATD-M"/>
    <s v=""/>
  </r>
  <r>
    <x v="1"/>
    <s v="QNDF-C-1922"/>
    <x v="147"/>
    <s v="NSR-QNDF-C"/>
    <s v="IGST-Taxincl."/>
    <s v="Amazon Online Sale"/>
    <x v="147"/>
    <x v="5"/>
    <s v="Bluewud Crafte Wall Shelf - Wenge"/>
    <s v="Delhi"/>
    <s v="94036000"/>
    <n v="-1"/>
    <n v="18"/>
    <n v="-1525"/>
    <n v="-274"/>
    <n v="-1799"/>
    <s v="QNDF-39714"/>
    <d v="1899-12-30T00:00:00"/>
    <d v="2024-11-15T00:00:00"/>
    <s v="402-0501262-0464302"/>
    <s v="402-0501262-0464302 QNDF-39714"/>
    <n v="0"/>
    <n v="-1"/>
    <n v="0"/>
    <n v="-1525"/>
    <x v="10"/>
    <x v="5"/>
    <x v="55"/>
    <s v="QNDF-C-1922_S-CRF-W"/>
    <s v=""/>
  </r>
  <r>
    <x v="1"/>
    <s v="QNDF-C-1923"/>
    <x v="147"/>
    <s v="NSR-QNDF-C"/>
    <s v="LGST-TaxIncl."/>
    <s v="Amazon Online Sale"/>
    <x v="34"/>
    <x v="6"/>
    <s v="Bluewud Skywood KH with Shelf (Wenge)"/>
    <s v="Uttar Pradesh"/>
    <s v="442190"/>
    <n v="-1"/>
    <n v="12"/>
    <n v="-535"/>
    <n v="-64"/>
    <n v="-599"/>
    <s v="QNDF-38826"/>
    <d v="1899-12-30T00:00:00"/>
    <d v="2024-11-15T00:00:00"/>
    <s v="402-4014223-4017938"/>
    <s v="402-4014223-4017938 QNDF-38826"/>
    <n v="0"/>
    <n v="-1"/>
    <n v="0"/>
    <n v="-535"/>
    <x v="10"/>
    <x v="5"/>
    <x v="52"/>
    <s v="QNDF-C-1923_RG-KHS-SW-W1"/>
    <s v=""/>
  </r>
  <r>
    <x v="1"/>
    <s v="QNDF-C-1924"/>
    <x v="147"/>
    <s v="NSR-QNDF-C"/>
    <s v="IGST-Taxincl."/>
    <s v="Amazon Online Sale"/>
    <x v="160"/>
    <x v="5"/>
    <s v="Bluewud Astrella Wall Shelf-Wenge&amp;White"/>
    <s v="Punjab"/>
    <s v="94036000"/>
    <n v="-1"/>
    <n v="18"/>
    <n v="-838"/>
    <n v="-151"/>
    <n v="-989"/>
    <s v="QNDF-38877"/>
    <d v="1899-12-30T00:00:00"/>
    <d v="2024-11-15T00:00:00"/>
    <s v="404-5697136-4229160"/>
    <s v="404-5697136-4229160 QNDF-38877"/>
    <n v="0"/>
    <n v="-1"/>
    <n v="0"/>
    <n v="-838"/>
    <x v="10"/>
    <x v="5"/>
    <x v="52"/>
    <s v="QNDF-C-1924_S-ATL-WF"/>
    <s v=""/>
  </r>
  <r>
    <x v="1"/>
    <s v="QNDF-C-1925"/>
    <x v="147"/>
    <s v="NSR-QNDF-C"/>
    <s v="LGST-TaxIncl."/>
    <s v="Amazon Online Sale"/>
    <x v="154"/>
    <x v="5"/>
    <s v="Wudville Braine Floor standing Maple"/>
    <s v="Uttar Pradesh"/>
    <s v="94036000"/>
    <n v="-1"/>
    <n v="18"/>
    <n v="-1397"/>
    <n v="-252"/>
    <n v="-1649"/>
    <s v="QNDF-37531"/>
    <d v="1899-12-30T00:00:00"/>
    <d v="2024-11-15T00:00:00"/>
    <s v="171-1317746-2850705"/>
    <s v="171-1317746-2850705 QNDF-37531"/>
    <n v="0"/>
    <n v="-1"/>
    <n v="0"/>
    <n v="-1397"/>
    <x v="10"/>
    <x v="5"/>
    <x v="49"/>
    <s v="QNDF-C-1925_S-BR-F6M"/>
    <s v=""/>
  </r>
  <r>
    <x v="1"/>
    <s v="QNDF-C-1926"/>
    <x v="147"/>
    <s v="NSR-QNDF-C"/>
    <s v="IGST-Taxincl."/>
    <s v="Amazon Online Sale"/>
    <x v="8"/>
    <x v="5"/>
    <s v="Wudville Braine Floor standing wenge"/>
    <s v="Delhi"/>
    <s v="94036000"/>
    <n v="-1"/>
    <n v="18"/>
    <n v="-1383"/>
    <n v="-249"/>
    <n v="-1633"/>
    <s v="QNDF-39597"/>
    <d v="1899-12-30T00:00:00"/>
    <d v="2024-11-15T00:00:00"/>
    <s v="408-6784672-6499508"/>
    <s v="408-6784672-6499508 QNDF-39597"/>
    <n v="0"/>
    <n v="-1"/>
    <n v="0"/>
    <n v="-1383"/>
    <x v="10"/>
    <x v="5"/>
    <x v="54"/>
    <s v="QNDF-C-1926_S-BR-F6W"/>
    <s v=""/>
  </r>
  <r>
    <x v="1"/>
    <s v="QNDF-C-1927"/>
    <x v="147"/>
    <s v="NSR-QNDF-C"/>
    <s v="IGST-Taxincl."/>
    <s v="Amazon Online Sale"/>
    <x v="34"/>
    <x v="6"/>
    <s v="Bluewud Skywood KH with Shelf (Wenge)"/>
    <s v="Haryana"/>
    <s v="442190"/>
    <n v="-1"/>
    <n v="12"/>
    <n v="-535"/>
    <n v="-64"/>
    <n v="-599"/>
    <s v="QNDF-38885"/>
    <d v="1899-12-30T00:00:00"/>
    <d v="2024-11-15T00:00:00"/>
    <s v="402-2359529-1149137"/>
    <s v="402-2359529-1149137 QNDF-38885"/>
    <n v="0"/>
    <n v="-1"/>
    <n v="0"/>
    <n v="-535"/>
    <x v="10"/>
    <x v="5"/>
    <x v="52"/>
    <s v="QNDF-C-1927_RG-KHS-SW-W1"/>
    <s v=""/>
  </r>
  <r>
    <x v="1"/>
    <s v="QNDF-C-1928"/>
    <x v="147"/>
    <s v="NSR-QNDF-C"/>
    <s v="LGST-TaxIncl."/>
    <s v="Amazon Online Sale"/>
    <x v="8"/>
    <x v="5"/>
    <s v="Wudville Braine Floor standing wenge"/>
    <s v="Uttar Pradesh"/>
    <s v="94036000"/>
    <n v="-1"/>
    <n v="18"/>
    <n v="-1397"/>
    <n v="-252"/>
    <n v="-1649"/>
    <s v="QNDF-33901"/>
    <d v="1899-12-30T00:00:00"/>
    <d v="2024-11-15T00:00:00"/>
    <s v="403-7146018-0032306"/>
    <s v="403-7146018-0032306 QNDF-33901"/>
    <n v="0"/>
    <n v="-1"/>
    <n v="0"/>
    <n v="-1397"/>
    <x v="10"/>
    <x v="5"/>
    <x v="133"/>
    <s v="QNDF-C-1928_S-BR-F6W"/>
    <s v=""/>
  </r>
  <r>
    <x v="1"/>
    <s v="QNDF-C-1929"/>
    <x v="147"/>
    <s v="NSR-QNDF-C"/>
    <s v="IGST-Taxincl."/>
    <s v="Amazon Online Sale"/>
    <x v="201"/>
    <x v="9"/>
    <s v="Bluewud Anatdol TV Unit -Maple"/>
    <s v="Assam"/>
    <s v="94036000"/>
    <n v="-1"/>
    <n v="18"/>
    <n v="-3389"/>
    <n v="-610"/>
    <n v="-3999"/>
    <s v="QNDF-33020"/>
    <d v="1899-12-30T00:00:00"/>
    <d v="2024-11-15T00:00:00"/>
    <s v="405-3151932-2834761"/>
    <s v="405-3151932-2834761 QNDF-33020"/>
    <n v="0"/>
    <n v="-1"/>
    <n v="0"/>
    <n v="-3389"/>
    <x v="10"/>
    <x v="5"/>
    <x v="130"/>
    <s v="QNDF-C-1929_TU-ATD-M"/>
    <s v=""/>
  </r>
  <r>
    <x v="1"/>
    <s v="QNDF-C-193"/>
    <x v="279"/>
    <s v="NSR-QNDF-C"/>
    <s v="LGST-TaxIncl."/>
    <s v="Amazon Online Sale"/>
    <x v="176"/>
    <x v="21"/>
    <s v="Wudville Wooden Monitor Stand - Wenge"/>
    <s v="Uttar Pradesh"/>
    <s v="94036000"/>
    <n v="-1"/>
    <n v="18"/>
    <n v="-491"/>
    <n v="-88"/>
    <n v="-579"/>
    <s v="QNDF-1505"/>
    <d v="1899-12-30T00:00:00"/>
    <d v="2024-06-12T00:00:00"/>
    <s v="407-5933692-5199557"/>
    <s v="407-5933692-5199557QNDF-C-193"/>
    <n v="0"/>
    <n v="-1"/>
    <n v="0"/>
    <n v="-491"/>
    <x v="10"/>
    <x v="5"/>
    <x v="342"/>
    <s v="QNDF-C-193_TS-NL-W"/>
    <s v=""/>
  </r>
  <r>
    <x v="1"/>
    <s v="QNDF-C-1930"/>
    <x v="57"/>
    <s v="NSR-QNDF-C"/>
    <s v="IGST-Taxincl."/>
    <s v="Amazon Online Sale"/>
    <x v="34"/>
    <x v="6"/>
    <s v="Bluewud Skywood KH with Shelf (Wenge)"/>
    <s v="Delhi"/>
    <s v="442190"/>
    <n v="-1"/>
    <n v="12"/>
    <n v="-535"/>
    <n v="-64"/>
    <n v="-599"/>
    <s v="QNDF-39463"/>
    <d v="1899-12-30T00:00:00"/>
    <d v="2024-11-15T00:00:00"/>
    <s v="402-6360993-3923538"/>
    <s v="402-6360993-3923538 QNDF-39463"/>
    <n v="0"/>
    <n v="-1"/>
    <n v="0"/>
    <n v="-535"/>
    <x v="10"/>
    <x v="5"/>
    <x v="54"/>
    <s v="QNDF-C-1930_RG-KHS-SW-W1"/>
    <s v=""/>
  </r>
  <r>
    <x v="1"/>
    <s v="QNDF-C-1931"/>
    <x v="57"/>
    <s v="NSR-QNDF-C"/>
    <s v="IGST-Taxincl."/>
    <s v="Amazon Online Sale"/>
    <x v="274"/>
    <x v="1"/>
    <s v="Bluewud Victor Coffee Table - Wenge"/>
    <s v="Maharashtra"/>
    <s v="94036000"/>
    <n v="-1"/>
    <n v="18"/>
    <n v="-2711"/>
    <n v="-488"/>
    <n v="-3199"/>
    <s v="QNDF-38549"/>
    <d v="1899-12-30T00:00:00"/>
    <d v="2024-11-15T00:00:00"/>
    <s v="408-4623451-9085132"/>
    <s v="408-4623451-9085132 QNDF-38549"/>
    <n v="0"/>
    <n v="-1"/>
    <n v="0"/>
    <n v="-2711"/>
    <x v="10"/>
    <x v="5"/>
    <x v="51"/>
    <s v="QNDF-C-1931_CT-VC-W"/>
    <s v=""/>
  </r>
  <r>
    <x v="1"/>
    <s v="QNDF-C-1932"/>
    <x v="57"/>
    <s v="NSR-QNDF-C"/>
    <s v="IGST-Taxincl."/>
    <s v="Amazon Online Sale"/>
    <x v="201"/>
    <x v="9"/>
    <s v="Bluewud Anatdol TV Unit -Maple"/>
    <s v="Maharashtra"/>
    <s v="94036000"/>
    <n v="-1"/>
    <n v="18"/>
    <n v="-3321"/>
    <n v="-598"/>
    <n v="-3919"/>
    <s v="QNDF-37070"/>
    <d v="1899-12-30T00:00:00"/>
    <d v="2024-11-15T00:00:00"/>
    <s v="408-9341306-9361144"/>
    <s v="408-9341306-9361144 QNDF-37070"/>
    <n v="0"/>
    <n v="-1"/>
    <n v="0"/>
    <n v="-3321"/>
    <x v="10"/>
    <x v="5"/>
    <x v="48"/>
    <s v="QNDF-C-1932_TU-ATD-M"/>
    <s v=""/>
  </r>
  <r>
    <x v="1"/>
    <s v="QNDF-C-1933"/>
    <x v="57"/>
    <s v="NSR-QNDF-C"/>
    <s v="LGST-TaxIncl."/>
    <s v="Amazon Online Sale"/>
    <x v="8"/>
    <x v="5"/>
    <s v="Wudville Braine Floor standing wenge"/>
    <s v="Uttar Pradesh"/>
    <s v="94036000"/>
    <n v="-1"/>
    <n v="18"/>
    <n v="-1397"/>
    <n v="-252"/>
    <n v="-1649"/>
    <s v="QNDF-37492"/>
    <d v="1899-12-30T00:00:00"/>
    <d v="2024-11-15T00:00:00"/>
    <s v="171-3898196-6001139"/>
    <s v="171-3898196-6001139 QNDF-37492"/>
    <n v="0"/>
    <n v="-1"/>
    <n v="0"/>
    <n v="-1397"/>
    <x v="10"/>
    <x v="5"/>
    <x v="49"/>
    <s v="QNDF-C-1933_S-BR-F6W"/>
    <s v=""/>
  </r>
  <r>
    <x v="1"/>
    <s v="QNDF-C-1934"/>
    <x v="57"/>
    <s v="NSR-QNDF-C"/>
    <s v="LGST-TaxIncl."/>
    <s v="Amazon Online Sale"/>
    <x v="242"/>
    <x v="3"/>
    <s v="Bluewud Walten Book Shelf - Maple"/>
    <s v="Uttar Pradesh"/>
    <s v="94036000"/>
    <n v="-1"/>
    <n v="18"/>
    <n v="-1525"/>
    <n v="-274"/>
    <n v="-1799"/>
    <s v="QNDF-37487"/>
    <d v="1899-12-30T00:00:00"/>
    <d v="2024-11-15T00:00:00"/>
    <s v="171-3898196-6001139"/>
    <s v="171-3898196-6001139 QNDF-37487"/>
    <n v="0"/>
    <n v="-1"/>
    <n v="0"/>
    <n v="-1525"/>
    <x v="10"/>
    <x v="5"/>
    <x v="49"/>
    <s v="QNDF-C-1934_SB-WA-M"/>
    <s v=""/>
  </r>
  <r>
    <x v="1"/>
    <s v="QNDF-C-1935"/>
    <x v="57"/>
    <s v="NSR-QNDF-C"/>
    <s v="IGST-Taxincl."/>
    <s v="Amazon Online Sale"/>
    <x v="207"/>
    <x v="3"/>
    <s v="Bluewud Lagoon Bookshelf-Maple&amp;Beige(MI)"/>
    <s v="Bihar"/>
    <s v="94036000"/>
    <n v="-1"/>
    <n v="18"/>
    <n v="-2160"/>
    <n v="-389"/>
    <n v="-2549"/>
    <s v="QNDF-37599"/>
    <d v="1899-12-30T00:00:00"/>
    <d v="2024-11-15T00:00:00"/>
    <s v="407-0544583-4520350"/>
    <s v="407-0544583-4520350 QNDF-37599"/>
    <n v="0"/>
    <n v="-1"/>
    <n v="0"/>
    <n v="-2160"/>
    <x v="10"/>
    <x v="5"/>
    <x v="50"/>
    <s v="QNDF-C-1935_SB-LGN-MI"/>
    <s v=""/>
  </r>
  <r>
    <x v="1"/>
    <s v="QNDF-C-1936"/>
    <x v="57"/>
    <s v="NSR-QNDF-C"/>
    <s v="IGST-Taxincl."/>
    <s v="Amazon Online Sale"/>
    <x v="246"/>
    <x v="5"/>
    <s v="Bluewud Louis Wall Shelf - Walnut"/>
    <s v="Delhi"/>
    <s v="94036000"/>
    <n v="-1"/>
    <n v="18"/>
    <n v="-771"/>
    <n v="-139"/>
    <n v="-910"/>
    <s v="QNDF-39907"/>
    <d v="1899-12-30T00:00:00"/>
    <d v="2024-11-15T00:00:00"/>
    <s v="403-4384266-4073943"/>
    <s v="403-4384266-4073943 QNDF-39907"/>
    <n v="0"/>
    <n v="-1"/>
    <n v="0"/>
    <n v="-771"/>
    <x v="10"/>
    <x v="5"/>
    <x v="55"/>
    <s v="QNDF-C-1936_S-LO-L5"/>
    <s v=""/>
  </r>
  <r>
    <x v="1"/>
    <s v="QNDF-C-1937"/>
    <x v="57"/>
    <s v="NSR-QNDF-C"/>
    <s v="IGST-Taxincl."/>
    <s v="Amazon Online Sale"/>
    <x v="325"/>
    <x v="1"/>
    <s v="Bluewud Smohn Coffee Table-B.Maple &amp; Ivo"/>
    <s v="Gujarat"/>
    <s v="94036000"/>
    <n v="-1"/>
    <n v="18"/>
    <n v="-2348"/>
    <n v="-423"/>
    <n v="-2771"/>
    <s v="QNDF-38902"/>
    <d v="1899-12-30T00:00:00"/>
    <d v="2024-11-15T00:00:00"/>
    <s v="408-3235790-1869117"/>
    <s v="408-3235790-1869117 QNDF-38902"/>
    <n v="0"/>
    <n v="-1"/>
    <n v="0"/>
    <n v="-2348"/>
    <x v="10"/>
    <x v="5"/>
    <x v="52"/>
    <s v="QNDF-C-1937_CT-SH.E-MI"/>
    <s v=""/>
  </r>
  <r>
    <x v="1"/>
    <s v="QNDF-C-1938"/>
    <x v="57"/>
    <s v="NSR-QNDF-C"/>
    <s v="IGST-Taxincl."/>
    <s v="Amazon Online Sale"/>
    <x v="60"/>
    <x v="5"/>
    <s v="Bluewud Petree Wall Shelf-Maple"/>
    <s v="Delhi"/>
    <s v="94036000"/>
    <n v="-1"/>
    <n v="18"/>
    <n v="-1909"/>
    <n v="-344"/>
    <n v="-2253"/>
    <s v="QNDF-38309"/>
    <d v="1899-12-30T00:00:00"/>
    <d v="2024-11-15T00:00:00"/>
    <s v="408-5799443-4209933"/>
    <s v="408-5799443-4209933 QNDF-38309"/>
    <n v="0"/>
    <n v="-1"/>
    <n v="0"/>
    <n v="-1909"/>
    <x v="10"/>
    <x v="5"/>
    <x v="146"/>
    <s v="QNDF-C-1938_S-PTE-M"/>
    <s v=""/>
  </r>
  <r>
    <x v="1"/>
    <s v="QNDF-C-1939"/>
    <x v="57"/>
    <s v="NSR-QNDF-C"/>
    <s v="LGST-TaxIncl."/>
    <s v="Amazon Online Sale"/>
    <x v="247"/>
    <x v="14"/>
    <s v="Bluewud Rico Mini Dressing -Wenge"/>
    <s v="Uttar Pradesh"/>
    <s v="94036000"/>
    <n v="-1"/>
    <n v="18"/>
    <n v="-2499"/>
    <n v="-450"/>
    <n v="-2949"/>
    <s v="QNDF-38705"/>
    <d v="1899-12-30T00:00:00"/>
    <d v="2024-11-15T00:00:00"/>
    <s v="405-9841556-4337154"/>
    <s v="405-9841556-4337154 QNDF-38705"/>
    <n v="0"/>
    <n v="-1"/>
    <n v="0"/>
    <n v="-2499"/>
    <x v="10"/>
    <x v="5"/>
    <x v="52"/>
    <s v="QNDF-C-1939_RT-RI-MW"/>
    <s v=""/>
  </r>
  <r>
    <x v="1"/>
    <s v="QNDF-C-194"/>
    <x v="279"/>
    <s v="NSR-QNDF-C"/>
    <s v="IGST-Taxincl."/>
    <s v="Amazon Online Sale"/>
    <x v="46"/>
    <x v="13"/>
    <s v="Bluewud Jasden Kitchen Rack-Wenge"/>
    <s v="Rajasthan"/>
    <s v="94036000"/>
    <n v="-1"/>
    <n v="18"/>
    <n v="-1558"/>
    <n v="-281"/>
    <n v="-1839"/>
    <s v="QNDF-1488"/>
    <d v="1899-12-30T00:00:00"/>
    <d v="2024-06-12T00:00:00"/>
    <s v="404-2410957-6377108"/>
    <s v="404-2410957-6377108QNDF-C-194"/>
    <n v="0"/>
    <n v="-1"/>
    <n v="0"/>
    <n v="-1558"/>
    <x v="10"/>
    <x v="5"/>
    <x v="342"/>
    <s v="QNDF-C-194_KR-JSD-W"/>
    <s v=""/>
  </r>
  <r>
    <x v="1"/>
    <s v="QNDF-C-1940"/>
    <x v="57"/>
    <s v="NSR-QNDF-C"/>
    <s v="IGST-Taxincl."/>
    <s v="Amazon Online Sale"/>
    <x v="154"/>
    <x v="5"/>
    <s v="Wudville Braine Floor standing Maple"/>
    <s v="Maharashtra"/>
    <s v="94036000"/>
    <n v="-1"/>
    <n v="18"/>
    <n v="-1397"/>
    <n v="-252"/>
    <n v="-1649"/>
    <s v="QNDF-35164"/>
    <d v="1899-12-30T00:00:00"/>
    <d v="2024-10-24T00:00:00"/>
    <s v="406-9804989-8565141"/>
    <s v="406-9804989-8565141 QNDF-35164"/>
    <n v="0"/>
    <n v="-1"/>
    <n v="0"/>
    <n v="-1397"/>
    <x v="10"/>
    <x v="5"/>
    <x v="136"/>
    <s v="QNDF-C-1940_S-BR-F6M"/>
    <s v=""/>
  </r>
  <r>
    <x v="1"/>
    <s v="QNDF-C-1941"/>
    <x v="57"/>
    <s v="NSR-QNDF-C"/>
    <s v="IGST-Taxincl."/>
    <s v="Amazon Online Sale"/>
    <x v="246"/>
    <x v="5"/>
    <s v="Bluewud Louis Wall Shelf - Walnut"/>
    <s v="West Bengal"/>
    <s v="94036000"/>
    <n v="-1"/>
    <n v="18"/>
    <n v="-771"/>
    <n v="-139"/>
    <n v="-910"/>
    <s v="QNDF-39506"/>
    <d v="1899-12-30T00:00:00"/>
    <d v="2024-11-15T00:00:00"/>
    <s v="402-4507887-0774729"/>
    <s v="402-4507887-0774729 QNDF-39506"/>
    <n v="0"/>
    <n v="-1"/>
    <n v="0"/>
    <n v="-771"/>
    <x v="10"/>
    <x v="5"/>
    <x v="54"/>
    <s v="QNDF-C-1941_S-LO-L5"/>
    <s v=""/>
  </r>
  <r>
    <x v="1"/>
    <s v="QNDF-C-1942"/>
    <x v="57"/>
    <s v="NSR-QNDF-C"/>
    <s v="LGST-TaxIncl."/>
    <s v="Amazon Online Sale"/>
    <x v="207"/>
    <x v="3"/>
    <s v="Bluewud Lagoon Bookshelf-Maple&amp;Beige(MI)"/>
    <s v="Uttar Pradesh"/>
    <s v="94036000"/>
    <n v="-1"/>
    <n v="18"/>
    <n v="-2160"/>
    <n v="-389"/>
    <n v="-2549"/>
    <s v="QNDF-37869"/>
    <d v="1899-12-30T00:00:00"/>
    <d v="2024-11-15T00:00:00"/>
    <s v="406-9944155-3554714"/>
    <s v="406-9944155-3554714 QNDF-37869"/>
    <n v="0"/>
    <n v="-1"/>
    <n v="0"/>
    <n v="-2160"/>
    <x v="10"/>
    <x v="5"/>
    <x v="145"/>
    <s v="QNDF-C-1942_SB-LGN-MI"/>
    <s v=""/>
  </r>
  <r>
    <x v="1"/>
    <s v="QNDF-C-1943"/>
    <x v="57"/>
    <s v="NSR-QNDF-C"/>
    <s v="IGST-Taxincl."/>
    <s v="Amazon Online Sale"/>
    <x v="152"/>
    <x v="4"/>
    <s v="Bluewud Carlem ShoeRack 2 Door-Maple"/>
    <s v="Uttarakhand"/>
    <s v="94036000"/>
    <n v="-1"/>
    <n v="18"/>
    <n v="-3389"/>
    <n v="-610"/>
    <n v="-3999"/>
    <s v="QNDF-37856"/>
    <d v="1899-12-30T00:00:00"/>
    <d v="2024-11-15T00:00:00"/>
    <s v="403-2746958-6329943"/>
    <s v="403-2746958-6329943 QNDF-37856"/>
    <n v="0"/>
    <n v="-1"/>
    <n v="0"/>
    <n v="-3389"/>
    <x v="10"/>
    <x v="5"/>
    <x v="50"/>
    <s v="QNDF-C-1943_SR-CLM-2M"/>
    <s v=""/>
  </r>
  <r>
    <x v="1"/>
    <s v="QNDF-C-1944"/>
    <x v="57"/>
    <s v="NSR-QNDF-C"/>
    <s v="IGST-Taxincl."/>
    <s v="Amazon Online Sale"/>
    <x v="118"/>
    <x v="5"/>
    <s v="Wudville Braine Floor standing walnut"/>
    <s v="Haryana"/>
    <s v="94036000"/>
    <n v="-1"/>
    <n v="18"/>
    <n v="-1992"/>
    <n v="-358"/>
    <n v="-2350"/>
    <s v="QNDF-38351"/>
    <d v="1899-12-30T00:00:00"/>
    <d v="2024-11-15T00:00:00"/>
    <s v="404-0352370-7009157"/>
    <s v="404-0352370-7009157 QNDF-38351"/>
    <n v="0"/>
    <n v="-1"/>
    <n v="0"/>
    <n v="-1992"/>
    <x v="10"/>
    <x v="5"/>
    <x v="146"/>
    <s v="QNDF-C-1944_S-BR-F6L"/>
    <s v=""/>
  </r>
  <r>
    <x v="1"/>
    <s v="QNDF-C-1945"/>
    <x v="58"/>
    <s v="NSR-QNDF-C"/>
    <s v="LGST-TaxIncl."/>
    <s v="Amazon Online Sale"/>
    <x v="165"/>
    <x v="1"/>
    <s v="Bluewud Osnale Coffee Table(Rect-Maple)"/>
    <s v="Uttar Pradesh"/>
    <s v="94036000"/>
    <n v="-1"/>
    <n v="18"/>
    <n v="-1694"/>
    <n v="-305"/>
    <n v="-1999"/>
    <s v="QNDF-37588"/>
    <d v="1899-12-30T00:00:00"/>
    <d v="2024-11-15T00:00:00"/>
    <s v="404-3097042-5952358"/>
    <s v="404-3097042-5952358 QNDF-37588"/>
    <n v="0"/>
    <n v="-1"/>
    <n v="0"/>
    <n v="-1694"/>
    <x v="10"/>
    <x v="5"/>
    <x v="50"/>
    <s v="QNDF-C-1945_CT-OSN-RTM"/>
    <s v=""/>
  </r>
  <r>
    <x v="1"/>
    <s v="QNDF-C-1946"/>
    <x v="58"/>
    <s v="NSR-QNDF-C"/>
    <s v="IGST-Taxincl."/>
    <s v="Amazon Online Sale"/>
    <x v="237"/>
    <x v="9"/>
    <s v="Bluewud Primax TV Unit (Large) Wenge"/>
    <s v="Haryana"/>
    <s v="94036000"/>
    <n v="-1"/>
    <n v="18"/>
    <n v="-3109"/>
    <n v="-560"/>
    <n v="-3669"/>
    <s v="QNDF-20968"/>
    <d v="1899-12-30T00:00:00"/>
    <d v="2024-10-31T00:00:00"/>
    <s v="403-6839915-8396364"/>
    <s v="403-6839915-8396364 QNDF-20968"/>
    <n v="0"/>
    <n v="-1"/>
    <n v="0"/>
    <n v="-3109"/>
    <x v="10"/>
    <x v="5"/>
    <x v="259"/>
    <s v="QNDF-C-1946_TU-PM-LAW"/>
    <s v=""/>
  </r>
  <r>
    <x v="1"/>
    <s v="QNDF-C-1947"/>
    <x v="58"/>
    <s v="NSR-QNDF-C"/>
    <s v="IGST-Taxincl."/>
    <s v="Amazon Online Sale"/>
    <x v="279"/>
    <x v="5"/>
    <s v="Bluewud Cadlic Wall Shelf - Wenge&amp;White"/>
    <s v="Delhi"/>
    <s v="94036000"/>
    <n v="-1"/>
    <n v="18"/>
    <n v="-2159"/>
    <n v="-389"/>
    <n v="-2548"/>
    <s v="QNDF-13072"/>
    <d v="1899-12-30T00:00:00"/>
    <d v="2024-10-31T00:00:00"/>
    <s v="408-8817460-5644301"/>
    <s v="408-8817460-5644301 QNDF-13072"/>
    <n v="0"/>
    <n v="-1"/>
    <n v="0"/>
    <n v="-2159"/>
    <x v="10"/>
    <x v="5"/>
    <x v="23"/>
    <s v="QNDF-C-1947_S-CC-WF"/>
    <s v=""/>
  </r>
  <r>
    <x v="1"/>
    <s v="QNDF-C-1948"/>
    <x v="58"/>
    <s v="NSR-QNDF-C"/>
    <s v="IGST-Taxincl."/>
    <s v="Amazon Online Sale"/>
    <x v="201"/>
    <x v="9"/>
    <s v="Bluewud Anatdol TV Unit -Maple"/>
    <s v="Punjab"/>
    <s v="94036000"/>
    <n v="-1"/>
    <n v="18"/>
    <n v="-3236"/>
    <n v="-582"/>
    <n v="-3818"/>
    <s v="QNDF-13714"/>
    <d v="1899-12-30T00:00:00"/>
    <d v="2024-10-31T00:00:00"/>
    <s v="405-9986796-8089919"/>
    <s v="405-9986796-8089919 QNDF-13714"/>
    <n v="0"/>
    <n v="-1"/>
    <n v="0"/>
    <n v="-3236"/>
    <x v="10"/>
    <x v="5"/>
    <x v="344"/>
    <s v="QNDF-C-1948_TU-ATD-M"/>
    <s v=""/>
  </r>
  <r>
    <x v="1"/>
    <s v="QNDF-C-1949"/>
    <x v="58"/>
    <s v="NSR-QNDF-C"/>
    <s v="LGST-TaxIncl."/>
    <s v="Amazon Online Sale"/>
    <x v="326"/>
    <x v="9"/>
    <s v="Bluewud Sanque TV Unit Large-Maple"/>
    <s v="Uttar Pradesh"/>
    <s v="94036000"/>
    <n v="-1"/>
    <n v="18"/>
    <n v="-2457"/>
    <n v="-442"/>
    <n v="-2899"/>
    <s v="QNDF-38530"/>
    <d v="1899-12-30T00:00:00"/>
    <d v="2024-11-15T00:00:00"/>
    <s v="404-4869412-8117951"/>
    <s v="404-4869412-8117951 QNDF-38530"/>
    <n v="0"/>
    <n v="-1"/>
    <n v="0"/>
    <n v="-2457"/>
    <x v="10"/>
    <x v="5"/>
    <x v="51"/>
    <s v="QNDF-C-1949_TU-SNQ-LAM"/>
    <s v=""/>
  </r>
  <r>
    <x v="1"/>
    <s v="QNDF-C-195"/>
    <x v="279"/>
    <s v="NSR-QNDF-C"/>
    <s v="IGST-Taxincl."/>
    <s v="Amazon Online Sale"/>
    <x v="8"/>
    <x v="5"/>
    <s v="Wudville Braine Floor standing wenge"/>
    <s v="Karnataka"/>
    <s v="94036000"/>
    <n v="-1"/>
    <n v="18"/>
    <n v="-1474"/>
    <n v="-265"/>
    <n v="-1739"/>
    <s v="QNDF-1407"/>
    <d v="1899-12-30T00:00:00"/>
    <d v="2024-06-17T00:00:00"/>
    <s v="402-7214977-5369114"/>
    <s v="402-7214977-5369114QNDF-C-195"/>
    <n v="0"/>
    <n v="-1"/>
    <n v="0"/>
    <n v="-1474"/>
    <x v="10"/>
    <x v="5"/>
    <x v="279"/>
    <s v="QNDF-C-195_S-BR-F6W"/>
    <s v=""/>
  </r>
  <r>
    <x v="1"/>
    <s v="QNDF-C-1950"/>
    <x v="58"/>
    <s v="NSR-QNDF-C"/>
    <s v="LGST-TaxIncl."/>
    <s v="Amazon Online Sale"/>
    <x v="60"/>
    <x v="5"/>
    <s v="Bluewud Petree Wall Shelf-Maple"/>
    <s v="Uttar Pradesh"/>
    <s v="94036000"/>
    <n v="-1"/>
    <n v="18"/>
    <n v="-1948"/>
    <n v="-351"/>
    <n v="-2299"/>
    <s v="QNDF-37934"/>
    <d v="1899-12-30T00:00:00"/>
    <d v="2024-11-15T00:00:00"/>
    <s v="404-5226955-2717129"/>
    <s v="404-5226955-2717129 QNDF-37934"/>
    <n v="0"/>
    <n v="-1"/>
    <n v="0"/>
    <n v="-1948"/>
    <x v="10"/>
    <x v="5"/>
    <x v="145"/>
    <s v="QNDF-C-1950_S-PTE-M"/>
    <s v=""/>
  </r>
  <r>
    <x v="1"/>
    <s v="QNDF-C-1951"/>
    <x v="58"/>
    <s v="NSR-QNDF-C"/>
    <s v="IGST-Taxincl."/>
    <s v="Amazon Online Sale"/>
    <x v="60"/>
    <x v="5"/>
    <s v="Bluewud Petree Wall Shelf-Maple"/>
    <s v="Maharashtra"/>
    <s v="94036000"/>
    <n v="-1"/>
    <n v="18"/>
    <n v="-1948"/>
    <n v="-351"/>
    <n v="-2299"/>
    <s v="QNDF-38713"/>
    <d v="2024-10-31T00:00:00"/>
    <d v="2024-11-15T00:00:00"/>
    <s v="404-2317015-8980368"/>
    <s v="404-2317015-8980368 QNDF-38713"/>
    <n v="0"/>
    <n v="-1"/>
    <n v="0"/>
    <n v="-1948"/>
    <x v="10"/>
    <x v="5"/>
    <x v="52"/>
    <s v="QNDF-C-1951_S-PTE-M"/>
    <s v=""/>
  </r>
  <r>
    <x v="1"/>
    <s v="QNDF-C-1952"/>
    <x v="58"/>
    <s v="NSR-QNDF-C"/>
    <s v="IGST-Taxincl."/>
    <s v="Amazon Online Sale"/>
    <x v="34"/>
    <x v="6"/>
    <s v="Bluewud Skywood KH with Shelf (Wenge)"/>
    <s v="Kerala"/>
    <s v="442190"/>
    <n v="-1"/>
    <n v="12"/>
    <n v="-535"/>
    <n v="-64"/>
    <n v="-599"/>
    <s v="QNDF-39388"/>
    <d v="1899-12-30T00:00:00"/>
    <d v="2024-11-15T00:00:00"/>
    <s v="405-8895264-0017159"/>
    <s v="405-8895264-0017159 QNDF-39388"/>
    <n v="0"/>
    <n v="-1"/>
    <n v="0"/>
    <n v="-535"/>
    <x v="10"/>
    <x v="5"/>
    <x v="54"/>
    <s v="QNDF-C-1952_RG-KHS-SW-W1"/>
    <s v=""/>
  </r>
  <r>
    <x v="1"/>
    <s v="QNDF-C-1953"/>
    <x v="58"/>
    <s v="NSR-QNDF-C"/>
    <s v="IGST-Taxincl."/>
    <s v="Amazon Online Sale"/>
    <x v="24"/>
    <x v="9"/>
    <s v="Bluewud Darien TV Unit Maple&amp; White(MF)"/>
    <s v="Madhya Pradesh"/>
    <s v="94036000"/>
    <n v="-1"/>
    <n v="18"/>
    <n v="-2711"/>
    <n v="-488"/>
    <n v="-3199"/>
    <s v="QNDF-39370"/>
    <d v="1899-12-30T00:00:00"/>
    <d v="2024-11-15T00:00:00"/>
    <s v="171-0161414-6026715"/>
    <s v="171-0161414-6026715 QNDF-39370"/>
    <n v="0"/>
    <n v="-1"/>
    <n v="0"/>
    <n v="-2711"/>
    <x v="10"/>
    <x v="5"/>
    <x v="54"/>
    <s v="QNDF-C-1953_TU-DRN-MF"/>
    <s v=""/>
  </r>
  <r>
    <x v="1"/>
    <s v="QNDF-C-1954"/>
    <x v="58"/>
    <s v="NSR-QNDF-C"/>
    <s v="IGST-Taxincl."/>
    <s v="Amazon Online Sale"/>
    <x v="266"/>
    <x v="9"/>
    <s v="Bluewud Primax Grande TVUnit Small Maple"/>
    <s v="Maharashtra"/>
    <s v="94036000"/>
    <n v="-1"/>
    <n v="18"/>
    <n v="-2542"/>
    <n v="-457"/>
    <n v="-2999"/>
    <s v="QNDF-37158"/>
    <d v="1899-12-30T00:00:00"/>
    <d v="2024-11-15T00:00:00"/>
    <s v="406-0730070-3609968"/>
    <s v="406-0730070-3609968 QNDF-37158"/>
    <n v="0"/>
    <n v="-1"/>
    <n v="0"/>
    <n v="-2542"/>
    <x v="10"/>
    <x v="5"/>
    <x v="144"/>
    <s v="QNDF-C-1954_TU-PMG-STMF"/>
    <s v=""/>
  </r>
  <r>
    <x v="1"/>
    <s v="QNDF-C-1955"/>
    <x v="58"/>
    <s v="NSR-QNDF-C"/>
    <s v="IGST-Taxincl."/>
    <s v="Amazon Online Sale"/>
    <x v="34"/>
    <x v="6"/>
    <s v="Bluewud Skywood KH with Shelf (Wenge)"/>
    <s v="Karnataka"/>
    <s v="442190"/>
    <n v="-1"/>
    <n v="12"/>
    <n v="-535"/>
    <n v="-64"/>
    <n v="-599"/>
    <s v="QNDF-37548"/>
    <d v="1899-12-30T00:00:00"/>
    <d v="2024-11-15T00:00:00"/>
    <s v="171-2518909-4308317"/>
    <s v="171-2518909-4308317 QNDF-37548"/>
    <n v="0"/>
    <n v="-1"/>
    <n v="0"/>
    <n v="-535"/>
    <x v="10"/>
    <x v="5"/>
    <x v="49"/>
    <s v="QNDF-C-1955_RG-KHS-SW-W1"/>
    <s v=""/>
  </r>
  <r>
    <x v="1"/>
    <s v="QNDF-C-1956"/>
    <x v="58"/>
    <s v="NSR-QNDF-C"/>
    <s v="IGST-Taxincl."/>
    <s v="Amazon Online Sale"/>
    <x v="60"/>
    <x v="5"/>
    <s v="Bluewud Petree Wall Shelf-Maple"/>
    <s v="Haryana"/>
    <s v="94036000"/>
    <n v="-1"/>
    <n v="18"/>
    <n v="-1948"/>
    <n v="-351"/>
    <n v="-2299"/>
    <s v="QNDF-38805"/>
    <d v="1899-12-30T00:00:00"/>
    <d v="2024-11-15T00:00:00"/>
    <s v="404-8959706-7295544"/>
    <s v="404-8959706-7295544 QNDF-38805"/>
    <n v="0"/>
    <n v="-1"/>
    <n v="0"/>
    <n v="-1948"/>
    <x v="10"/>
    <x v="5"/>
    <x v="52"/>
    <s v="QNDF-C-1956_S-PTE-M"/>
    <s v=""/>
  </r>
  <r>
    <x v="1"/>
    <s v="QNDF-C-1957"/>
    <x v="58"/>
    <s v="NSR-QNDF-C"/>
    <s v="IGST-Taxincl."/>
    <s v="Amazon Online Sale"/>
    <x v="257"/>
    <x v="9"/>
    <s v="Bluewud Oliver TV Unit Stand -Maple"/>
    <s v="Haryana"/>
    <s v="94036000"/>
    <n v="-1"/>
    <n v="18"/>
    <n v="-2104"/>
    <n v="-379"/>
    <n v="-2483"/>
    <s v="QNDF-39265"/>
    <d v="1899-12-30T00:00:00"/>
    <d v="2024-11-15T00:00:00"/>
    <s v="405-0566779-7589123"/>
    <s v="405-0566779-7589123 QNDF-39265"/>
    <n v="0"/>
    <n v="-1"/>
    <n v="0"/>
    <n v="-2104"/>
    <x v="10"/>
    <x v="5"/>
    <x v="53"/>
    <s v="QNDF-C-1957_TU-OL-M"/>
    <s v=""/>
  </r>
  <r>
    <x v="1"/>
    <s v="QNDF-C-1958"/>
    <x v="58"/>
    <s v="NSR-QNDF-C"/>
    <s v="IGST-Taxincl."/>
    <s v="Amazon Online Sale"/>
    <x v="111"/>
    <x v="3"/>
    <s v="Bluewud Seonn Bookshelf-Maple&amp;beige"/>
    <s v="Assam"/>
    <s v="94036000"/>
    <n v="-1"/>
    <n v="18"/>
    <n v="-3529"/>
    <n v="-635"/>
    <n v="-4164"/>
    <s v="QNDF-36552"/>
    <d v="1899-12-30T00:00:00"/>
    <d v="2024-11-15T00:00:00"/>
    <s v="405-1043546-0395509"/>
    <s v="405-1043546-0395509 QNDF-36552"/>
    <n v="0"/>
    <n v="-1"/>
    <n v="0"/>
    <n v="-3529"/>
    <x v="10"/>
    <x v="5"/>
    <x v="47"/>
    <s v="QNDF-C-1958_SB-SN-NMI"/>
    <s v=""/>
  </r>
  <r>
    <x v="1"/>
    <s v="QNDF-C-1959"/>
    <x v="58"/>
    <s v="NSR-QNDF-C"/>
    <s v="IGST-Taxincl."/>
    <s v="Amazon Online Sale"/>
    <x v="367"/>
    <x v="1"/>
    <s v="Bluewud Taurley Coffee Table-Maple &amp; Ivo"/>
    <s v="Delhi"/>
    <s v="94036000"/>
    <n v="-1"/>
    <n v="18"/>
    <n v="-2325"/>
    <n v="-418"/>
    <n v="-2743"/>
    <s v="QNDF-38034"/>
    <d v="1899-12-30T00:00:00"/>
    <d v="2024-11-15T00:00:00"/>
    <s v="403-5246907-4811503"/>
    <s v="403-5246907-4811503 QNDF-38034"/>
    <n v="0"/>
    <n v="-1"/>
    <n v="0"/>
    <n v="-2325"/>
    <x v="10"/>
    <x v="5"/>
    <x v="145"/>
    <s v="QNDF-C-1959_CT-TLY.E-MI"/>
    <s v=""/>
  </r>
  <r>
    <x v="1"/>
    <s v="QNDF-C-196"/>
    <x v="279"/>
    <s v="NSR-QNDF-C"/>
    <s v="IGST-Taxincl."/>
    <s v="Amazon Online Sale"/>
    <x v="420"/>
    <x v="9"/>
    <s v="BluewudTital SetTop Box(Walnut,Standard)"/>
    <s v="Arunachal Pradesh"/>
    <s v="94036000"/>
    <n v="-1"/>
    <n v="18"/>
    <n v="-466"/>
    <n v="-84"/>
    <n v="-550"/>
    <s v="QNDF-1340"/>
    <d v="1899-12-30T00:00:00"/>
    <d v="2024-06-17T00:00:00"/>
    <s v="407-6406112-6715507"/>
    <s v="407-6406112-6715507QNDF-C-196"/>
    <n v="0"/>
    <n v="-1"/>
    <n v="0"/>
    <n v="-466"/>
    <x v="10"/>
    <x v="5"/>
    <x v="202"/>
    <s v="QNDF-C-196_TU-TT-SL"/>
    <s v="Received wrong Item"/>
  </r>
  <r>
    <x v="1"/>
    <s v="QNDF-C-1960"/>
    <x v="58"/>
    <s v="NSR-QNDF-C"/>
    <s v="IGST-Taxincl."/>
    <s v="Amazon Online Sale"/>
    <x v="165"/>
    <x v="1"/>
    <s v="Bluewud Osnale Coffee Table(Rect-Maple)"/>
    <s v="Karnataka"/>
    <s v="94036000"/>
    <n v="-1"/>
    <n v="18"/>
    <n v="-1694"/>
    <n v="-305"/>
    <n v="-1999"/>
    <s v="QNDF-40588"/>
    <d v="1899-12-30T00:00:00"/>
    <d v="2024-11-15T00:00:00"/>
    <s v="402-3091672-5120320"/>
    <s v="402-3091672-5120320 QNDF-40588"/>
    <n v="0"/>
    <n v="-1"/>
    <n v="0"/>
    <n v="-1694"/>
    <x v="10"/>
    <x v="5"/>
    <x v="147"/>
    <s v="QNDF-C-1960_CT-OSN-RTM"/>
    <s v=""/>
  </r>
  <r>
    <x v="1"/>
    <s v="QNDF-C-1961"/>
    <x v="58"/>
    <s v="NSR-QNDF-C"/>
    <s v="IGST-Taxincl."/>
    <s v="Amazon Online Sale"/>
    <x v="251"/>
    <x v="5"/>
    <s v="Bluewud Javies Wall Decor Shelf - Wenge"/>
    <s v="Kerala"/>
    <s v="94036000"/>
    <n v="-1"/>
    <n v="18"/>
    <n v="-1397"/>
    <n v="-252"/>
    <n v="-1649"/>
    <s v="QNDF-34631"/>
    <d v="1899-12-30T00:00:00"/>
    <d v="2024-11-15T00:00:00"/>
    <s v="171-4827979-4833940"/>
    <s v="171-4827979-4833940 QNDF-34631"/>
    <n v="0"/>
    <n v="-1"/>
    <n v="0"/>
    <n v="-1397"/>
    <x v="10"/>
    <x v="5"/>
    <x v="264"/>
    <s v="QNDF-C-1961_S-JVS-W"/>
    <s v=""/>
  </r>
  <r>
    <x v="1"/>
    <s v="QNDF-C-1962"/>
    <x v="58"/>
    <s v="NSR-QNDF-C"/>
    <s v="IGST-Taxincl."/>
    <s v="Amazon Online Sale"/>
    <x v="72"/>
    <x v="6"/>
    <s v="Bluewud Torene 40 key Box  Wenge"/>
    <s v="Andhra Pradesh"/>
    <s v="442190"/>
    <n v="-1"/>
    <n v="12"/>
    <n v="-1651"/>
    <n v="-198"/>
    <n v="-1849"/>
    <s v="QNDF-38879"/>
    <d v="2024-10-31T00:00:00"/>
    <d v="2024-11-15T00:00:00"/>
    <s v="403-4081679-2169169"/>
    <s v="403-4081679-2169169 QNDF-38879"/>
    <n v="0"/>
    <n v="-1"/>
    <n v="0"/>
    <n v="-1651"/>
    <x v="10"/>
    <x v="5"/>
    <x v="52"/>
    <s v="QNDF-C-1962_KH-TO-40W"/>
    <s v=""/>
  </r>
  <r>
    <x v="1"/>
    <s v="QNDF-C-1963"/>
    <x v="58"/>
    <s v="NSR-QNDF-C"/>
    <s v="IGST-Taxincl."/>
    <s v="Amazon Online Sale"/>
    <x v="229"/>
    <x v="1"/>
    <s v="Bluewud Antadol Center Table-(Maple)"/>
    <s v="Telangana"/>
    <s v="94036000"/>
    <n v="-1"/>
    <n v="18"/>
    <n v="-2097"/>
    <n v="-377"/>
    <n v="-2474"/>
    <s v="QNDF-39301"/>
    <d v="1899-12-30T00:00:00"/>
    <d v="2024-11-15T00:00:00"/>
    <s v="171-4516797-7705955"/>
    <s v="171-4516797-7705955 QNDF-39301"/>
    <n v="0"/>
    <n v="-1"/>
    <n v="0"/>
    <n v="-2097"/>
    <x v="10"/>
    <x v="5"/>
    <x v="54"/>
    <s v="QNDF-C-1963_CT-ATD-STM"/>
    <s v=""/>
  </r>
  <r>
    <x v="1"/>
    <s v="QNDF-C-1964"/>
    <x v="58"/>
    <s v="NSR-QNDF-C"/>
    <s v="IGST-Taxincl."/>
    <s v="Amazon Online Sale"/>
    <x v="152"/>
    <x v="4"/>
    <s v="Bluewud Carlem ShoeRack 2 Door-Maple"/>
    <s v="Maharashtra"/>
    <s v="94036000"/>
    <n v="-1"/>
    <n v="18"/>
    <n v="-3389"/>
    <n v="-610"/>
    <n v="-3999"/>
    <s v="QNDF-38844"/>
    <d v="1899-12-30T00:00:00"/>
    <d v="2024-11-15T00:00:00"/>
    <s v="406-2250807-8833927"/>
    <s v="406-2250807-8833927 QNDF-38844"/>
    <n v="0"/>
    <n v="-1"/>
    <n v="0"/>
    <n v="-3389"/>
    <x v="10"/>
    <x v="5"/>
    <x v="52"/>
    <s v="QNDF-C-1964_SR-CLM-2M"/>
    <s v=""/>
  </r>
  <r>
    <x v="1"/>
    <s v="QNDF-C-1965"/>
    <x v="58"/>
    <s v="NSR-QNDF-C"/>
    <s v="IGST-Taxincl."/>
    <s v="Amazon Online Sale"/>
    <x v="6"/>
    <x v="5"/>
    <s v="Bluewud Petree Wall Shelf - Wenge"/>
    <s v="Delhi"/>
    <s v="94036000"/>
    <n v="-1"/>
    <n v="18"/>
    <n v="-2080"/>
    <n v="-374"/>
    <n v="-2454"/>
    <s v="QNDF-3214"/>
    <d v="1899-12-30T00:00:00"/>
    <d v="2024-10-31T00:00:00"/>
    <s v="403-6598289-8832324"/>
    <s v="403-6598289-8832324 QNDF-3214"/>
    <n v="0"/>
    <n v="-1"/>
    <n v="0"/>
    <n v="-2080"/>
    <x v="10"/>
    <x v="5"/>
    <x v="316"/>
    <s v="QNDF-C-1965_S-PTE-W"/>
    <s v=""/>
  </r>
  <r>
    <x v="1"/>
    <s v="QNDF-C-1966"/>
    <x v="58"/>
    <s v="NSR-QNDF-C"/>
    <s v="IGST-Taxincl."/>
    <s v="Amazon Online Sale"/>
    <x v="201"/>
    <x v="9"/>
    <s v="Bluewud Anatdol TV Unit -Maple"/>
    <s v="Jammu &amp; Kashmir"/>
    <s v="94036000"/>
    <n v="-1"/>
    <n v="18"/>
    <n v="-3236"/>
    <n v="-583"/>
    <n v="-3819"/>
    <s v="QNDF-3856"/>
    <d v="1899-12-30T00:00:00"/>
    <d v="2024-10-31T00:00:00"/>
    <s v="408-4930291-0536318"/>
    <s v="408-4930291-0536318 QNDF-3856"/>
    <n v="0"/>
    <n v="-1"/>
    <n v="0"/>
    <n v="-3236"/>
    <x v="10"/>
    <x v="5"/>
    <x v="252"/>
    <s v="QNDF-C-1966_TU-ATD-M"/>
    <s v=""/>
  </r>
  <r>
    <x v="1"/>
    <s v="QNDF-C-1967"/>
    <x v="58"/>
    <s v="NSR-QNDF-C"/>
    <s v="IGST-Taxincl."/>
    <s v="Amazon Online Sale"/>
    <x v="201"/>
    <x v="9"/>
    <s v="Bluewud Anatdol TV Unit -Maple"/>
    <s v="Odisha"/>
    <s v="94036000"/>
    <n v="-1"/>
    <n v="18"/>
    <n v="-3219"/>
    <n v="-580"/>
    <n v="-3799"/>
    <s v="QNDF-8385"/>
    <d v="1899-12-30T00:00:00"/>
    <d v="2024-10-31T00:00:00"/>
    <s v="405-2085387-9521163"/>
    <s v="405-2085387-9521163 QNDF-8385"/>
    <n v="0"/>
    <n v="-1"/>
    <n v="0"/>
    <n v="-3219"/>
    <x v="10"/>
    <x v="5"/>
    <x v="21"/>
    <s v="QNDF-C-1967_TU-ATD-M"/>
    <s v=""/>
  </r>
  <r>
    <x v="1"/>
    <s v="QNDF-C-1968"/>
    <x v="58"/>
    <s v="NSR-QNDF-C"/>
    <s v="IGST-Taxincl."/>
    <s v="Amazon Online Sale"/>
    <x v="24"/>
    <x v="9"/>
    <s v="Bluewud Darien TV Unit Maple&amp; White(MF)"/>
    <s v="Delhi"/>
    <s v="94036000"/>
    <n v="-1"/>
    <n v="18"/>
    <n v="-3025"/>
    <n v="-544"/>
    <n v="-3569"/>
    <s v="QNDF-3919"/>
    <d v="1899-12-30T00:00:00"/>
    <d v="2024-11-15T00:00:00"/>
    <s v="408-7329111-5718743"/>
    <s v="408-7329111-5718743 QNDF-3919"/>
    <n v="0"/>
    <n v="-1"/>
    <n v="0"/>
    <n v="-3025"/>
    <x v="10"/>
    <x v="5"/>
    <x v="252"/>
    <s v="QNDF-C-1968_TU-DRN-MF"/>
    <s v=""/>
  </r>
  <r>
    <x v="1"/>
    <s v="QNDF-C-1969"/>
    <x v="58"/>
    <s v="NSR-QNDF-C"/>
    <s v="IGST-Taxincl."/>
    <s v="Amazon Online Sale"/>
    <x v="237"/>
    <x v="9"/>
    <s v="Bluewud Primax TV Unit (Large) Wenge"/>
    <s v="Madhya Pradesh"/>
    <s v="94036000"/>
    <n v="-1"/>
    <n v="18"/>
    <n v="-3109"/>
    <n v="-560"/>
    <n v="-3669"/>
    <s v="QNDF-3471"/>
    <d v="1899-12-30T00:00:00"/>
    <d v="2024-11-15T00:00:00"/>
    <s v="171-8862312-3825930"/>
    <s v="171-8862312-3825930 QNDF-3471"/>
    <n v="0"/>
    <n v="-1"/>
    <n v="0"/>
    <n v="-3109"/>
    <x v="10"/>
    <x v="5"/>
    <x v="217"/>
    <s v="QNDF-C-1969_TU-PM-LAW"/>
    <s v=""/>
  </r>
  <r>
    <x v="1"/>
    <s v="QNDF-C-197"/>
    <x v="279"/>
    <s v="NSR-QNDF-C"/>
    <s v="IGST-Taxincl."/>
    <s v="Amazon Online Sale"/>
    <x v="176"/>
    <x v="21"/>
    <s v="Wudville Wooden Monitor Stand - Wenge"/>
    <s v="Bihar"/>
    <s v="94036000"/>
    <n v="-1"/>
    <n v="18"/>
    <n v="-491"/>
    <n v="-88"/>
    <n v="-579"/>
    <s v="QNDF-1631"/>
    <d v="1899-12-30T00:00:00"/>
    <d v="2024-06-17T00:00:00"/>
    <s v="406-8748036-3313155"/>
    <s v="406-8748036-3313155QNDF-C-197"/>
    <n v="0"/>
    <n v="-1"/>
    <n v="0"/>
    <n v="-491"/>
    <x v="10"/>
    <x v="5"/>
    <x v="9"/>
    <s v="QNDF-C-197_TS-NL-W"/>
    <s v=""/>
  </r>
  <r>
    <x v="1"/>
    <s v="QNDF-C-1970"/>
    <x v="58"/>
    <s v="NSR-QNDF-C"/>
    <s v="IGST-Taxincl."/>
    <s v="Amazon Online Sale"/>
    <x v="134"/>
    <x v="3"/>
    <s v="Bluewud Walten Book Shelf - Walnut"/>
    <s v="Maharashtra"/>
    <s v="94036000"/>
    <n v="-1"/>
    <n v="18"/>
    <n v="-1719"/>
    <n v="-310"/>
    <n v="-2029"/>
    <s v="QNDF-3667"/>
    <d v="2024-10-31T00:00:00"/>
    <d v="2024-10-31T00:00:00"/>
    <s v="171-4616116-4693150"/>
    <s v="171-4616116-4693150 QNDF-3667"/>
    <n v="0"/>
    <n v="-1"/>
    <n v="0"/>
    <n v="-1719"/>
    <x v="10"/>
    <x v="5"/>
    <x v="220"/>
    <s v="QNDF-C-1970_SB-WA-L"/>
    <s v=""/>
  </r>
  <r>
    <x v="1"/>
    <s v="QNDF-C-1971"/>
    <x v="58"/>
    <s v="NSR-QNDF-C"/>
    <s v="IGST-Taxincl."/>
    <s v="Amazon Online Sale"/>
    <x v="178"/>
    <x v="9"/>
    <s v="Bluewud Toska TV Unit Large-Maple(LAMI)"/>
    <s v="Maharashtra"/>
    <s v="94036000"/>
    <n v="-1"/>
    <n v="18"/>
    <n v="-1423"/>
    <n v="-256"/>
    <n v="-1679"/>
    <s v="QNDF-37146"/>
    <d v="1899-12-30T00:00:00"/>
    <d v="2024-11-15T00:00:00"/>
    <s v="406-8536950-7062701"/>
    <s v="406-8536950-7062701 QNDF-37146"/>
    <n v="0"/>
    <n v="-1"/>
    <n v="0"/>
    <n v="-1423"/>
    <x v="10"/>
    <x v="5"/>
    <x v="144"/>
    <s v="QNDF-C-1971_TU-TK-LAMI"/>
    <s v=""/>
  </r>
  <r>
    <x v="1"/>
    <s v="QNDF-C-1972"/>
    <x v="58"/>
    <s v="NSR-QNDF-C"/>
    <s v="IGST-Taxincl."/>
    <s v="Amazon Online Sale"/>
    <x v="24"/>
    <x v="9"/>
    <s v="Bluewud Darien TV Unit Maple&amp; White(MF)"/>
    <s v="Odisha"/>
    <s v="94036000"/>
    <n v="-1"/>
    <n v="18"/>
    <n v="-2684"/>
    <n v="-483"/>
    <n v="-3167"/>
    <s v="QNDF-40145"/>
    <d v="1899-12-30T00:00:00"/>
    <d v="2024-11-15T00:00:00"/>
    <s v="408-5929473-2026709"/>
    <s v="408-5929473-2026709 QNDF-40145"/>
    <n v="0"/>
    <n v="-1"/>
    <n v="0"/>
    <n v="-2684"/>
    <x v="10"/>
    <x v="5"/>
    <x v="56"/>
    <s v="QNDF-C-1972_TU-DRN-MF"/>
    <s v=""/>
  </r>
  <r>
    <x v="1"/>
    <s v="QNDF-C-1973"/>
    <x v="58"/>
    <s v="NSR-QNDF-C"/>
    <s v="IGST-Taxincl."/>
    <s v="Amazon Online Sale"/>
    <x v="6"/>
    <x v="5"/>
    <s v="Bluewud Petree Wall Shelf - Wenge"/>
    <s v="Karnataka"/>
    <s v="94036000"/>
    <n v="-1"/>
    <n v="18"/>
    <n v="-1909"/>
    <n v="-344"/>
    <n v="-2253"/>
    <s v="QNDF-37486"/>
    <d v="1899-12-30T00:00:00"/>
    <d v="2024-11-15T00:00:00"/>
    <s v="404-9796023-5653913"/>
    <s v="404-9796023-5653913 QNDF-37486"/>
    <n v="0"/>
    <n v="-1"/>
    <n v="0"/>
    <n v="-1909"/>
    <x v="10"/>
    <x v="5"/>
    <x v="49"/>
    <s v="QNDF-C-1973_S-PTE-W"/>
    <s v=""/>
  </r>
  <r>
    <x v="1"/>
    <s v="QNDF-C-1974"/>
    <x v="59"/>
    <s v="NSR-QNDF-C"/>
    <s v="IGST-Taxincl."/>
    <s v="Amazon Online Sale"/>
    <x v="158"/>
    <x v="9"/>
    <s v="Wudville Coober TV Unit Large-Maple"/>
    <s v="Jharkhand"/>
    <s v="94036000"/>
    <n v="-1"/>
    <n v="18"/>
    <n v="-1525"/>
    <n v="-274"/>
    <n v="-1799"/>
    <s v="QNDF-40535"/>
    <d v="1899-12-30T00:00:00"/>
    <d v="2024-11-09T00:00:00"/>
    <s v="403-0712629-6268345"/>
    <s v="403-0712629-6268345_QNDF-40535_Refund"/>
    <n v="0"/>
    <n v="-1"/>
    <n v="0"/>
    <n v="-1525"/>
    <x v="10"/>
    <x v="5"/>
    <x v="147"/>
    <s v="QNDF-C-1974_TU-CBR-LAM"/>
    <s v=""/>
  </r>
  <r>
    <x v="1"/>
    <s v="QNDF-C-1975"/>
    <x v="59"/>
    <s v="NSR-QNDF-C"/>
    <s v="LGST-TaxIncl."/>
    <s v="Amazon Online Sale"/>
    <x v="207"/>
    <x v="3"/>
    <s v="Bluewud Lagoon Bookshelf-Maple&amp;Beige(MI)"/>
    <s v="Uttar Pradesh"/>
    <s v="94036000"/>
    <n v="-1"/>
    <n v="18"/>
    <n v="-2117"/>
    <n v="-381"/>
    <n v="-2498"/>
    <s v="QNDF-38132"/>
    <d v="1899-12-30T00:00:00"/>
    <d v="2024-11-08T00:00:00"/>
    <s v="403-6999834-3141953"/>
    <s v="403-6999834-3141953_QNDF-38132_Refund"/>
    <n v="0"/>
    <n v="-1"/>
    <n v="0"/>
    <n v="-2117"/>
    <x v="10"/>
    <x v="5"/>
    <x v="146"/>
    <s v="QNDF-C-1975_SB-LGN-MI"/>
    <s v=""/>
  </r>
  <r>
    <x v="1"/>
    <s v="QNDF-C-1976"/>
    <x v="59"/>
    <s v="NSR-QNDF-C"/>
    <s v="IGST-Taxincl."/>
    <s v="Amazon Online Sale"/>
    <x v="182"/>
    <x v="9"/>
    <s v="Bluewud ReyloyeTV Unit(Maple&amp;beige)Small"/>
    <s v="Tamil Nadu"/>
    <s v="94036000"/>
    <n v="-1"/>
    <n v="18"/>
    <n v="-3145"/>
    <n v="-566"/>
    <n v="-3712"/>
    <s v="QNDF-39111"/>
    <d v="1899-12-30T00:00:00"/>
    <d v="2024-11-06T00:00:00"/>
    <s v="406-9229369-6937121"/>
    <s v="406-9229369-6937121_QNDF-39111_Refund"/>
    <n v="0"/>
    <n v="-1"/>
    <n v="0"/>
    <n v="-3145"/>
    <x v="10"/>
    <x v="5"/>
    <x v="53"/>
    <s v="QNDF-C-1976_TU-RYE-STMI"/>
    <s v=""/>
  </r>
  <r>
    <x v="1"/>
    <s v="QNDF-C-1977"/>
    <x v="59"/>
    <s v="NSR-QNDF-C"/>
    <s v="IGST-Taxincl."/>
    <s v="Amazon Online Sale"/>
    <x v="152"/>
    <x v="4"/>
    <s v="Bluewud Carlem ShoeRack 2 Door-Maple"/>
    <s v="Karnataka"/>
    <s v="94036000"/>
    <n v="-1"/>
    <n v="18"/>
    <n v="-3355"/>
    <n v="-604"/>
    <n v="-3959"/>
    <s v="QNDF-39515"/>
    <d v="1899-12-30T00:00:00"/>
    <d v="2024-11-06T00:00:00"/>
    <s v="403-4013067-0956337"/>
    <s v="403-4013067-0956337_QNDF-39515_Refund"/>
    <n v="0"/>
    <n v="-1"/>
    <n v="0"/>
    <n v="-3355"/>
    <x v="10"/>
    <x v="5"/>
    <x v="54"/>
    <s v="QNDF-C-1977_SR-CLM-2M"/>
    <s v=""/>
  </r>
  <r>
    <x v="1"/>
    <s v="QNDF-C-1978"/>
    <x v="59"/>
    <s v="NSR-QNDF-C"/>
    <s v="IGST-Taxincl."/>
    <s v="Amazon Online Sale"/>
    <x v="350"/>
    <x v="5"/>
    <s v="Bluewud Aaron Wall Shelf - Wenge WB"/>
    <s v="Andhra Pradesh"/>
    <s v="94036000"/>
    <n v="-1"/>
    <n v="18"/>
    <n v="-532"/>
    <n v="-96"/>
    <n v="-628"/>
    <s v="QNDF-40836"/>
    <d v="1899-12-30T00:00:00"/>
    <d v="2024-12-15T00:00:00"/>
    <s v="404-8976461-6723528"/>
    <s v="404-8976461-6723528_QNDF-40836_Refund"/>
    <n v="0"/>
    <n v="-1"/>
    <n v="0"/>
    <n v="-532"/>
    <x v="10"/>
    <x v="5"/>
    <x v="147"/>
    <s v="QNDF-C-1978_SB-AA-WB"/>
    <s v=""/>
  </r>
  <r>
    <x v="1"/>
    <s v="QNDF-C-1979"/>
    <x v="59"/>
    <s v="NSR-QNDF-C"/>
    <s v="IGST-Taxincl."/>
    <s v="Amazon Online Sale"/>
    <x v="63"/>
    <x v="9"/>
    <s v="Bluewud Miltra TV Top Unit-Maple"/>
    <s v="Maharashtra"/>
    <s v="94036000"/>
    <n v="-1"/>
    <n v="18"/>
    <n v="-2634"/>
    <n v="-474"/>
    <n v="-3108"/>
    <s v="QNDF-40317"/>
    <d v="1899-12-30T00:00:00"/>
    <d v="2024-12-15T00:00:00"/>
    <s v="403-7370871-5462706"/>
    <s v="403-7370871-5462706_QNDF-40317_Refund"/>
    <n v="0"/>
    <n v="-1"/>
    <n v="0"/>
    <n v="-2634"/>
    <x v="10"/>
    <x v="5"/>
    <x v="56"/>
    <s v="QNDF-C-1979_TP-MTA-M"/>
    <s v=""/>
  </r>
  <r>
    <x v="1"/>
    <s v="QNDF-C-198"/>
    <x v="279"/>
    <s v="NSR-QNDF-C"/>
    <s v="LGST-TaxIncl."/>
    <s v="Amazon Online Sale"/>
    <x v="57"/>
    <x v="9"/>
    <s v="Bluewud Primax GrandeTVUnit Large -Maple"/>
    <s v="Uttar Pradesh"/>
    <s v="94036000"/>
    <n v="-1"/>
    <n v="18"/>
    <n v="-3686"/>
    <n v="-663"/>
    <n v="-4349"/>
    <s v="QNDF-1304"/>
    <d v="1899-12-30T00:00:00"/>
    <d v="2024-06-11T00:00:00"/>
    <s v="171-7984003-1874715"/>
    <s v="171-7984003-1874715QNDF-C-198"/>
    <n v="0"/>
    <n v="-1"/>
    <n v="0"/>
    <n v="-3686"/>
    <x v="10"/>
    <x v="5"/>
    <x v="320"/>
    <s v="QNDF-C-198_TU-PMG-LAMF"/>
    <s v=""/>
  </r>
  <r>
    <x v="1"/>
    <s v="QNDF-C-1980"/>
    <x v="59"/>
    <s v="NSR-QNDF-C"/>
    <s v="IGST-Taxincl."/>
    <s v="Amazon Online Sale"/>
    <x v="81"/>
    <x v="19"/>
    <s v="Bluewud Otto Remote Holder (Tree Wenge)"/>
    <s v="Karnataka"/>
    <s v="442190"/>
    <n v="-1"/>
    <n v="12"/>
    <n v="-637"/>
    <n v="-76"/>
    <n v="-714"/>
    <s v="QNDF-39331"/>
    <d v="1899-12-30T00:00:00"/>
    <d v="2024-12-15T00:00:00"/>
    <s v="402-6032794-5506708"/>
    <s v="402-6032794-5506708_QNDF-39331_Refund"/>
    <n v="0"/>
    <n v="-1"/>
    <n v="0"/>
    <n v="-637"/>
    <x v="10"/>
    <x v="5"/>
    <x v="54"/>
    <s v="QNDF-C-1980_RH-OT-WT"/>
    <s v=""/>
  </r>
  <r>
    <x v="1"/>
    <s v="QNDF-C-1981"/>
    <x v="59"/>
    <s v="NSR-QNDF-C"/>
    <s v="IGST-Taxincl."/>
    <s v="Amazon Online Sale"/>
    <x v="60"/>
    <x v="5"/>
    <s v="Bluewud Petree Wall Shelf-Maple"/>
    <s v="Gujarat"/>
    <s v="94036000"/>
    <n v="-1"/>
    <n v="18"/>
    <n v="-1948"/>
    <n v="-351"/>
    <n v="-2299"/>
    <s v="QNDF-36167"/>
    <d v="1899-12-30T00:00:00"/>
    <d v="2024-11-07T00:00:00"/>
    <s v="171-0510671-7522754"/>
    <s v="171-0510671-7522754_QNDF-36167_Refund"/>
    <n v="0"/>
    <n v="-1"/>
    <n v="0"/>
    <n v="-1948"/>
    <x v="10"/>
    <x v="5"/>
    <x v="45"/>
    <s v="QNDF-C-1981_S-PTE-M"/>
    <s v=""/>
  </r>
  <r>
    <x v="1"/>
    <s v="QNDF-C-1982"/>
    <x v="59"/>
    <s v="NSR-QNDF-C"/>
    <s v="IGST-Taxincl."/>
    <s v="Amazon Online Sale"/>
    <x v="61"/>
    <x v="9"/>
    <s v="Bluewud Primax Grande TVUnit Small Wenge"/>
    <s v="Telangana"/>
    <s v="94036000"/>
    <n v="-1"/>
    <n v="18"/>
    <n v="-2542"/>
    <n v="-457"/>
    <n v="-2999"/>
    <s v="QNDF-38316"/>
    <d v="1899-12-30T00:00:00"/>
    <d v="2024-11-06T00:00:00"/>
    <s v="404-9700347-9568338"/>
    <s v="404-9700347-9568338_QNDF-38316_Refund"/>
    <n v="0"/>
    <n v="-1"/>
    <n v="0"/>
    <n v="-2542"/>
    <x v="10"/>
    <x v="5"/>
    <x v="146"/>
    <s v="QNDF-C-1982_TU-PMG-STW"/>
    <s v=""/>
  </r>
  <r>
    <x v="1"/>
    <s v="QNDF-C-1983"/>
    <x v="59"/>
    <s v="NSR-QNDF-C"/>
    <s v="IGST-Taxincl."/>
    <s v="Amazon Online Sale"/>
    <x v="98"/>
    <x v="20"/>
    <s v="Bluewud Siddhi Temple-Maple&amp; White(MF)"/>
    <s v="Telangana"/>
    <s v="94036000"/>
    <n v="-1"/>
    <n v="18"/>
    <n v="-1761"/>
    <n v="-317"/>
    <n v="-2078"/>
    <s v="QNDF-39538"/>
    <d v="1899-12-30T00:00:00"/>
    <d v="2024-11-08T00:00:00"/>
    <s v="402-9595664-4615521"/>
    <s v="402-9595664-4615521_QNDF-39538_Refund"/>
    <n v="0"/>
    <n v="-1"/>
    <n v="0"/>
    <n v="-1761"/>
    <x v="10"/>
    <x v="5"/>
    <x v="54"/>
    <s v="QNDF-C-1983_PU-SDI-STMF"/>
    <s v=""/>
  </r>
  <r>
    <x v="1"/>
    <s v="QNDF-C-1984"/>
    <x v="59"/>
    <s v="NSR-QNDF-C"/>
    <s v="IGST-Taxincl."/>
    <s v="Amazon Online Sale"/>
    <x v="98"/>
    <x v="20"/>
    <s v="Bluewud Siddhi Temple-Maple&amp; White(MF)"/>
    <s v="Telangana"/>
    <s v="94036000"/>
    <n v="-1"/>
    <n v="18"/>
    <n v="-1743"/>
    <n v="-314"/>
    <n v="-2057"/>
    <s v="QNDF-37096"/>
    <d v="1899-12-30T00:00:00"/>
    <d v="2024-11-06T00:00:00"/>
    <s v="403-0905333-2669950"/>
    <s v="403-0905333-2669950_QNDF-37096_Refund"/>
    <n v="0"/>
    <n v="-1"/>
    <n v="0"/>
    <n v="-1743"/>
    <x v="10"/>
    <x v="5"/>
    <x v="48"/>
    <s v="QNDF-C-1984_PU-SDI-STMF"/>
    <s v=""/>
  </r>
  <r>
    <x v="1"/>
    <s v="QNDF-C-1985"/>
    <x v="59"/>
    <s v="NSR-QNDF-C"/>
    <s v="IGST-Taxincl."/>
    <s v="Amazon Online Sale"/>
    <x v="8"/>
    <x v="5"/>
    <s v="Wudville Braine Floor standing wenge"/>
    <s v="Kerala"/>
    <s v="94036000"/>
    <n v="-1"/>
    <n v="18"/>
    <n v="-1383"/>
    <n v="-249"/>
    <n v="-1633"/>
    <s v="QNDF-38976"/>
    <d v="1899-12-30T00:00:00"/>
    <d v="2024-12-15T00:00:00"/>
    <s v="405-2368002-5806769"/>
    <s v="405-2368002-5806769_QNDF-38976_Refund"/>
    <n v="0"/>
    <n v="-1"/>
    <n v="0"/>
    <n v="-1383"/>
    <x v="10"/>
    <x v="5"/>
    <x v="53"/>
    <s v="QNDF-C-1985_S-BR-F6W"/>
    <s v=""/>
  </r>
  <r>
    <x v="1"/>
    <s v="QNDF-C-1986"/>
    <x v="59"/>
    <s v="NSR-QNDF-C"/>
    <s v="IGST-Taxincl."/>
    <s v="Amazon Online Sale"/>
    <x v="61"/>
    <x v="9"/>
    <s v="Bluewud Primax Grande TVUnit Small Wenge"/>
    <s v="Rajasthan"/>
    <s v="94036000"/>
    <n v="-1"/>
    <n v="18"/>
    <n v="-2542"/>
    <n v="-457"/>
    <n v="-2999"/>
    <s v="QNDF-39176"/>
    <d v="1899-12-30T00:00:00"/>
    <d v="2024-11-05T00:00:00"/>
    <s v="404-2429003-9973148"/>
    <s v="404-2429003-9973148_QNDF-39176_Refund"/>
    <n v="0"/>
    <n v="-1"/>
    <n v="0"/>
    <n v="-2542"/>
    <x v="10"/>
    <x v="5"/>
    <x v="53"/>
    <s v="QNDF-C-1986_TU-PMG-STW"/>
    <s v=""/>
  </r>
  <r>
    <x v="1"/>
    <s v="QNDF-C-1987"/>
    <x v="59"/>
    <s v="NSR-QNDF-C"/>
    <s v="IGST-Taxincl."/>
    <s v="Amazon Online Sale"/>
    <x v="8"/>
    <x v="5"/>
    <s v="Wudville Braine Floor standing wenge"/>
    <s v="Maharashtra"/>
    <s v="94036000"/>
    <n v="-1"/>
    <n v="18"/>
    <n v="-1370"/>
    <n v="-247"/>
    <n v="-1616"/>
    <s v="QNDF-37739"/>
    <d v="1899-12-30T00:00:00"/>
    <d v="2024-11-09T00:00:00"/>
    <s v="171-0068815-2089931"/>
    <s v="171-0068815-2089931_QNDF-37739_Refund"/>
    <n v="0"/>
    <n v="-1"/>
    <n v="0"/>
    <n v="-1370"/>
    <x v="10"/>
    <x v="5"/>
    <x v="50"/>
    <s v="QNDF-C-1987_S-BR-F6W"/>
    <s v=""/>
  </r>
  <r>
    <x v="1"/>
    <s v="QNDF-C-1988"/>
    <x v="59"/>
    <s v="NSR-QNDF-C"/>
    <s v="IGST-Taxincl."/>
    <s v="Amazon Online Sale"/>
    <x v="207"/>
    <x v="3"/>
    <s v="Bluewud Lagoon Bookshelf-Maple&amp;Beige(MI)"/>
    <s v="Jammu &amp; Kashmir"/>
    <s v="94036000"/>
    <n v="-1"/>
    <n v="18"/>
    <n v="-2160"/>
    <n v="-389"/>
    <n v="-2549"/>
    <s v="QNDF-40016"/>
    <d v="1899-12-30T00:00:00"/>
    <d v="2024-11-08T00:00:00"/>
    <s v="402-5574113-4649938"/>
    <s v="402-5574113-4649938_QNDF-40016_Refund"/>
    <n v="0"/>
    <n v="-1"/>
    <n v="0"/>
    <n v="-2160"/>
    <x v="10"/>
    <x v="5"/>
    <x v="55"/>
    <s v="QNDF-C-1988_SB-LGN-MI"/>
    <s v=""/>
  </r>
  <r>
    <x v="1"/>
    <s v="QNDF-C-1989"/>
    <x v="59"/>
    <s v="NSR-QNDF-C"/>
    <s v="IGST-Taxincl."/>
    <s v="Amazon Online Sale"/>
    <x v="246"/>
    <x v="5"/>
    <s v="Bluewud Louis Wall Shelf - Walnut"/>
    <s v="Andhra Pradesh"/>
    <s v="94036000"/>
    <n v="-1"/>
    <n v="18"/>
    <n v="-763"/>
    <n v="-137"/>
    <n v="-901"/>
    <s v="QNDF-40170"/>
    <d v="1899-12-30T00:00:00"/>
    <d v="2024-12-15T00:00:00"/>
    <s v="171-4954372-3884329"/>
    <s v="171-4954372-3884329_QNDF-40170_Refund"/>
    <n v="0"/>
    <n v="-1"/>
    <n v="0"/>
    <n v="-763"/>
    <x v="10"/>
    <x v="5"/>
    <x v="56"/>
    <s v="QNDF-C-1989_S-LO-L5"/>
    <s v=""/>
  </r>
  <r>
    <x v="1"/>
    <s v="QNDF-C-199"/>
    <x v="279"/>
    <s v="NSR-QNDF-C"/>
    <s v="IGST-Taxincl."/>
    <s v="Amazon Online Sale"/>
    <x v="57"/>
    <x v="9"/>
    <s v="Bluewud Primax GrandeTVUnit Large -Maple"/>
    <s v="Karnataka"/>
    <s v="94036000"/>
    <n v="-1"/>
    <n v="18"/>
    <n v="-3686"/>
    <n v="-663"/>
    <n v="-4349"/>
    <s v="QNDF-1253"/>
    <d v="1899-12-30T00:00:00"/>
    <d v="2024-06-11T00:00:00"/>
    <s v="407-7222128-6527552"/>
    <s v="407-7222128-6527552QNDF-C-199"/>
    <n v="0"/>
    <n v="-1"/>
    <n v="0"/>
    <n v="-3686"/>
    <x v="10"/>
    <x v="5"/>
    <x v="201"/>
    <s v="QNDF-C-199_TU-PMG-LAMF"/>
    <s v=""/>
  </r>
  <r>
    <x v="1"/>
    <s v="QNDF-C-1990"/>
    <x v="60"/>
    <s v="NSR-QNDF-C"/>
    <s v="IGST-Taxincl."/>
    <s v="Amazon Online Sale"/>
    <x v="152"/>
    <x v="4"/>
    <s v="Bluewud Carlem ShoeRack 2 Door-Maple"/>
    <s v="Haryana"/>
    <s v="94036000"/>
    <n v="-1"/>
    <n v="18"/>
    <n v="-3389"/>
    <n v="-610"/>
    <n v="-3999"/>
    <s v="QNDF-40077"/>
    <d v="1899-12-30T00:00:00"/>
    <d v="2024-11-09T00:00:00"/>
    <s v="403-1789370-5362732"/>
    <s v="403-1789370-5362732_QNDF-40077_Refund"/>
    <n v="0"/>
    <n v="-1"/>
    <n v="0"/>
    <n v="-3389"/>
    <x v="10"/>
    <x v="5"/>
    <x v="56"/>
    <s v="QNDF-C-1990_SR-CLM-2M"/>
    <s v=""/>
  </r>
  <r>
    <x v="1"/>
    <s v="QNDF-C-1991"/>
    <x v="60"/>
    <s v="NSR-QNDF-C"/>
    <s v="IGST-Taxincl."/>
    <s v="Amazon Online Sale"/>
    <x v="152"/>
    <x v="4"/>
    <s v="Bluewud Carlem ShoeRack 2 Door-Maple"/>
    <s v="Haryana"/>
    <s v="94036000"/>
    <n v="-1"/>
    <n v="18"/>
    <n v="-3389"/>
    <n v="-610"/>
    <n v="-3999"/>
    <s v="QNDF-39958"/>
    <d v="1899-12-30T00:00:00"/>
    <d v="2024-11-05T00:00:00"/>
    <s v="406-1310392-5366735"/>
    <s v="406-1310392-5366735_QNDF-39958_Refund"/>
    <n v="0"/>
    <n v="-1"/>
    <n v="0"/>
    <n v="-3389"/>
    <x v="10"/>
    <x v="5"/>
    <x v="55"/>
    <s v="QNDF-C-1991_SR-CLM-2M"/>
    <s v=""/>
  </r>
  <r>
    <x v="1"/>
    <s v="QNDF-C-1992"/>
    <x v="60"/>
    <s v="NSR-QNDF-C"/>
    <s v="LGST-TaxIncl."/>
    <s v="Amazon Online Sale"/>
    <x v="34"/>
    <x v="6"/>
    <s v="Bluewud Skywood KH with Shelf (Wenge)"/>
    <s v="Uttar Pradesh"/>
    <s v="442190"/>
    <n v="-1"/>
    <n v="12"/>
    <n v="-535"/>
    <n v="-64"/>
    <n v="-599"/>
    <s v="QNDF-39718"/>
    <d v="1899-12-30T00:00:00"/>
    <d v="2024-11-09T00:00:00"/>
    <s v="171-1212314-1066765"/>
    <s v="171-1212314-1066765_QNDF-39718_Refund"/>
    <n v="0"/>
    <n v="-1"/>
    <n v="0"/>
    <n v="-535"/>
    <x v="10"/>
    <x v="5"/>
    <x v="55"/>
    <s v="QNDF-C-1992_RG-KHS-SW-W1"/>
    <s v=""/>
  </r>
  <r>
    <x v="1"/>
    <s v="QNDF-C-1993"/>
    <x v="60"/>
    <s v="NSR-QNDF-C"/>
    <s v="IGST-Taxincl."/>
    <s v="Amazon Online Sale"/>
    <x v="201"/>
    <x v="9"/>
    <s v="Bluewud Anatdol TV Unit -Maple"/>
    <s v="Karnataka"/>
    <s v="94036000"/>
    <n v="-1"/>
    <n v="18"/>
    <n v="-3389"/>
    <n v="-610"/>
    <n v="-3999"/>
    <s v="QNDF-38943"/>
    <d v="1899-12-30T00:00:00"/>
    <d v="2024-12-15T00:00:00"/>
    <s v="402-3378525-0269901"/>
    <s v="402-3378525-0269901_QNDF-38943_Refund"/>
    <n v="0"/>
    <n v="-1"/>
    <n v="0"/>
    <n v="-3389"/>
    <x v="10"/>
    <x v="5"/>
    <x v="53"/>
    <s v="QNDF-C-1993_TU-ATD-M"/>
    <s v=""/>
  </r>
  <r>
    <x v="1"/>
    <s v="QNDF-C-1994"/>
    <x v="60"/>
    <s v="NSR-QNDF-C"/>
    <s v="IGST-Taxincl."/>
    <s v="Amazon Online Sale"/>
    <x v="46"/>
    <x v="13"/>
    <s v="Bluewud Jasden Kitchen Rack-Wenge"/>
    <s v="West Bengal"/>
    <s v="94036000"/>
    <n v="-1"/>
    <n v="18"/>
    <n v="-1426"/>
    <n v="-257"/>
    <n v="-1683"/>
    <s v="QNDF-39274"/>
    <d v="1899-12-30T00:00:00"/>
    <d v="2024-11-08T00:00:00"/>
    <s v="404-7707589-1705113"/>
    <s v="404-7707589-1705113_QNDF-39274_Refund"/>
    <n v="0"/>
    <n v="-1"/>
    <n v="0"/>
    <n v="-1426"/>
    <x v="10"/>
    <x v="5"/>
    <x v="54"/>
    <s v="QNDF-C-1994_KR-JSD-W"/>
    <s v=""/>
  </r>
  <r>
    <x v="1"/>
    <s v="QNDF-C-1995"/>
    <x v="60"/>
    <s v="NSR-QNDF-C"/>
    <s v="IGST-Taxincl."/>
    <s v="Amazon Online Sale"/>
    <x v="246"/>
    <x v="5"/>
    <s v="Bluewud Louis Wall Shelf - Walnut"/>
    <s v="Haryana"/>
    <s v="94036000"/>
    <n v="-1"/>
    <n v="18"/>
    <n v="-771"/>
    <n v="-139"/>
    <n v="-910"/>
    <s v="QNDF-40822"/>
    <d v="1899-12-30T00:00:00"/>
    <d v="2024-11-02T00:00:00"/>
    <s v="406-3366021-0541927"/>
    <s v="406-3366021-0541927_QNDF-40822_Refund"/>
    <n v="0"/>
    <n v="-1"/>
    <n v="0"/>
    <n v="-771"/>
    <x v="10"/>
    <x v="5"/>
    <x v="147"/>
    <s v="QNDF-C-1995_S-LO-L5"/>
    <s v=""/>
  </r>
  <r>
    <x v="1"/>
    <s v="QNDF-C-1996"/>
    <x v="60"/>
    <s v="NSR-QNDF-C"/>
    <s v="IGST-Taxincl."/>
    <s v="Amazon Online Sale"/>
    <x v="201"/>
    <x v="9"/>
    <s v="Bluewud Anatdol TV Unit -Maple"/>
    <s v="Maharashtra"/>
    <s v="94036000"/>
    <n v="-1"/>
    <n v="18"/>
    <n v="-3389"/>
    <n v="-610"/>
    <n v="-3999"/>
    <s v="QNDF-37357"/>
    <d v="1899-12-30T00:00:00"/>
    <d v="2024-12-15T00:00:00"/>
    <s v="407-6952125-4596357"/>
    <s v="407-6952125-4596357_QNDF-37357_Refund"/>
    <n v="0"/>
    <n v="-1"/>
    <n v="0"/>
    <n v="-3389"/>
    <x v="10"/>
    <x v="5"/>
    <x v="49"/>
    <s v="QNDF-C-1996_TU-ATD-M"/>
    <s v=""/>
  </r>
  <r>
    <x v="1"/>
    <s v="QNDF-C-1997"/>
    <x v="60"/>
    <s v="NSR-QNDF-C"/>
    <s v="IGST-Taxincl."/>
    <s v="Amazon Online Sale"/>
    <x v="53"/>
    <x v="5"/>
    <s v="Bluewud Javies Wall Decor Shelf - Maple"/>
    <s v="Maharashtra"/>
    <s v="94036000"/>
    <n v="-1"/>
    <n v="18"/>
    <n v="-1383"/>
    <n v="-249"/>
    <n v="-1633"/>
    <s v="QNDF-39638"/>
    <d v="1899-12-30T00:00:00"/>
    <d v="2024-11-07T00:00:00"/>
    <s v="402-7828376-4049139"/>
    <s v="402-7828376-4049139_QNDF-39638_Refund"/>
    <n v="0"/>
    <n v="-1"/>
    <n v="0"/>
    <n v="-1383"/>
    <x v="10"/>
    <x v="5"/>
    <x v="55"/>
    <s v="QNDF-C-1997_S-JVS-M"/>
    <s v=""/>
  </r>
  <r>
    <x v="1"/>
    <s v="QNDF-C-1998"/>
    <x v="61"/>
    <s v="NSR-QNDF-C"/>
    <s v="IGST-Taxincl."/>
    <s v="Amazon Online Sale"/>
    <x v="45"/>
    <x v="13"/>
    <s v="Bluewud Tirano Microwave Large-Maple"/>
    <s v="Telangana"/>
    <s v="94036000"/>
    <n v="-1"/>
    <n v="18"/>
    <n v="-2313"/>
    <n v="-416"/>
    <n v="-2729"/>
    <s v="QNDF-40636"/>
    <d v="1899-12-30T00:00:00"/>
    <d v="2024-11-09T00:00:00"/>
    <s v="403-3130384-0719506"/>
    <s v="403-3130384-0719506_QNDF-40636_Refund"/>
    <n v="0"/>
    <n v="-1"/>
    <n v="0"/>
    <n v="-2313"/>
    <x v="10"/>
    <x v="5"/>
    <x v="147"/>
    <s v="QNDF-C-1998_MD-TNO-LAM"/>
    <s v=""/>
  </r>
  <r>
    <x v="1"/>
    <s v="QNDF-C-1999"/>
    <x v="61"/>
    <s v="NSR-QNDF-C"/>
    <s v="IGST-Taxincl."/>
    <s v="Amazon Online Sale"/>
    <x v="147"/>
    <x v="5"/>
    <s v="Bluewud Crafte Wall Shelf - Wenge"/>
    <s v="Tamil Nadu"/>
    <s v="94036000"/>
    <n v="-1"/>
    <n v="18"/>
    <n v="-1525"/>
    <n v="-274"/>
    <n v="-1799"/>
    <s v="QNDF-40759"/>
    <d v="1899-12-30T00:00:00"/>
    <d v="2024-11-09T00:00:00"/>
    <s v="402-2114549-5071529"/>
    <s v="402-2114549-5071529_QNDF-40759_Refund"/>
    <n v="0"/>
    <n v="-1"/>
    <n v="0"/>
    <n v="-1525"/>
    <x v="10"/>
    <x v="5"/>
    <x v="147"/>
    <s v="QNDF-C-1999_S-CRF-W"/>
    <s v=""/>
  </r>
  <r>
    <x v="1"/>
    <s v="QNDF-C-2"/>
    <x v="100"/>
    <s v="NSR-QNDF-C"/>
    <s v="IGST-Taxincl."/>
    <s v="Amazon Online Sale"/>
    <x v="246"/>
    <x v="5"/>
    <s v="Bluewud Louis Wall Shelf - Walnut"/>
    <s v="Telangana"/>
    <s v="94036000"/>
    <n v="-1"/>
    <n v="18"/>
    <n v="-847"/>
    <n v="-152"/>
    <n v="-999"/>
    <s v="QNDF-60814"/>
    <d v="1899-12-30T00:00:00"/>
    <d v="2024-04-13T00:00:00"/>
    <s v="404-0124905-3906735"/>
    <s v="404-0124905-3906735_QNDF-60814_Refund"/>
    <n v="0"/>
    <n v="-1"/>
    <n v="0"/>
    <n v="-847"/>
    <x v="10"/>
    <x v="5"/>
    <x v="291"/>
    <s v="QNDF-C-2_S-LO-L5"/>
    <s v="Received wrong Item"/>
  </r>
  <r>
    <x v="1"/>
    <s v="QNDF-C-20"/>
    <x v="244"/>
    <s v="NSR-QNDF-C"/>
    <s v="IGST-Taxincl."/>
    <s v="Amazon Online Sale"/>
    <x v="261"/>
    <x v="14"/>
    <s v="Bluewud Rico Mini Dressing -Walnut White"/>
    <s v="Tamil Nadu"/>
    <s v="94036000"/>
    <n v="-1"/>
    <n v="18"/>
    <n v="-1779"/>
    <n v="-320"/>
    <n v="-2099"/>
    <s v="QNDF-145"/>
    <d v="1899-12-30T00:00:00"/>
    <d v="2024-06-30T00:00:00"/>
    <s v="407-4787189-2365160"/>
    <s v="407-4787189-2365160_QNDF-145_Refund"/>
    <n v="0"/>
    <n v="-1"/>
    <n v="0"/>
    <n v="-1779"/>
    <x v="10"/>
    <x v="5"/>
    <x v="235"/>
    <s v="QNDF-C-20_RT-RI-MFL"/>
    <s v="Missing  or broken parts"/>
  </r>
  <r>
    <x v="1"/>
    <s v="QNDF-C-200"/>
    <x v="279"/>
    <s v="NSR-QNDF-C"/>
    <s v="IGST-Taxincl."/>
    <s v="Amazon Online Sale"/>
    <x v="183"/>
    <x v="9"/>
    <s v="Bluewud Maisy SetTopbox Large Maple&amp;Wh."/>
    <s v="West Bengal"/>
    <s v="94036000"/>
    <n v="-1"/>
    <n v="18"/>
    <n v="-1083"/>
    <n v="-195"/>
    <n v="-1278"/>
    <s v="QNDF-1699"/>
    <d v="1899-12-30T00:00:00"/>
    <d v="2024-06-15T00:00:00"/>
    <s v="405-3602438-1785945"/>
    <s v="405-3602438-1785945QNDF-C-200"/>
    <n v="0"/>
    <n v="-1"/>
    <n v="0"/>
    <n v="-1083"/>
    <x v="10"/>
    <x v="5"/>
    <x v="283"/>
    <s v="QNDF-C-200_TU-MA-LAMF"/>
    <s v=""/>
  </r>
  <r>
    <x v="1"/>
    <s v="QNDF-C-2000"/>
    <x v="61"/>
    <s v="NSR-QNDF-C"/>
    <s v="LGST-TaxIncl."/>
    <s v="Amazon Online Sale"/>
    <x v="8"/>
    <x v="5"/>
    <s v="Wudville Braine Floor standing wenge"/>
    <s v="Uttar Pradesh"/>
    <s v="94036000"/>
    <n v="-1"/>
    <n v="18"/>
    <n v="-1397"/>
    <n v="-252"/>
    <n v="-1649"/>
    <s v="QNDF-40155"/>
    <d v="1899-12-30T00:00:00"/>
    <d v="2024-11-07T00:00:00"/>
    <s v="171-5700593-3321924"/>
    <s v="171-5700593-3321924_QNDF-40155_Refund"/>
    <n v="0"/>
    <n v="-1"/>
    <n v="0"/>
    <n v="-1397"/>
    <x v="10"/>
    <x v="5"/>
    <x v="56"/>
    <s v="QNDF-C-2000_S-BR-F6W"/>
    <s v=""/>
  </r>
  <r>
    <x v="1"/>
    <s v="QNDF-C-2001"/>
    <x v="61"/>
    <s v="NSR-QNDF-C"/>
    <s v="LGST-TaxIncl."/>
    <s v="Amazon Online Sale"/>
    <x v="46"/>
    <x v="13"/>
    <s v="Bluewud Jasden Kitchen Rack-Wenge"/>
    <s v="Uttar Pradesh"/>
    <s v="94036000"/>
    <n v="-1"/>
    <n v="18"/>
    <n v="-1426"/>
    <n v="-257"/>
    <n v="-1683"/>
    <s v="QNDF-38004"/>
    <d v="1899-12-30T00:00:00"/>
    <d v="2024-11-09T00:00:00"/>
    <s v="404-3299425-9860337"/>
    <s v="404-3299425-9860337_QNDF-38004_Refund"/>
    <n v="0"/>
    <n v="-1"/>
    <n v="0"/>
    <n v="-1426"/>
    <x v="10"/>
    <x v="5"/>
    <x v="145"/>
    <s v="QNDF-C-2001_KR-JSD-W"/>
    <s v=""/>
  </r>
  <r>
    <x v="1"/>
    <s v="QNDF-C-2002"/>
    <x v="61"/>
    <s v="NSR-QNDF-C"/>
    <s v="IGST-Taxincl."/>
    <s v="Amazon Online Sale"/>
    <x v="98"/>
    <x v="20"/>
    <s v="Bluewud Siddhi Temple-Maple&amp; White(MF)"/>
    <s v="Tamil Nadu"/>
    <s v="94036000"/>
    <n v="-1"/>
    <n v="18"/>
    <n v="-1779"/>
    <n v="-320"/>
    <n v="-2099"/>
    <s v="QNDF-40743"/>
    <d v="1899-12-30T00:00:00"/>
    <d v="2024-11-09T00:00:00"/>
    <s v="402-0656930-9179516"/>
    <s v="402-0656930-9179516_QNDF-40743_Refund"/>
    <n v="0"/>
    <n v="-1"/>
    <n v="0"/>
    <n v="-1779"/>
    <x v="10"/>
    <x v="5"/>
    <x v="147"/>
    <s v="QNDF-C-2002_PU-SDI-STMF"/>
    <s v=""/>
  </r>
  <r>
    <x v="1"/>
    <s v="QNDF-C-2003"/>
    <x v="61"/>
    <s v="NSR-QNDF-C"/>
    <s v="IGST-Taxincl."/>
    <s v="Amazon Online Sale"/>
    <x v="60"/>
    <x v="5"/>
    <s v="Bluewud Petree Wall Shelf-Maple"/>
    <s v="Maharashtra"/>
    <s v="94036000"/>
    <n v="-1"/>
    <n v="18"/>
    <n v="-1948"/>
    <n v="-351"/>
    <n v="-2299"/>
    <s v="QNDF-38592"/>
    <d v="2024-11-03T00:00:00"/>
    <d v="2024-11-09T00:00:00"/>
    <s v="406-3716852-8376334"/>
    <s v="406-3716852-8376334_QNDF-38592_Refund"/>
    <n v="0"/>
    <n v="-1"/>
    <n v="0"/>
    <n v="-1948"/>
    <x v="10"/>
    <x v="5"/>
    <x v="51"/>
    <s v="QNDF-C-2003_S-PTE-M"/>
    <s v=""/>
  </r>
  <r>
    <x v="1"/>
    <s v="QNDF-C-2004"/>
    <x v="61"/>
    <s v="NSR-QNDF-C"/>
    <s v="IGST-Taxincl."/>
    <s v="Amazon Online Sale"/>
    <x v="78"/>
    <x v="9"/>
    <s v="Bluewud Primax SoloTVUnit Large Wenge"/>
    <s v="Maharashtra"/>
    <s v="94036000"/>
    <n v="-1"/>
    <n v="18"/>
    <n v="-1948"/>
    <n v="-351"/>
    <n v="-2299"/>
    <s v="QNDF-37925"/>
    <d v="1899-12-30T00:00:00"/>
    <d v="2024-12-15T00:00:00"/>
    <s v="406-9687291-2442767"/>
    <s v="406-9687291-2442767_QNDF-37925_Refund"/>
    <n v="0"/>
    <n v="-1"/>
    <n v="0"/>
    <n v="-1948"/>
    <x v="10"/>
    <x v="5"/>
    <x v="145"/>
    <s v="QNDF-C-2004_TU-PMS-LAW"/>
    <s v=""/>
  </r>
  <r>
    <x v="1"/>
    <s v="QNDF-C-2005"/>
    <x v="61"/>
    <s v="NSR-QNDF-C"/>
    <s v="IGST-Taxincl."/>
    <s v="Amazon Online Sale"/>
    <x v="246"/>
    <x v="5"/>
    <s v="Bluewud Louis Wall Shelf - Walnut"/>
    <s v="Delhi"/>
    <s v="94036000"/>
    <n v="-1"/>
    <n v="18"/>
    <n v="-763"/>
    <n v="-137"/>
    <n v="-901"/>
    <s v="QNDF-40396"/>
    <d v="1899-12-30T00:00:00"/>
    <d v="2024-11-06T00:00:00"/>
    <s v="408-4334097-7446753"/>
    <s v="408-4334097-7446753_QNDF-40396_Refund"/>
    <n v="0"/>
    <n v="-1"/>
    <n v="0"/>
    <n v="-763"/>
    <x v="10"/>
    <x v="5"/>
    <x v="56"/>
    <s v="QNDF-C-2005_S-LO-L5"/>
    <s v=""/>
  </r>
  <r>
    <x v="1"/>
    <s v="QNDF-C-2006"/>
    <x v="61"/>
    <s v="NSR-QNDF-C"/>
    <s v="IGST-Taxincl."/>
    <s v="Amazon Online Sale"/>
    <x v="145"/>
    <x v="5"/>
    <s v="Bluewud Crafte Wall Shelf-Maple"/>
    <s v="Telangana"/>
    <s v="94036000"/>
    <n v="-1"/>
    <n v="18"/>
    <n v="-1494"/>
    <n v="-269"/>
    <n v="-1763"/>
    <s v="QNDF-37620"/>
    <d v="1899-12-30T00:00:00"/>
    <d v="2024-11-09T00:00:00"/>
    <s v="408-7696558-0632355"/>
    <s v="408-7696558-0632355_QNDF-37620_Refund"/>
    <n v="0"/>
    <n v="-1"/>
    <n v="0"/>
    <n v="-1494"/>
    <x v="10"/>
    <x v="5"/>
    <x v="50"/>
    <s v="QNDF-C-2006_S-CRF-M"/>
    <s v=""/>
  </r>
  <r>
    <x v="1"/>
    <s v="QNDF-C-2007"/>
    <x v="61"/>
    <s v="NSR-QNDF-C"/>
    <s v="IGST-Taxincl."/>
    <s v="Amazon Online Sale"/>
    <x v="6"/>
    <x v="5"/>
    <s v="Bluewud Petree Wall Shelf - Wenge"/>
    <s v="Maharashtra"/>
    <s v="94036000"/>
    <n v="-1"/>
    <n v="18"/>
    <n v="-1948"/>
    <n v="-351"/>
    <n v="-2299"/>
    <s v="QNDF-38435"/>
    <d v="1899-12-30T00:00:00"/>
    <d v="2024-11-09T00:00:00"/>
    <s v="403-0991301-9781129"/>
    <s v="403-0991301-9781129_QNDF-38435_Refund"/>
    <n v="0"/>
    <n v="-1"/>
    <n v="0"/>
    <n v="-1948"/>
    <x v="10"/>
    <x v="5"/>
    <x v="51"/>
    <s v="QNDF-C-2007_S-PTE-W"/>
    <s v=""/>
  </r>
  <r>
    <x v="1"/>
    <s v="QNDF-C-2008"/>
    <x v="61"/>
    <s v="NSR-QNDF-C"/>
    <s v="IGST-Taxincl."/>
    <s v="Amazon Online Sale"/>
    <x v="34"/>
    <x v="6"/>
    <s v="Bluewud Skywood KH with Shelf (Wenge)"/>
    <s v="Rajasthan"/>
    <s v="442190"/>
    <n v="-1"/>
    <n v="12"/>
    <n v="-524"/>
    <n v="-63"/>
    <n v="-587"/>
    <s v="QNDF-38456"/>
    <d v="1899-12-30T00:00:00"/>
    <d v="2024-11-09T00:00:00"/>
    <s v="402-5572896-7710754"/>
    <s v="402-5572896-7710754_QNDF-38456_Refund"/>
    <n v="0"/>
    <n v="-1"/>
    <n v="0"/>
    <n v="-524"/>
    <x v="10"/>
    <x v="5"/>
    <x v="51"/>
    <s v="QNDF-C-2008_RG-KHS-SW-W1"/>
    <s v=""/>
  </r>
  <r>
    <x v="1"/>
    <s v="QNDF-C-2009"/>
    <x v="61"/>
    <s v="NSR-QNDF-C"/>
    <s v="LGST-TaxIncl."/>
    <s v="Amazon Online Sale"/>
    <x v="207"/>
    <x v="3"/>
    <s v="Bluewud Lagoon Bookshelf-Maple&amp;Beige(MI)"/>
    <s v="Uttar Pradesh"/>
    <s v="94036000"/>
    <n v="-1"/>
    <n v="18"/>
    <n v="-2117"/>
    <n v="-381"/>
    <n v="-2498"/>
    <s v="QNDF-37812"/>
    <d v="1899-12-30T00:00:00"/>
    <d v="2024-11-09T00:00:00"/>
    <s v="171-2637147-4804314"/>
    <s v="171-2637147-4804314_QNDF-37812_Refund"/>
    <n v="0"/>
    <n v="-1"/>
    <n v="0"/>
    <n v="-2117"/>
    <x v="10"/>
    <x v="5"/>
    <x v="50"/>
    <s v="QNDF-C-2009_SB-LGN-MI"/>
    <s v=""/>
  </r>
  <r>
    <x v="1"/>
    <s v="QNDF-C-201"/>
    <x v="282"/>
    <s v="NSR-QNDF-C"/>
    <s v="IGST-Taxincl."/>
    <s v="Amazon Online Sale"/>
    <x v="57"/>
    <x v="9"/>
    <s v="Bluewud Primax GrandeTVUnit Large -Maple"/>
    <s v="Rajasthan"/>
    <s v="94036000"/>
    <n v="-1"/>
    <n v="18"/>
    <n v="-3686"/>
    <n v="-663"/>
    <n v="-4349"/>
    <s v="QNDF-1524"/>
    <d v="1899-12-30T00:00:00"/>
    <d v="2024-06-10T00:00:00"/>
    <s v="406-7809448-4026757"/>
    <s v="406-7809448-4026757QNDF-C-201"/>
    <n v="0"/>
    <n v="-1"/>
    <n v="0"/>
    <n v="-3686"/>
    <x v="10"/>
    <x v="5"/>
    <x v="342"/>
    <s v="QNDF-C-201_TU-PMG-LAMF"/>
    <s v=""/>
  </r>
  <r>
    <x v="1"/>
    <s v="QNDF-C-2010"/>
    <x v="61"/>
    <s v="NSR-QNDF-C"/>
    <s v="IGST-Taxincl."/>
    <s v="Amazon Online Sale"/>
    <x v="60"/>
    <x v="5"/>
    <s v="Bluewud Petree Wall Shelf-Maple"/>
    <s v="Maharashtra"/>
    <s v="94036000"/>
    <n v="-1"/>
    <n v="18"/>
    <n v="-1948"/>
    <n v="-351"/>
    <n v="-2299"/>
    <s v="QNDF-36763"/>
    <d v="1899-12-30T00:00:00"/>
    <d v="2024-11-07T00:00:00"/>
    <s v="407-5414576-9712318"/>
    <s v="407-5414576-9712318_QNDF-36763_Refund"/>
    <n v="0"/>
    <n v="-1"/>
    <n v="0"/>
    <n v="-1948"/>
    <x v="10"/>
    <x v="5"/>
    <x v="325"/>
    <s v="QNDF-C-2010_S-PTE-M"/>
    <s v=""/>
  </r>
  <r>
    <x v="1"/>
    <s v="QNDF-C-2011"/>
    <x v="61"/>
    <s v="NSR-QNDF-C"/>
    <s v="IGST-Taxincl."/>
    <s v="Amazon Online Sale"/>
    <x v="24"/>
    <x v="9"/>
    <s v="Bluewud Darien TV Unit Maple&amp; White(MF)"/>
    <s v="Jharkhand"/>
    <s v="94036000"/>
    <n v="-1"/>
    <n v="18"/>
    <n v="-2711"/>
    <n v="-488"/>
    <n v="-3199"/>
    <s v="QNDF-37744"/>
    <d v="1899-12-30T00:00:00"/>
    <d v="2024-11-06T00:00:00"/>
    <s v="171-6851337-3615500"/>
    <s v="171-6851337-3615500_QNDF-37744_Refund"/>
    <n v="0"/>
    <n v="-1"/>
    <n v="0"/>
    <n v="-2711"/>
    <x v="10"/>
    <x v="5"/>
    <x v="50"/>
    <s v="QNDF-C-2011_TU-DRN-MF"/>
    <s v=""/>
  </r>
  <r>
    <x v="1"/>
    <s v="QNDF-C-2012"/>
    <x v="61"/>
    <s v="NSR-QNDF-C"/>
    <s v="IGST-Taxincl."/>
    <s v="Amazon Online Sale"/>
    <x v="134"/>
    <x v="3"/>
    <s v="Bluewud Walten Book Shelf - Walnut"/>
    <s v="Goa"/>
    <s v="94036000"/>
    <n v="-1"/>
    <n v="18"/>
    <n v="-1525"/>
    <n v="-274"/>
    <n v="-1799"/>
    <s v="QNDF-35915"/>
    <d v="1899-12-30T00:00:00"/>
    <d v="2024-12-15T00:00:00"/>
    <s v="407-0350768-7736321"/>
    <s v="407-0350768-7736321_QNDF-35915_Refund"/>
    <n v="0"/>
    <n v="-1"/>
    <n v="0"/>
    <n v="-1525"/>
    <x v="10"/>
    <x v="5"/>
    <x v="140"/>
    <s v="QNDF-C-2012_SB-WA-L"/>
    <s v=""/>
  </r>
  <r>
    <x v="1"/>
    <s v="QNDF-C-2013"/>
    <x v="61"/>
    <s v="NSR-QNDF-C"/>
    <s v="IGST-Taxincl."/>
    <s v="Amazon Online Sale"/>
    <x v="24"/>
    <x v="9"/>
    <s v="Bluewud Darien TV Unit Maple&amp; White(MF)"/>
    <s v="Arunachal Pradesh"/>
    <s v="94036000"/>
    <n v="-1"/>
    <n v="18"/>
    <n v="-2711"/>
    <n v="-488"/>
    <n v="-3199"/>
    <s v="QNDF-34858"/>
    <d v="1899-12-30T00:00:00"/>
    <d v="2024-11-09T00:00:00"/>
    <s v="405-8412557-8978763"/>
    <s v="405-8412557-8978763_QNDF-34858_Refund"/>
    <n v="0"/>
    <n v="-1"/>
    <n v="0"/>
    <n v="-2711"/>
    <x v="10"/>
    <x v="5"/>
    <x v="135"/>
    <s v="QNDF-C-2013_TU-DRN-MF"/>
    <s v=""/>
  </r>
  <r>
    <x v="1"/>
    <s v="QNDF-C-2014"/>
    <x v="61"/>
    <s v="NSR-QNDF-C"/>
    <s v="IGST-Taxincl."/>
    <s v="Amazon Online Sale"/>
    <x v="124"/>
    <x v="9"/>
    <s v="Bluewud Averyl TV Unit- Maple"/>
    <s v="Nagaland"/>
    <s v="94036000"/>
    <n v="-1"/>
    <n v="18"/>
    <n v="-2711"/>
    <n v="-488"/>
    <n v="-3199"/>
    <s v="QNDF-35938"/>
    <d v="1899-12-30T00:00:00"/>
    <d v="2024-11-03T00:00:00"/>
    <s v="405-5342006-5800361"/>
    <s v="405-5342006-5800361_QNDF-35938_Refund"/>
    <n v="0"/>
    <n v="-1"/>
    <n v="0"/>
    <n v="-2711"/>
    <x v="10"/>
    <x v="5"/>
    <x v="140"/>
    <s v="QNDF-C-2014_TU-AYL-M"/>
    <s v=""/>
  </r>
  <r>
    <x v="1"/>
    <s v="QNDF-C-2015"/>
    <x v="61"/>
    <s v="NSR-QNDF-C"/>
    <s v="IGST-Taxincl."/>
    <s v="Amazon Online Sale"/>
    <x v="201"/>
    <x v="9"/>
    <s v="Bluewud Anatdol TV Unit -Maple"/>
    <s v="Delhi"/>
    <s v="94036000"/>
    <n v="-1"/>
    <n v="18"/>
    <n v="-3389"/>
    <n v="-610"/>
    <n v="-3999"/>
    <s v="QNDF-37909"/>
    <d v="1899-12-30T00:00:00"/>
    <d v="2024-11-06T00:00:00"/>
    <s v="405-0293104-0197907"/>
    <s v="405-0293104-0197907_QNDF-37909_Refund"/>
    <n v="0"/>
    <n v="-1"/>
    <n v="0"/>
    <n v="-3389"/>
    <x v="10"/>
    <x v="5"/>
    <x v="145"/>
    <s v="QNDF-C-2015_TU-ATD-M"/>
    <s v=""/>
  </r>
  <r>
    <x v="1"/>
    <s v="QNDF-C-2016"/>
    <x v="61"/>
    <s v="NSR-QNDF-C"/>
    <s v="IGST-Taxincl."/>
    <s v="Amazon Online Sale"/>
    <x v="362"/>
    <x v="9"/>
    <s v="Bluewud Kunsua TV Unit Large-Maple"/>
    <s v="Maharashtra"/>
    <s v="94036000"/>
    <n v="-1"/>
    <n v="18"/>
    <n v="-2279"/>
    <n v="-410"/>
    <n v="-2689"/>
    <s v="QNDF-37986"/>
    <d v="1899-12-30T00:00:00"/>
    <d v="2024-11-09T00:00:00"/>
    <s v="406-1567336-0200365"/>
    <s v="406-1567336-0200365_QNDF-37986_Refund"/>
    <n v="0"/>
    <n v="-1"/>
    <n v="0"/>
    <n v="-2279"/>
    <x v="10"/>
    <x v="5"/>
    <x v="145"/>
    <s v="QNDF-C-2016_TU-KU-LAM"/>
    <s v=""/>
  </r>
  <r>
    <x v="1"/>
    <s v="QNDF-C-2017"/>
    <x v="62"/>
    <s v="NSR-QNDF-C"/>
    <s v="IGST-Taxincl."/>
    <s v="Amazon Online Sale"/>
    <x v="182"/>
    <x v="9"/>
    <s v="Bluewud ReyloyeTV Unit(Maple&amp;beige)Small"/>
    <s v="Haryana"/>
    <s v="94036000"/>
    <n v="-1"/>
    <n v="18"/>
    <n v="-3440"/>
    <n v="-619"/>
    <n v="-4059"/>
    <s v="QNDF-32564"/>
    <d v="1899-12-30T00:00:00"/>
    <d v="2024-11-04T00:00:00"/>
    <s v="405-1112155-4369114"/>
    <s v="405-1112155-4369114_QNDF-32564_Refund"/>
    <n v="0"/>
    <n v="-1"/>
    <n v="0"/>
    <n v="-3440"/>
    <x v="10"/>
    <x v="5"/>
    <x v="127"/>
    <s v="QNDF-C-2017_TU-RYE-STMI"/>
    <s v=""/>
  </r>
  <r>
    <x v="1"/>
    <s v="QNDF-C-2018"/>
    <x v="62"/>
    <s v="NSR-QNDF-C"/>
    <s v="IGST-Taxincl."/>
    <s v="Amazon Online Sale"/>
    <x v="238"/>
    <x v="5"/>
    <s v="Bluewud Phelix Wall Shelf - Wenge"/>
    <s v="Andhra Pradesh"/>
    <s v="94036000"/>
    <n v="-2"/>
    <n v="18"/>
    <n v="-1269"/>
    <n v="-229"/>
    <n v="-1498"/>
    <s v="QNDF-40746"/>
    <d v="1899-12-30T00:00:00"/>
    <d v="2024-12-15T00:00:00"/>
    <s v="408-3293872-1773912"/>
    <s v="408-3293872-1773912_QNDF-40746_Refund"/>
    <n v="0"/>
    <n v="-2"/>
    <n v="0"/>
    <n v="-1269"/>
    <x v="10"/>
    <x v="5"/>
    <x v="147"/>
    <s v="QNDF-C-2018_SB-PH-W"/>
    <s v=""/>
  </r>
  <r>
    <x v="1"/>
    <s v="QNDF-C-2019"/>
    <x v="62"/>
    <s v="NSR-QNDF-C"/>
    <s v="IGST-Taxincl."/>
    <s v="Amazon Online Sale"/>
    <x v="238"/>
    <x v="5"/>
    <s v="Bluewud Phelix Wall Shelf - Wenge"/>
    <s v="Bihar"/>
    <s v="94036000"/>
    <n v="-1"/>
    <n v="18"/>
    <n v="-628"/>
    <n v="-113"/>
    <n v="-742"/>
    <s v="QNDF-38972"/>
    <d v="1899-12-30T00:00:00"/>
    <d v="2024-11-09T00:00:00"/>
    <s v="171-6562054-2442763"/>
    <s v="171-6562054-2442763_QNDF-38972_Refund"/>
    <n v="0"/>
    <n v="-1"/>
    <n v="0"/>
    <n v="-628"/>
    <x v="10"/>
    <x v="5"/>
    <x v="53"/>
    <s v="QNDF-C-2019_SB-PH-W"/>
    <s v=""/>
  </r>
  <r>
    <x v="1"/>
    <s v="QNDF-C-202"/>
    <x v="282"/>
    <s v="NSR-QNDF-C"/>
    <s v="LGST-TaxIncl."/>
    <s v="Amazon Online Sale"/>
    <x v="183"/>
    <x v="9"/>
    <s v="Bluewud Maisy SetTopbox Large Maple&amp;Wh."/>
    <s v="Uttar Pradesh"/>
    <s v="94036000"/>
    <n v="-1"/>
    <n v="18"/>
    <n v="-1083"/>
    <n v="-195"/>
    <n v="-1278"/>
    <s v="QNDF-1683"/>
    <d v="1899-12-30T00:00:00"/>
    <d v="2024-06-30T00:00:00"/>
    <s v="404-1099147-9757109"/>
    <s v="404-1099147-9757109QNDF-C-202"/>
    <n v="0"/>
    <n v="-1"/>
    <n v="0"/>
    <n v="-1083"/>
    <x v="10"/>
    <x v="5"/>
    <x v="283"/>
    <s v="QNDF-C-202_TU-MA-LAMF"/>
    <s v=""/>
  </r>
  <r>
    <x v="1"/>
    <s v="QNDF-C-2020"/>
    <x v="62"/>
    <s v="NSR-QNDF-C"/>
    <s v="LGST-TaxIncl."/>
    <s v="Amazon Online Sale"/>
    <x v="98"/>
    <x v="20"/>
    <s v="Bluewud Siddhi Temple-Maple&amp; White(MF)"/>
    <s v="Uttar Pradesh"/>
    <s v="94036000"/>
    <n v="-1"/>
    <n v="18"/>
    <n v="-1761"/>
    <n v="-317"/>
    <n v="-2078"/>
    <s v="QNDF-39713"/>
    <d v="1899-12-30T00:00:00"/>
    <d v="2024-12-15T00:00:00"/>
    <s v="171-3206506-3881128"/>
    <s v="171-3206506-3881128_QNDF-39713_Refund"/>
    <n v="0"/>
    <n v="-1"/>
    <n v="0"/>
    <n v="-1761"/>
    <x v="10"/>
    <x v="5"/>
    <x v="55"/>
    <s v="QNDF-C-2020_PU-SDI-STMF"/>
    <s v=""/>
  </r>
  <r>
    <x v="1"/>
    <s v="QNDF-C-2021"/>
    <x v="62"/>
    <s v="NSR-QNDF-C"/>
    <s v="IGST-Taxincl."/>
    <s v="Amazon Online Sale"/>
    <x v="34"/>
    <x v="6"/>
    <s v="Bluewud Skywood KH with Shelf (Wenge)"/>
    <s v="Tamilnadu"/>
    <s v="442190"/>
    <n v="-1"/>
    <n v="12"/>
    <n v="-535"/>
    <n v="-64"/>
    <n v="-599"/>
    <s v="QNDF-40397"/>
    <d v="2024-11-04T00:00:00"/>
    <d v="2024-12-15T00:00:00"/>
    <s v="403-6842374-2757104"/>
    <s v="403-6842374-2757104_QNDF-40397_Refund"/>
    <n v="0"/>
    <n v="-1"/>
    <n v="0"/>
    <n v="-535"/>
    <x v="10"/>
    <x v="5"/>
    <x v="56"/>
    <s v="QNDF-C-2021_RG-KHS-SW-W1"/>
    <s v=""/>
  </r>
  <r>
    <x v="1"/>
    <s v="QNDF-C-2022"/>
    <x v="62"/>
    <s v="NSR-QNDF-C"/>
    <s v="IGST-Taxincl."/>
    <s v="Amazon Online Sale"/>
    <x v="315"/>
    <x v="6"/>
    <s v="Bluewud Ramnet Wall Mounted Key-Maple"/>
    <s v="Gujarat"/>
    <s v="442190"/>
    <n v="-1"/>
    <n v="12"/>
    <n v="-240"/>
    <n v="-29"/>
    <n v="-269"/>
    <s v="QNDF-39976"/>
    <d v="1899-12-30T00:00:00"/>
    <d v="2024-11-09T00:00:00"/>
    <s v="402-3197239-9992368"/>
    <s v="402-3197239-9992368_QNDF-39976_Refund"/>
    <n v="0"/>
    <n v="-1"/>
    <n v="0"/>
    <n v="-240"/>
    <x v="10"/>
    <x v="5"/>
    <x v="55"/>
    <s v="QNDF-C-2022_KH-RMT-M"/>
    <s v=""/>
  </r>
  <r>
    <x v="1"/>
    <s v="QNDF-C-2023"/>
    <x v="62"/>
    <s v="NSR-QNDF-C"/>
    <s v="IGST-Taxincl."/>
    <s v="Amazon Online Sale"/>
    <x v="158"/>
    <x v="9"/>
    <s v="Wudville Coober TV Unit Large-Maple"/>
    <s v="Haryana"/>
    <s v="94036000"/>
    <n v="-1"/>
    <n v="18"/>
    <n v="-1525"/>
    <n v="-274"/>
    <n v="-1799"/>
    <s v="QNDF-40929"/>
    <d v="1899-12-30T00:00:00"/>
    <d v="2024-11-08T00:00:00"/>
    <s v="407-7024405-0291524"/>
    <s v="407-7024405-0291524_QNDF-40929_Refund"/>
    <n v="0"/>
    <n v="-1"/>
    <n v="0"/>
    <n v="-1525"/>
    <x v="10"/>
    <x v="5"/>
    <x v="147"/>
    <s v="QNDF-C-2023_TU-CBR-LAM"/>
    <s v=""/>
  </r>
  <r>
    <x v="1"/>
    <s v="QNDF-C-2024"/>
    <x v="62"/>
    <s v="NSR-QNDF-C"/>
    <s v="IGST-Taxincl."/>
    <s v="Amazon Online Sale"/>
    <x v="124"/>
    <x v="9"/>
    <s v="Bluewud Averyl TV Unit- Maple"/>
    <s v="Karnataka"/>
    <s v="94036000"/>
    <n v="-1"/>
    <n v="18"/>
    <n v="-2711"/>
    <n v="-488"/>
    <n v="-3199"/>
    <s v="QNDF-35047"/>
    <d v="1899-12-30T00:00:00"/>
    <d v="2024-12-15T00:00:00"/>
    <s v="404-6704271-3423502"/>
    <s v="404-6704271-3423502_QNDF-35047_Refund"/>
    <n v="0"/>
    <n v="-1"/>
    <n v="0"/>
    <n v="-2711"/>
    <x v="10"/>
    <x v="5"/>
    <x v="135"/>
    <s v="QNDF-C-2024_TU-AYL-M"/>
    <s v=""/>
  </r>
  <r>
    <x v="1"/>
    <s v="QNDF-C-2025"/>
    <x v="62"/>
    <s v="NSR-QNDF-C"/>
    <s v="IGST-Taxincl."/>
    <s v="Amazon Online Sale"/>
    <x v="72"/>
    <x v="6"/>
    <s v="Bluewud Torene 40 key Box  Wenge"/>
    <s v="Goa"/>
    <s v="442190"/>
    <n v="-1"/>
    <n v="12"/>
    <n v="-1602"/>
    <n v="-192"/>
    <n v="-1794"/>
    <s v="QNDF-37212"/>
    <d v="2024-11-04T00:00:00"/>
    <d v="2024-11-09T00:00:00"/>
    <s v="403-6637158-8633163"/>
    <s v="403-6637158-8633163_QNDF-37212_Refund"/>
    <n v="0"/>
    <n v="-1"/>
    <n v="0"/>
    <n v="-1602"/>
    <x v="10"/>
    <x v="5"/>
    <x v="144"/>
    <s v="QNDF-C-2025_KH-TO-40W"/>
    <s v=""/>
  </r>
  <r>
    <x v="1"/>
    <s v="QNDF-C-2026"/>
    <x v="62"/>
    <s v="NSR-QNDF-C"/>
    <s v="IGST-Taxincl."/>
    <s v="Amazon Online Sale"/>
    <x v="142"/>
    <x v="9"/>
    <s v="Bluewud Primax TV Unit (Standard) Wenge"/>
    <s v="Karnataka"/>
    <s v="94036000"/>
    <n v="-1"/>
    <n v="18"/>
    <n v="-1929"/>
    <n v="-347"/>
    <n v="-2276"/>
    <s v="QNDF-40116"/>
    <d v="1899-12-30T00:00:00"/>
    <d v="2024-12-15T00:00:00"/>
    <s v="406-2299416-5889902"/>
    <s v="406-2299416-5889902_QNDF-40116_Refund"/>
    <n v="0"/>
    <n v="-1"/>
    <n v="0"/>
    <n v="-1929"/>
    <x v="10"/>
    <x v="5"/>
    <x v="56"/>
    <s v="QNDF-C-2026_TU-PM-STW"/>
    <s v=""/>
  </r>
  <r>
    <x v="1"/>
    <s v="QNDF-C-2027"/>
    <x v="62"/>
    <s v="NSR-QNDF-C"/>
    <s v="IGST-Taxincl."/>
    <s v="Amazon Online Sale"/>
    <x v="297"/>
    <x v="21"/>
    <s v="Bluewud Norel Monitor Stand-Maple Small"/>
    <s v="Telangana"/>
    <s v="94036000"/>
    <n v="-1"/>
    <n v="18"/>
    <n v="-508"/>
    <n v="-91"/>
    <n v="-599"/>
    <s v="QNDF-41454"/>
    <d v="1899-12-30T00:00:00"/>
    <d v="2024-12-15T00:00:00"/>
    <s v="402-7628981-7365157"/>
    <s v="402-7628981-7365157_QNDF-41454_Refund"/>
    <n v="0"/>
    <n v="-1"/>
    <n v="0"/>
    <n v="-508"/>
    <x v="10"/>
    <x v="5"/>
    <x v="57"/>
    <s v="QNDF-C-2027_TS-NL-STM"/>
    <s v=""/>
  </r>
  <r>
    <x v="1"/>
    <s v="QNDF-C-2028"/>
    <x v="62"/>
    <s v="NSR-QNDF-C"/>
    <s v="IGST-Taxincl."/>
    <s v="Amazon Online Sale"/>
    <x v="250"/>
    <x v="1"/>
    <s v="Bluewud Gustowe SQ Coffee Table-Wenge"/>
    <s v="Haryana"/>
    <s v="94036000"/>
    <n v="-1"/>
    <n v="18"/>
    <n v="-1425"/>
    <n v="-257"/>
    <n v="-1682"/>
    <s v="QNDF-39600"/>
    <d v="1899-12-30T00:00:00"/>
    <d v="2024-11-09T00:00:00"/>
    <s v="406-1316419-0162727"/>
    <s v="406-1316419-0162727_QNDF-39600_Refund"/>
    <n v="0"/>
    <n v="-1"/>
    <n v="0"/>
    <n v="-1425"/>
    <x v="10"/>
    <x v="5"/>
    <x v="54"/>
    <s v="QNDF-C-2028_CT-GSE-SQW"/>
    <s v=""/>
  </r>
  <r>
    <x v="1"/>
    <s v="QNDF-C-2029"/>
    <x v="62"/>
    <s v="NSR-QNDF-C"/>
    <s v="IGST-Taxincl."/>
    <s v="Amazon Online Sale"/>
    <x v="154"/>
    <x v="5"/>
    <s v="Wudville Braine Floor standing Maple"/>
    <s v="West Bengal"/>
    <s v="94036000"/>
    <n v="-1"/>
    <n v="18"/>
    <n v="-1397"/>
    <n v="-252"/>
    <n v="-1649"/>
    <s v="QNDF-40322"/>
    <d v="1899-12-30T00:00:00"/>
    <d v="2024-12-15T00:00:00"/>
    <s v="403-4306629-3121931"/>
    <s v="403-4306629-3121931_QNDF-40322_Refund"/>
    <n v="0"/>
    <n v="-1"/>
    <n v="0"/>
    <n v="-1397"/>
    <x v="10"/>
    <x v="5"/>
    <x v="56"/>
    <s v="QNDF-C-2029_S-BR-F6M"/>
    <s v=""/>
  </r>
  <r>
    <x v="1"/>
    <s v="QNDF-C-203"/>
    <x v="282"/>
    <s v="NSR-QNDF-C"/>
    <s v="IGST-Taxincl."/>
    <s v="Amazon Online Sale"/>
    <x v="297"/>
    <x v="21"/>
    <s v="Bluewud Norel Monitor Stand-Maple Small"/>
    <s v="Delhi"/>
    <s v="94036000"/>
    <n v="-1"/>
    <n v="18"/>
    <n v="-675"/>
    <n v="-121"/>
    <n v="-796"/>
    <s v="QNDF-1562"/>
    <d v="1899-12-30T00:00:00"/>
    <d v="2024-06-10T00:00:00"/>
    <s v="403-5868067-2767515"/>
    <s v="403-5868067-2767515QNDF-C-203"/>
    <n v="0"/>
    <n v="-1"/>
    <n v="0"/>
    <n v="-675"/>
    <x v="10"/>
    <x v="5"/>
    <x v="8"/>
    <s v="QNDF-C-203_TS-NL-STM"/>
    <s v=""/>
  </r>
  <r>
    <x v="1"/>
    <s v="QNDF-C-2030"/>
    <x v="62"/>
    <s v="NSR-QNDF-C"/>
    <s v="IGST-Taxincl."/>
    <s v="Amazon Online Sale"/>
    <x v="158"/>
    <x v="9"/>
    <s v="Wudville Coober TV Unit Large-Maple"/>
    <s v="Karnataka"/>
    <s v="94036000"/>
    <n v="-1"/>
    <n v="18"/>
    <n v="-1525"/>
    <n v="-274"/>
    <n v="-1799"/>
    <s v="QNDF-40689"/>
    <d v="1899-12-30T00:00:00"/>
    <d v="2024-12-15T00:00:00"/>
    <s v="404-5816099-5787559"/>
    <s v="404-5816099-5787559_QNDF-40689_Refund"/>
    <n v="0"/>
    <n v="-1"/>
    <n v="0"/>
    <n v="-1525"/>
    <x v="10"/>
    <x v="5"/>
    <x v="147"/>
    <s v="QNDF-C-2030_TU-CBR-LAM"/>
    <s v=""/>
  </r>
  <r>
    <x v="1"/>
    <s v="QNDF-C-2031"/>
    <x v="62"/>
    <s v="NSR-QNDF-C"/>
    <s v="IGST-Taxincl."/>
    <s v="Amazon Online Sale"/>
    <x v="234"/>
    <x v="5"/>
    <s v="Bluewud Stellar Plus Wall Shelf Wenge,4s"/>
    <s v="Uttarakhand"/>
    <s v="94036000"/>
    <n v="-1"/>
    <n v="18"/>
    <n v="-719"/>
    <n v="-130"/>
    <n v="-849"/>
    <s v="QNDF-38731"/>
    <d v="1899-12-30T00:00:00"/>
    <d v="2024-11-08T00:00:00"/>
    <s v="403-6657729-0085964"/>
    <s v="403-6657729-0085964_QNDF-38731_Refund"/>
    <n v="0"/>
    <n v="-1"/>
    <n v="0"/>
    <n v="-719"/>
    <x v="10"/>
    <x v="5"/>
    <x v="52"/>
    <s v="QNDF-C-2031_S-TW-16S4"/>
    <s v=""/>
  </r>
  <r>
    <x v="1"/>
    <s v="QNDF-C-2032"/>
    <x v="238"/>
    <s v="NSR-QNDF-C"/>
    <s v="IGST-Taxincl."/>
    <s v="Amazon Online Sale"/>
    <x v="49"/>
    <x v="9"/>
    <s v="Bluewud Maisy SetTopbox Small Maple&amp;Wh."/>
    <s v="Tamil Nadu"/>
    <s v="94036000"/>
    <n v="-1"/>
    <n v="18"/>
    <n v="-906"/>
    <n v="-163"/>
    <n v="-1069"/>
    <s v="QNDF-39951"/>
    <d v="1899-12-30T00:00:00"/>
    <d v="2024-12-15T00:00:00"/>
    <s v="407-5169808-5329932"/>
    <s v="407-5169808-5329932_QNDF-39951_Refund"/>
    <n v="0"/>
    <n v="-1"/>
    <n v="0"/>
    <n v="-906"/>
    <x v="10"/>
    <x v="5"/>
    <x v="55"/>
    <s v="QNDF-C-2032_TU-MA-STMF"/>
    <s v=""/>
  </r>
  <r>
    <x v="1"/>
    <s v="QNDF-C-2033"/>
    <x v="238"/>
    <s v="NSR-QNDF-C"/>
    <s v="IGST-Taxincl."/>
    <s v="Amazon Online Sale"/>
    <x v="158"/>
    <x v="9"/>
    <s v="Wudville Coober TV Unit Large-Maple"/>
    <s v="Gujarat"/>
    <s v="94036000"/>
    <n v="-1"/>
    <n v="18"/>
    <n v="-1525"/>
    <n v="-274"/>
    <n v="-1799"/>
    <s v="QNDF-40798"/>
    <d v="1899-12-30T00:00:00"/>
    <d v="2024-12-15T00:00:00"/>
    <s v="402-7168751-7685148"/>
    <s v="402-7168751-7685148_QNDF-40798_Refund"/>
    <n v="0"/>
    <n v="-1"/>
    <n v="0"/>
    <n v="-1525"/>
    <x v="10"/>
    <x v="5"/>
    <x v="147"/>
    <s v="QNDF-C-2033_TU-CBR-LAM"/>
    <s v=""/>
  </r>
  <r>
    <x v="1"/>
    <s v="QNDF-C-2034"/>
    <x v="238"/>
    <s v="NSR-QNDF-C"/>
    <s v="IGST-Taxincl."/>
    <s v="Amazon Online Sale"/>
    <x v="257"/>
    <x v="9"/>
    <s v="Bluewud Oliver TV Unit Stand -Maple"/>
    <s v="Maharashtra"/>
    <s v="94036000"/>
    <n v="-1"/>
    <n v="18"/>
    <n v="-2104"/>
    <n v="-379"/>
    <n v="-2483"/>
    <s v="QNDF-41666"/>
    <d v="1899-12-30T00:00:00"/>
    <d v="2024-12-15T00:00:00"/>
    <s v="407-6729863-7866726"/>
    <s v="407-6729863-7866726_QNDF-41666_Refund"/>
    <n v="0"/>
    <n v="-1"/>
    <n v="0"/>
    <n v="-2104"/>
    <x v="10"/>
    <x v="5"/>
    <x v="58"/>
    <s v="QNDF-C-2034_TU-OL-M"/>
    <s v=""/>
  </r>
  <r>
    <x v="1"/>
    <s v="QNDF-C-2035"/>
    <x v="238"/>
    <s v="NSR-QNDF-C"/>
    <s v="IGST-Taxincl."/>
    <s v="Amazon Online Sale"/>
    <x v="183"/>
    <x v="9"/>
    <s v="Bluewud Maisy SetTopbox Large Maple&amp;Wh."/>
    <s v="Karnataka"/>
    <s v="94036000"/>
    <n v="-1"/>
    <n v="18"/>
    <n v="-1075"/>
    <n v="-194"/>
    <n v="-1269"/>
    <s v="QNDF-36585"/>
    <d v="1899-12-30T00:00:00"/>
    <d v="2024-12-15T00:00:00"/>
    <s v="405-9727479-6777942"/>
    <s v="405-9727479-6777942_QNDF-36585_Refund"/>
    <n v="0"/>
    <n v="-1"/>
    <n v="0"/>
    <n v="-1075"/>
    <x v="10"/>
    <x v="5"/>
    <x v="47"/>
    <s v="QNDF-C-2035_TU-MA-LAMF"/>
    <s v=""/>
  </r>
  <r>
    <x v="1"/>
    <s v="QNDF-C-2036"/>
    <x v="238"/>
    <s v="NSR-QNDF-C"/>
    <s v="IGST-Taxincl."/>
    <s v="Amazon Online Sale"/>
    <x v="0"/>
    <x v="0"/>
    <s v="Post Sales Discount@18%"/>
    <s v="Chandigarh"/>
    <s v="94036000"/>
    <n v="-1"/>
    <n v="18"/>
    <n v="-1948"/>
    <n v="-351"/>
    <n v="-2299"/>
    <s v="QNDF-41913"/>
    <d v="2024-11-05T00:00:00"/>
    <d v="2024-12-15T00:00:00"/>
    <s v="171-8930325-1573945"/>
    <s v="171-8930325-1573945, QNDF-41913, EInvoiceCancel"/>
    <n v="0"/>
    <n v="-1"/>
    <n v="0"/>
    <n v="-1948"/>
    <x v="10"/>
    <x v="5"/>
    <x v="60"/>
    <s v="QNDF-C-2036_"/>
    <s v=""/>
  </r>
  <r>
    <x v="1"/>
    <s v="QNDF-C-2037"/>
    <x v="238"/>
    <s v="NSR-QNDF-C"/>
    <s v="IGST-Taxincl."/>
    <s v="Amazon Online Sale"/>
    <x v="0"/>
    <x v="0"/>
    <s v="Post Sales Discount@18%"/>
    <s v="Chandigarh"/>
    <s v="94036000"/>
    <n v="-1"/>
    <n v="18"/>
    <n v="-1948"/>
    <n v="-351"/>
    <n v="-2299"/>
    <s v="QNDF-41912"/>
    <d v="2024-11-05T00:00:00"/>
    <d v="2024-12-15T00:00:00"/>
    <s v="171-8930325-1573945"/>
    <s v="171-8930325-1573945, QNDF-41912, EInvoiceCancel"/>
    <n v="0"/>
    <n v="-1"/>
    <n v="0"/>
    <n v="-1948"/>
    <x v="10"/>
    <x v="5"/>
    <x v="60"/>
    <s v="QNDF-C-2037_"/>
    <s v=""/>
  </r>
  <r>
    <x v="1"/>
    <s v="QNDF-C-2038"/>
    <x v="238"/>
    <s v="NSR-QNDF-C"/>
    <s v="IGST-Taxincl."/>
    <s v="Amazon Online Sale"/>
    <x v="59"/>
    <x v="9"/>
    <s v="Bluewud Reynold TV Unit -B.Maple Large"/>
    <s v="Delhi"/>
    <s v="94036000"/>
    <n v="-1"/>
    <n v="18"/>
    <n v="-2440"/>
    <n v="-439"/>
    <n v="-2879"/>
    <s v="QNDF-30259"/>
    <d v="1899-12-30T00:00:00"/>
    <d v="2024-11-05T00:00:00"/>
    <s v="402-9280336-9133928"/>
    <s v="402-9280336-9133928_QNDF-30259_Refund"/>
    <n v="0"/>
    <n v="-1"/>
    <n v="0"/>
    <n v="-2440"/>
    <x v="10"/>
    <x v="5"/>
    <x v="236"/>
    <s v="QNDF-C-2038_TU-RE-MI"/>
    <s v=""/>
  </r>
  <r>
    <x v="1"/>
    <s v="QNDF-C-2039"/>
    <x v="238"/>
    <s v="NSR-QNDF-C"/>
    <s v="IGST-Taxincl."/>
    <s v="Amazon Online Sale"/>
    <x v="158"/>
    <x v="9"/>
    <s v="Wudville Coober TV Unit Large-Maple"/>
    <s v="Tamil Nadu"/>
    <s v="94036000"/>
    <n v="-1"/>
    <n v="18"/>
    <n v="-1525"/>
    <n v="-274"/>
    <n v="-1799"/>
    <s v="QNDF-34983"/>
    <d v="1899-12-30T00:00:00"/>
    <d v="2024-11-05T00:00:00"/>
    <s v="404-1660965-9897961"/>
    <s v="404-1660965-9897961_QNDF-34983_Refund"/>
    <n v="0"/>
    <n v="-1"/>
    <n v="0"/>
    <n v="-1525"/>
    <x v="10"/>
    <x v="5"/>
    <x v="135"/>
    <s v="QNDF-C-2039_TU-CBR-LAM"/>
    <s v=""/>
  </r>
  <r>
    <x v="1"/>
    <s v="QNDF-C-204"/>
    <x v="282"/>
    <s v="NSR-QNDF-C"/>
    <s v="IGST-Taxincl."/>
    <s v="Amazon Online Sale"/>
    <x v="111"/>
    <x v="3"/>
    <s v="Bluewud Seonn Bookshelf-Maple&amp;beige"/>
    <s v="Kerala"/>
    <s v="94036000"/>
    <n v="-1"/>
    <n v="18"/>
    <n v="-3948"/>
    <n v="-711"/>
    <n v="-4659"/>
    <s v="QNDF-1200"/>
    <d v="1899-12-30T00:00:00"/>
    <d v="2024-06-14T00:00:00"/>
    <s v="402-5334161-2535565"/>
    <s v="402-5334161-2535565QNDF-C-204"/>
    <n v="0"/>
    <n v="-1"/>
    <n v="0"/>
    <n v="-3948"/>
    <x v="10"/>
    <x v="5"/>
    <x v="200"/>
    <s v="QNDF-C-204_SB-SN-NMI"/>
    <s v="Damaged"/>
  </r>
  <r>
    <x v="1"/>
    <s v="QNDF-C-2040"/>
    <x v="238"/>
    <s v="NSR-QNDF-C"/>
    <s v="IGST-Taxincl."/>
    <s v="Amazon Online Sale"/>
    <x v="158"/>
    <x v="9"/>
    <s v="Wudville Coober TV Unit Large-Maple"/>
    <s v="Maharashtra"/>
    <s v="94036000"/>
    <n v="-1"/>
    <n v="18"/>
    <n v="-1509"/>
    <n v="-272"/>
    <n v="-1781"/>
    <s v="QNDF-40013"/>
    <d v="1899-12-30T00:00:00"/>
    <d v="2024-12-15T00:00:00"/>
    <s v="405-7009898-3993136"/>
    <s v="405-7009898-3993136_QNDF-40013_Refund"/>
    <n v="0"/>
    <n v="-1"/>
    <n v="0"/>
    <n v="-1509"/>
    <x v="10"/>
    <x v="5"/>
    <x v="55"/>
    <s v="QNDF-C-2040_TU-CBR-LAM"/>
    <s v=""/>
  </r>
  <r>
    <x v="1"/>
    <s v="QNDF-C-2041"/>
    <x v="238"/>
    <s v="NSR-QNDF-C"/>
    <s v="IGST-Taxincl."/>
    <s v="Amazon Online Sale"/>
    <x v="173"/>
    <x v="3"/>
    <s v="Bluewud WallMount WaltenBookshelf Wenge"/>
    <s v="Kerala"/>
    <s v="94036000"/>
    <n v="-1"/>
    <n v="18"/>
    <n v="-1536"/>
    <n v="-276"/>
    <n v="-1812"/>
    <s v="QNDF-36497"/>
    <d v="1899-12-30T00:00:00"/>
    <d v="2024-12-15T00:00:00"/>
    <s v="402-7529393-1107537"/>
    <s v="402-7529393-1107537_QNDF-36497_Refund"/>
    <n v="0"/>
    <n v="-1"/>
    <n v="0"/>
    <n v="-1536"/>
    <x v="10"/>
    <x v="5"/>
    <x v="142"/>
    <s v="QNDF-C-2041_SB-WA-WMW"/>
    <s v=""/>
  </r>
  <r>
    <x v="1"/>
    <s v="QNDF-C-2042"/>
    <x v="238"/>
    <s v="NSR-QNDF-C"/>
    <s v="IGST-Taxincl."/>
    <s v="Amazon Online Sale"/>
    <x v="78"/>
    <x v="9"/>
    <s v="Bluewud Primax SoloTVUnit Large Wenge"/>
    <s v="Karnataka"/>
    <s v="94036000"/>
    <n v="-1"/>
    <n v="18"/>
    <n v="-1948"/>
    <n v="-351"/>
    <n v="-2299"/>
    <s v="QNDF-35846"/>
    <d v="1899-12-30T00:00:00"/>
    <d v="2024-11-04T00:00:00"/>
    <s v="406-7112483-5614739"/>
    <s v="406-7112483-5614739_QNDF-35846_Refund"/>
    <n v="0"/>
    <n v="-1"/>
    <n v="0"/>
    <n v="-1948"/>
    <x v="10"/>
    <x v="5"/>
    <x v="140"/>
    <s v="QNDF-C-2042_TU-PMS-LAW"/>
    <s v=""/>
  </r>
  <r>
    <x v="1"/>
    <s v="QNDF-C-2043"/>
    <x v="238"/>
    <s v="NSR-QNDF-C"/>
    <s v="IGST-Taxincl."/>
    <s v="Amazon Online Sale"/>
    <x v="24"/>
    <x v="9"/>
    <s v="Bluewud Darien TV Unit Maple&amp; White(MF)"/>
    <s v="Punjab"/>
    <s v="94036000"/>
    <n v="-1"/>
    <n v="18"/>
    <n v="-2711"/>
    <n v="-488"/>
    <n v="-3199"/>
    <s v="QNDF-39550"/>
    <d v="1899-12-30T00:00:00"/>
    <d v="2024-11-09T00:00:00"/>
    <s v="171-0228441-2217900"/>
    <s v="171-0228441-2217900_QNDF-39550_Refund"/>
    <n v="0"/>
    <n v="-1"/>
    <n v="0"/>
    <n v="-2711"/>
    <x v="10"/>
    <x v="5"/>
    <x v="54"/>
    <s v="QNDF-C-2043_TU-DRN-MF"/>
    <s v=""/>
  </r>
  <r>
    <x v="1"/>
    <s v="QNDF-C-2044"/>
    <x v="238"/>
    <s v="NSR-QNDF-C"/>
    <s v="IGST-Taxincl."/>
    <s v="Amazon Online Sale"/>
    <x v="362"/>
    <x v="9"/>
    <s v="Bluewud Kunsua TV Unit Large-Maple"/>
    <s v="Assam"/>
    <s v="94036000"/>
    <n v="-1"/>
    <n v="18"/>
    <n v="-2279"/>
    <n v="-410"/>
    <n v="-2689"/>
    <s v="QNDF-42013"/>
    <d v="1899-12-30T00:00:00"/>
    <d v="2024-11-09T00:00:00"/>
    <s v="171-4514052-7765120"/>
    <s v="171-4514052-7765120_QNDF-42013_Refund"/>
    <n v="0"/>
    <n v="-1"/>
    <n v="0"/>
    <n v="-2279"/>
    <x v="10"/>
    <x v="5"/>
    <x v="62"/>
    <s v="QNDF-C-2044_TU-KU-LAM"/>
    <s v=""/>
  </r>
  <r>
    <x v="1"/>
    <s v="QNDF-C-2045"/>
    <x v="238"/>
    <s v="NSR-QNDF-C"/>
    <s v="IGST-Taxincl."/>
    <s v="Amazon Online Sale"/>
    <x v="61"/>
    <x v="9"/>
    <s v="Bluewud Primax Grande TVUnit Small Wenge"/>
    <s v="Karnataka"/>
    <s v="94036000"/>
    <n v="-1"/>
    <n v="18"/>
    <n v="-2542"/>
    <n v="-457"/>
    <n v="-2999"/>
    <s v="QNDF-41411"/>
    <d v="1899-12-30T00:00:00"/>
    <d v="2024-12-15T00:00:00"/>
    <s v="403-6502449-5380348"/>
    <s v="403-6502449-5380348_QNDF-41411_Refund"/>
    <n v="0"/>
    <n v="-1"/>
    <n v="0"/>
    <n v="-2542"/>
    <x v="10"/>
    <x v="5"/>
    <x v="57"/>
    <s v="QNDF-C-2045_TU-PMG-STW"/>
    <s v=""/>
  </r>
  <r>
    <x v="1"/>
    <s v="QNDF-C-2046"/>
    <x v="238"/>
    <s v="NSR-QNDF-C"/>
    <s v="IGST-Taxincl."/>
    <s v="Amazon Online Sale"/>
    <x v="317"/>
    <x v="2"/>
    <s v="Bluewud Mallium Table With Shelf-Maple"/>
    <s v="Tamil Nadu"/>
    <s v="94036000"/>
    <n v="-1"/>
    <n v="18"/>
    <n v="-3211"/>
    <n v="-578"/>
    <n v="-3789"/>
    <s v="QNDF-35538"/>
    <d v="2024-11-05T00:00:00"/>
    <d v="2024-12-15T00:00:00"/>
    <s v="402-3362107-0170764"/>
    <s v="402-3362107-0170764_QNDF-35538_Refund"/>
    <n v="0"/>
    <n v="-1"/>
    <n v="0"/>
    <n v="-3211"/>
    <x v="10"/>
    <x v="5"/>
    <x v="138"/>
    <s v="QNDF-C-2046_ST-MLM-LMF"/>
    <s v=""/>
  </r>
  <r>
    <x v="1"/>
    <s v="QNDF-C-2047"/>
    <x v="238"/>
    <s v="NSR-QNDF-C"/>
    <s v="IGST-Taxincl."/>
    <s v="Amazon Online Sale"/>
    <x v="60"/>
    <x v="5"/>
    <s v="Bluewud Petree Wall Shelf-Maple"/>
    <s v="Bihar"/>
    <s v="94036000"/>
    <n v="-1"/>
    <n v="18"/>
    <n v="-1948"/>
    <n v="-351"/>
    <n v="-2299"/>
    <s v="QNDF-37032"/>
    <d v="1899-12-30T00:00:00"/>
    <d v="2024-12-15T00:00:00"/>
    <s v="406-1037943-7784366"/>
    <s v="406-1037943-7784366_QNDF-37032_Refund"/>
    <n v="0"/>
    <n v="-1"/>
    <n v="0"/>
    <n v="-1948"/>
    <x v="10"/>
    <x v="5"/>
    <x v="48"/>
    <s v="QNDF-C-2047_S-PTE-M"/>
    <s v=""/>
  </r>
  <r>
    <x v="1"/>
    <s v="QNDF-C-2048"/>
    <x v="238"/>
    <s v="NSR-QNDF-C"/>
    <s v="IGST-Taxincl."/>
    <s v="Amazon Online Sale"/>
    <x v="154"/>
    <x v="5"/>
    <s v="Wudville Braine Floor standing Maple"/>
    <s v="Maharashtra"/>
    <s v="94036000"/>
    <n v="-1"/>
    <n v="18"/>
    <n v="-1397"/>
    <n v="-252"/>
    <n v="-1649"/>
    <s v="QNDF-40664"/>
    <d v="1899-12-30T00:00:00"/>
    <d v="2024-12-15T00:00:00"/>
    <s v="403-5536573-4946745"/>
    <s v="403-5536573-4946745_QNDF-40664_Refund"/>
    <n v="0"/>
    <n v="-1"/>
    <n v="0"/>
    <n v="-1397"/>
    <x v="10"/>
    <x v="5"/>
    <x v="147"/>
    <s v="QNDF-C-2048_S-BR-F6M"/>
    <s v=""/>
  </r>
  <r>
    <x v="1"/>
    <s v="QNDF-C-2049"/>
    <x v="238"/>
    <s v="NSR-QNDF-C"/>
    <s v="IGST-Taxincl."/>
    <s v="Amazon Online Sale"/>
    <x v="78"/>
    <x v="9"/>
    <s v="Bluewud Primax SoloTVUnit Large Wenge"/>
    <s v="Nagaland"/>
    <s v="94036000"/>
    <n v="-1"/>
    <n v="18"/>
    <n v="-1909"/>
    <n v="-344"/>
    <n v="-2253"/>
    <s v="QNDF-38144"/>
    <d v="1899-12-30T00:00:00"/>
    <d v="2024-12-15T00:00:00"/>
    <s v="402-1519816-4530764"/>
    <s v="402-1519816-4530764_QNDF-38144_Refund"/>
    <n v="0"/>
    <n v="-1"/>
    <n v="0"/>
    <n v="-1909"/>
    <x v="10"/>
    <x v="5"/>
    <x v="146"/>
    <s v="QNDF-C-2049_TU-PMS-LAW"/>
    <s v=""/>
  </r>
  <r>
    <x v="1"/>
    <s v="QNDF-C-205"/>
    <x v="282"/>
    <s v="NSR-QNDF-C"/>
    <s v="IGST-Taxincl."/>
    <s v="Amazon Online Sale"/>
    <x v="350"/>
    <x v="5"/>
    <s v="Bluewud Aaron Wall Shelf - Wenge WB"/>
    <s v="Delhi"/>
    <s v="94036000"/>
    <n v="-1"/>
    <n v="18"/>
    <n v="-550"/>
    <n v="-99"/>
    <n v="-649"/>
    <s v="QNDF-1650"/>
    <d v="1899-12-30T00:00:00"/>
    <d v="2024-06-11T00:00:00"/>
    <s v="406-0078607-4316310"/>
    <s v="406-0078607-4316310QNDF-C-205"/>
    <n v="0"/>
    <n v="-1"/>
    <n v="0"/>
    <n v="-550"/>
    <x v="10"/>
    <x v="5"/>
    <x v="9"/>
    <s v="QNDF-C-205_SB-AA-WB"/>
    <s v=""/>
  </r>
  <r>
    <x v="1"/>
    <s v="QNDF-C-2050"/>
    <x v="238"/>
    <s v="NSR-QNDF-C"/>
    <s v="LGST-TaxIncl."/>
    <s v="Amazon Online Sale"/>
    <x v="242"/>
    <x v="3"/>
    <s v="Bluewud Walten Book Shelf - Maple"/>
    <s v="Uttar Pradesh"/>
    <s v="94036000"/>
    <n v="-1"/>
    <n v="18"/>
    <n v="-1525"/>
    <n v="-274"/>
    <n v="-1799"/>
    <s v="QNDF-36273"/>
    <d v="1899-12-30T00:00:00"/>
    <d v="2024-12-15T00:00:00"/>
    <s v="407-1401213-8237162"/>
    <s v="407-1401213-8237162_QNDF-36273_Refund"/>
    <n v="0"/>
    <n v="-1"/>
    <n v="0"/>
    <n v="-1525"/>
    <x v="10"/>
    <x v="5"/>
    <x v="46"/>
    <s v="QNDF-C-2050_SB-WA-M"/>
    <s v=""/>
  </r>
  <r>
    <x v="1"/>
    <s v="QNDF-C-2051"/>
    <x v="238"/>
    <s v="NSR-QNDF-C"/>
    <s v="IGST-Taxincl."/>
    <s v="Amazon Online Sale"/>
    <x v="317"/>
    <x v="2"/>
    <s v="Bluewud Mallium Table With Shelf-Maple"/>
    <s v="Tamil Nadu"/>
    <s v="94036000"/>
    <n v="-1"/>
    <n v="18"/>
    <n v="-3211"/>
    <n v="-578"/>
    <n v="-3789"/>
    <s v="QNDF-35540"/>
    <d v="2024-11-05T00:00:00"/>
    <d v="2024-12-15T00:00:00"/>
    <s v="402-3362107-0170764"/>
    <s v="402-3362107-0170764_QNDF-35540_Refund"/>
    <n v="0"/>
    <n v="-1"/>
    <n v="0"/>
    <n v="-3211"/>
    <x v="10"/>
    <x v="5"/>
    <x v="138"/>
    <s v="QNDF-C-2051_ST-MLM-LMF"/>
    <s v=""/>
  </r>
  <r>
    <x v="1"/>
    <s v="QNDF-C-2052"/>
    <x v="238"/>
    <s v="NSR-QNDF-C"/>
    <s v="IGST-Taxincl."/>
    <s v="Amazon Online Sale"/>
    <x v="60"/>
    <x v="5"/>
    <s v="Bluewud Petree Wall Shelf-Maple"/>
    <s v="Karnataka"/>
    <s v="94036000"/>
    <n v="-1"/>
    <n v="18"/>
    <n v="-1948"/>
    <n v="-351"/>
    <n v="-2299"/>
    <s v="QNDF-37780"/>
    <d v="1899-12-30T00:00:00"/>
    <d v="2024-12-15T00:00:00"/>
    <s v="403-8770157-6055533"/>
    <s v="403-8770157-6055533_QNDF-37780_Refund"/>
    <n v="0"/>
    <n v="-1"/>
    <n v="0"/>
    <n v="-1948"/>
    <x v="10"/>
    <x v="5"/>
    <x v="50"/>
    <s v="QNDF-C-2052_S-PTE-M"/>
    <s v=""/>
  </r>
  <r>
    <x v="1"/>
    <s v="QNDF-C-2053"/>
    <x v="238"/>
    <s v="NSR-QNDF-C"/>
    <s v="IGST-Taxincl."/>
    <s v="Amazon Online Sale"/>
    <x v="146"/>
    <x v="3"/>
    <s v="Bluewud Maple Wall Book Shelf - Wenge"/>
    <s v="Delhi"/>
    <s v="94036000"/>
    <n v="-1"/>
    <n v="18"/>
    <n v="-1355"/>
    <n v="-244"/>
    <n v="-1599"/>
    <s v="QNDF-42104"/>
    <d v="1899-12-30T00:00:00"/>
    <d v="2024-11-09T00:00:00"/>
    <s v="171-0532116-1789120"/>
    <s v="171-0532116-1789120_QNDF-42104_Refund"/>
    <n v="0"/>
    <n v="-1"/>
    <n v="0"/>
    <n v="-1355"/>
    <x v="10"/>
    <x v="5"/>
    <x v="62"/>
    <s v="QNDF-C-2053_SB-MPL-W"/>
    <s v=""/>
  </r>
  <r>
    <x v="1"/>
    <s v="QNDF-C-2054"/>
    <x v="63"/>
    <s v="NSR-QNDF-C"/>
    <s v="LGST-TaxIncl."/>
    <s v="Amazon Online Sale"/>
    <x v="146"/>
    <x v="3"/>
    <s v="Bluewud Maple Wall Book Shelf - Wenge"/>
    <s v="Uttar Pradesh"/>
    <s v="94036000"/>
    <n v="-1"/>
    <n v="18"/>
    <n v="-1342"/>
    <n v="-241"/>
    <n v="-1583"/>
    <s v="QNDF-39658"/>
    <d v="1899-12-30T00:00:00"/>
    <d v="2024-12-15T00:00:00"/>
    <s v="171-5148581-1813920"/>
    <s v="171-5148581-1813920_QNDF-39658_Refund"/>
    <n v="0"/>
    <n v="-1"/>
    <n v="0"/>
    <n v="-1342"/>
    <x v="10"/>
    <x v="5"/>
    <x v="55"/>
    <s v="QNDF-C-2054_SB-MPL-W"/>
    <s v=""/>
  </r>
  <r>
    <x v="1"/>
    <s v="QNDF-C-2055"/>
    <x v="63"/>
    <s v="NSR-QNDF-C"/>
    <s v="IGST-Taxincl."/>
    <s v="Amazon Online Sale"/>
    <x v="183"/>
    <x v="9"/>
    <s v="Bluewud Maisy SetTopbox Large Maple&amp;Wh."/>
    <s v="Tamil Nadu"/>
    <s v="94036000"/>
    <n v="-1"/>
    <n v="18"/>
    <n v="-1075"/>
    <n v="-194"/>
    <n v="-1269"/>
    <s v="QNDF-41844"/>
    <d v="1899-12-30T00:00:00"/>
    <d v="2024-12-15T00:00:00"/>
    <s v="407-8888389-3256337"/>
    <s v="407-8888389-3256337_QNDF-41844_Refund"/>
    <n v="0"/>
    <n v="-1"/>
    <n v="0"/>
    <n v="-1075"/>
    <x v="10"/>
    <x v="5"/>
    <x v="60"/>
    <s v="QNDF-C-2055_TU-MA-LAMF"/>
    <s v=""/>
  </r>
  <r>
    <x v="1"/>
    <s v="QNDF-C-2056"/>
    <x v="63"/>
    <s v="NSR-QNDF-C"/>
    <s v="IGST-Taxincl."/>
    <s v="Amazon Online Sale"/>
    <x v="8"/>
    <x v="5"/>
    <s v="Wudville Braine Floor standing wenge"/>
    <s v="Tamil Nadu"/>
    <s v="94036000"/>
    <n v="-1"/>
    <n v="18"/>
    <n v="-1397"/>
    <n v="-252"/>
    <n v="-1649"/>
    <s v="QNDF-39583"/>
    <d v="1899-12-30T00:00:00"/>
    <d v="2024-12-15T00:00:00"/>
    <s v="171-6831897-2129912"/>
    <s v="171-6831897-2129912_QNDF-39583_Refund"/>
    <n v="0"/>
    <n v="-1"/>
    <n v="0"/>
    <n v="-1397"/>
    <x v="10"/>
    <x v="5"/>
    <x v="54"/>
    <s v="QNDF-C-2056_S-BR-F6W"/>
    <s v=""/>
  </r>
  <r>
    <x v="1"/>
    <s v="QNDF-C-2057"/>
    <x v="63"/>
    <s v="NSR-QNDF-C"/>
    <s v="LGST-TaxIncl."/>
    <s v="Amazon Online Sale"/>
    <x v="8"/>
    <x v="5"/>
    <s v="Wudville Braine Floor standing wenge"/>
    <s v="Uttar Pradesh"/>
    <s v="94036000"/>
    <n v="-1"/>
    <n v="18"/>
    <n v="-1397"/>
    <n v="-252"/>
    <n v="-1649"/>
    <s v="QNDF-39244"/>
    <d v="1899-12-30T00:00:00"/>
    <d v="2024-12-15T00:00:00"/>
    <s v="403-9936203-6073935"/>
    <s v="403-9936203-6073935_QNDF-39244_Refund"/>
    <n v="0"/>
    <n v="-1"/>
    <n v="0"/>
    <n v="-1397"/>
    <x v="10"/>
    <x v="5"/>
    <x v="53"/>
    <s v="QNDF-C-2057_S-BR-F6W"/>
    <s v=""/>
  </r>
  <r>
    <x v="1"/>
    <s v="QNDF-C-2058"/>
    <x v="63"/>
    <s v="NSR-QNDF-C"/>
    <s v="IGST-Taxincl."/>
    <s v="Amazon Online Sale"/>
    <x v="201"/>
    <x v="9"/>
    <s v="Bluewud Anatdol TV Unit -Maple"/>
    <s v="Tamil Nadu"/>
    <s v="94036000"/>
    <n v="-1"/>
    <n v="18"/>
    <n v="-3236"/>
    <n v="-583"/>
    <n v="-3819"/>
    <s v="QNDF-28897"/>
    <d v="1899-12-30T00:00:00"/>
    <d v="2024-12-15T00:00:00"/>
    <s v="406-5120247-2041161"/>
    <s v="406-5120247-2041161_QNDF-28897_Refund"/>
    <n v="0"/>
    <n v="-1"/>
    <n v="0"/>
    <n v="-3236"/>
    <x v="10"/>
    <x v="5"/>
    <x v="120"/>
    <s v="QNDF-C-2058_TU-ATD-M"/>
    <s v=""/>
  </r>
  <r>
    <x v="1"/>
    <s v="QNDF-C-2059"/>
    <x v="63"/>
    <s v="NSR-QNDF-C"/>
    <s v="IGST-Taxincl."/>
    <s v="Amazon Online Sale"/>
    <x v="60"/>
    <x v="5"/>
    <s v="Bluewud Petree Wall Shelf-Maple"/>
    <s v="Maharashtra"/>
    <s v="94036000"/>
    <n v="-1"/>
    <n v="18"/>
    <n v="-1948"/>
    <n v="-351"/>
    <n v="-2299"/>
    <s v="QNDF-34015"/>
    <d v="1899-12-30T00:00:00"/>
    <d v="2024-12-15T00:00:00"/>
    <s v="406-3255278-7117919"/>
    <s v="406-3255278-7117919_QNDF-34015_Refund"/>
    <n v="0"/>
    <n v="-1"/>
    <n v="0"/>
    <n v="-1948"/>
    <x v="10"/>
    <x v="5"/>
    <x v="133"/>
    <s v="QNDF-C-2059_S-PTE-M"/>
    <s v=""/>
  </r>
  <r>
    <x v="1"/>
    <s v="QNDF-C-206"/>
    <x v="282"/>
    <s v="NSR-QNDF-C"/>
    <s v="LGST-TaxIncl."/>
    <s v="Amazon Online Sale"/>
    <x v="147"/>
    <x v="5"/>
    <s v="Bluewud Crafte Wall Shelf - Wenge"/>
    <s v="Uttar Pradesh"/>
    <s v="94036000"/>
    <n v="-1"/>
    <n v="18"/>
    <n v="-2034"/>
    <n v="-366"/>
    <n v="-2400"/>
    <s v="QNDF-1630"/>
    <d v="2024-06-08T00:00:00"/>
    <d v="2024-06-11T00:00:00"/>
    <s v="404-3646111-6896336"/>
    <s v="404-3646111-6896336QNDF-C-206"/>
    <n v="0"/>
    <n v="-1"/>
    <n v="0"/>
    <n v="-2034"/>
    <x v="10"/>
    <x v="5"/>
    <x v="9"/>
    <s v="QNDF-C-206_S-CRF-W"/>
    <s v=""/>
  </r>
  <r>
    <x v="1"/>
    <s v="QNDF-C-2060"/>
    <x v="63"/>
    <s v="NSR-QNDF-C"/>
    <s v="IGST-Taxincl."/>
    <s v="Amazon Online Sale"/>
    <x v="8"/>
    <x v="5"/>
    <s v="Wudville Braine Floor standing wenge"/>
    <s v="Maharashtra"/>
    <s v="94036000"/>
    <n v="-1"/>
    <n v="18"/>
    <n v="-1397"/>
    <n v="-252"/>
    <n v="-1649"/>
    <s v="QNDF-39988"/>
    <d v="1899-12-30T00:00:00"/>
    <d v="2024-12-15T00:00:00"/>
    <s v="403-7082169-3085961"/>
    <s v="403-7082169-3085961_QNDF-39988_Refund"/>
    <n v="0"/>
    <n v="-1"/>
    <n v="0"/>
    <n v="-1397"/>
    <x v="10"/>
    <x v="5"/>
    <x v="55"/>
    <s v="QNDF-C-2060_S-BR-F6W"/>
    <s v=""/>
  </r>
  <r>
    <x v="1"/>
    <s v="QNDF-C-2061"/>
    <x v="63"/>
    <s v="NSR-QNDF-C"/>
    <s v="LGST-TaxIncl."/>
    <s v="Amazon Online Sale"/>
    <x v="268"/>
    <x v="1"/>
    <s v="Bluewud Gustowe RT Coffee Table - Wenge"/>
    <s v="Uttar Pradesh"/>
    <s v="94036000"/>
    <n v="-1"/>
    <n v="18"/>
    <n v="-1228"/>
    <n v="-221"/>
    <n v="-1449"/>
    <s v="QNDF-36466"/>
    <d v="1899-12-30T00:00:00"/>
    <d v="2024-12-15T00:00:00"/>
    <s v="408-7434066-2217934"/>
    <s v="408-7434066-2217934_QNDF-36466_Refund"/>
    <n v="0"/>
    <n v="-1"/>
    <n v="0"/>
    <n v="-1228"/>
    <x v="10"/>
    <x v="5"/>
    <x v="142"/>
    <s v="QNDF-C-2061_CT-GSE-RTW"/>
    <s v=""/>
  </r>
  <r>
    <x v="1"/>
    <s v="QNDF-C-2062"/>
    <x v="63"/>
    <s v="NSR-QNDF-C"/>
    <s v="IGST-Taxincl."/>
    <s v="Amazon Online Sale"/>
    <x v="201"/>
    <x v="9"/>
    <s v="Bluewud Anatdol TV Unit -Maple"/>
    <s v="Tamil Nadu"/>
    <s v="94036000"/>
    <n v="-1"/>
    <n v="18"/>
    <n v="-3355"/>
    <n v="-604"/>
    <n v="-3959"/>
    <s v="QNDF-33628"/>
    <d v="1899-12-30T00:00:00"/>
    <d v="2024-12-15T00:00:00"/>
    <s v="407-7079921-5913905"/>
    <s v="407-7079921-5913905_QNDF-33628_Refund"/>
    <n v="0"/>
    <n v="-1"/>
    <n v="0"/>
    <n v="-3355"/>
    <x v="10"/>
    <x v="5"/>
    <x v="132"/>
    <s v="QNDF-C-2062_TU-ATD-M"/>
    <s v=""/>
  </r>
  <r>
    <x v="1"/>
    <s v="QNDF-C-2063"/>
    <x v="63"/>
    <s v="NSR-QNDF-C"/>
    <s v="IGST-Taxincl."/>
    <s v="Amazon Online Sale"/>
    <x v="8"/>
    <x v="5"/>
    <s v="Wudville Braine Floor standing wenge"/>
    <s v="Goa"/>
    <s v="94036000"/>
    <n v="-1"/>
    <n v="18"/>
    <n v="-1383"/>
    <n v="-249"/>
    <n v="-1633"/>
    <s v="QNDF-40243"/>
    <d v="1899-12-30T00:00:00"/>
    <d v="2024-12-15T00:00:00"/>
    <s v="403-4393721-8668368"/>
    <s v="403-4393721-8668368_QNDF-40243_Refund"/>
    <n v="0"/>
    <n v="-1"/>
    <n v="0"/>
    <n v="-1383"/>
    <x v="10"/>
    <x v="5"/>
    <x v="56"/>
    <s v="QNDF-C-2063_S-BR-F6W"/>
    <s v=""/>
  </r>
  <r>
    <x v="1"/>
    <s v="QNDF-C-2064"/>
    <x v="63"/>
    <s v="NSR-QNDF-C"/>
    <s v="LGST-TaxIncl."/>
    <s v="Amazon Online Sale"/>
    <x v="201"/>
    <x v="9"/>
    <s v="Bluewud Anatdol TV Unit -Maple"/>
    <s v="Uttar Pradesh"/>
    <s v="94036000"/>
    <n v="-1"/>
    <n v="18"/>
    <n v="-3389"/>
    <n v="-610"/>
    <n v="-3999"/>
    <s v="QNDF-34458"/>
    <d v="1899-12-30T00:00:00"/>
    <d v="2024-12-15T00:00:00"/>
    <s v="171-3153650-9776352"/>
    <s v="171-3153650-9776352_QNDF-34458_Refund"/>
    <n v="0"/>
    <n v="-1"/>
    <n v="0"/>
    <n v="-3389"/>
    <x v="10"/>
    <x v="5"/>
    <x v="134"/>
    <s v="QNDF-C-2064_TU-ATD-M"/>
    <s v=""/>
  </r>
  <r>
    <x v="1"/>
    <s v="QNDF-C-2065"/>
    <x v="63"/>
    <s v="NSR-QNDF-C"/>
    <s v="IGST-Taxincl."/>
    <s v="Amazon Online Sale"/>
    <x v="362"/>
    <x v="9"/>
    <s v="Bluewud Kunsua TV Unit Large-Maple"/>
    <s v="Maharashtra"/>
    <s v="94036000"/>
    <n v="-1"/>
    <n v="18"/>
    <n v="-2256"/>
    <n v="-406"/>
    <n v="-2662"/>
    <s v="QNDF-39940"/>
    <d v="1899-12-30T00:00:00"/>
    <d v="2024-12-15T00:00:00"/>
    <s v="402-5530223-7467505"/>
    <s v="402-5530223-7467505_QNDF-39940_Refund"/>
    <n v="0"/>
    <n v="-1"/>
    <n v="0"/>
    <n v="-2256"/>
    <x v="10"/>
    <x v="5"/>
    <x v="55"/>
    <s v="QNDF-C-2065_TU-KU-LAM"/>
    <s v=""/>
  </r>
  <r>
    <x v="1"/>
    <s v="QNDF-C-2066"/>
    <x v="63"/>
    <s v="NSR-QNDF-C"/>
    <s v="IGST-Taxincl."/>
    <s v="Amazon Online Sale"/>
    <x v="183"/>
    <x v="9"/>
    <s v="Bluewud Maisy SetTopbox Large Maple&amp;Wh."/>
    <s v="Andhra Pradesh"/>
    <s v="94036000"/>
    <n v="-1"/>
    <n v="18"/>
    <n v="-1075"/>
    <n v="-194"/>
    <n v="-1269"/>
    <s v="QNDF-40770"/>
    <d v="1899-12-30T00:00:00"/>
    <d v="2024-12-15T00:00:00"/>
    <s v="402-0126817-9333137"/>
    <s v="402-0126817-9333137_QNDF-40770_Refund"/>
    <n v="0"/>
    <n v="-1"/>
    <n v="0"/>
    <n v="-1075"/>
    <x v="10"/>
    <x v="5"/>
    <x v="147"/>
    <s v="QNDF-C-2066_TU-MA-LAMF"/>
    <s v=""/>
  </r>
  <r>
    <x v="1"/>
    <s v="QNDF-C-2067"/>
    <x v="63"/>
    <s v="NSR-QNDF-C"/>
    <s v="IGST-Taxincl."/>
    <s v="Amazon Online Sale"/>
    <x v="238"/>
    <x v="5"/>
    <s v="Bluewud Phelix Wall Shelf - Wenge"/>
    <s v="Delhi"/>
    <s v="94036000"/>
    <n v="-1"/>
    <n v="18"/>
    <n v="-635"/>
    <n v="-114"/>
    <n v="-749"/>
    <s v="QNDF-41400"/>
    <d v="1899-12-30T00:00:00"/>
    <d v="2024-12-15T00:00:00"/>
    <s v="407-5180891-0397947"/>
    <s v="407-5180891-0397947_QNDF-41400_Refund"/>
    <n v="0"/>
    <n v="-1"/>
    <n v="0"/>
    <n v="-635"/>
    <x v="10"/>
    <x v="5"/>
    <x v="57"/>
    <s v="QNDF-C-2067_SB-PH-W"/>
    <s v=""/>
  </r>
  <r>
    <x v="1"/>
    <s v="QNDF-C-2068"/>
    <x v="149"/>
    <s v="NSR-QNDF-C"/>
    <s v="IGST-Taxincl."/>
    <s v="Amazon Online Sale"/>
    <x v="317"/>
    <x v="2"/>
    <s v="Bluewud Mallium Table With Shelf-Maple"/>
    <s v="Tamil Nadu"/>
    <s v="94036000"/>
    <n v="-1"/>
    <n v="18"/>
    <n v="-3211"/>
    <n v="-578"/>
    <n v="-3789"/>
    <s v="QNDF-35543"/>
    <d v="2024-11-07T00:00:00"/>
    <d v="2024-12-15T00:00:00"/>
    <s v="402-3362107-0170764"/>
    <s v="402-3362107-0170764_QNDF-35543_Refund"/>
    <n v="0"/>
    <n v="-1"/>
    <n v="0"/>
    <n v="-3211"/>
    <x v="10"/>
    <x v="5"/>
    <x v="138"/>
    <s v="QNDF-C-2068_ST-MLM-LMF"/>
    <s v=""/>
  </r>
  <r>
    <x v="1"/>
    <s v="QNDF-C-2069"/>
    <x v="149"/>
    <s v="NSR-QNDF-C"/>
    <s v="IGST-Taxincl."/>
    <s v="Amazon Online Sale"/>
    <x v="158"/>
    <x v="9"/>
    <s v="Wudville Coober TV Unit Large-Maple"/>
    <s v="Madhya Pradesh"/>
    <s v="94036000"/>
    <n v="-1"/>
    <n v="18"/>
    <n v="-1525"/>
    <n v="-274"/>
    <n v="-1799"/>
    <s v="QNDF-41921"/>
    <d v="1899-12-30T00:00:00"/>
    <d v="2024-12-15T00:00:00"/>
    <s v="407-9804598-9126702"/>
    <s v="407-9804598-9126702_QNDF-41921_Refund"/>
    <n v="0"/>
    <n v="-1"/>
    <n v="0"/>
    <n v="-1525"/>
    <x v="10"/>
    <x v="5"/>
    <x v="61"/>
    <s v="QNDF-C-2069_TU-CBR-LAM"/>
    <s v=""/>
  </r>
  <r>
    <x v="1"/>
    <s v="QNDF-C-207"/>
    <x v="282"/>
    <s v="NSR-QNDF-C"/>
    <s v="IGST-Taxincl."/>
    <s v="Amazon Online Sale"/>
    <x v="176"/>
    <x v="21"/>
    <s v="Wudville Wooden Monitor Stand - Wenge"/>
    <s v="Maharashtra"/>
    <s v="94036000"/>
    <n v="-1"/>
    <n v="18"/>
    <n v="-491"/>
    <n v="-88"/>
    <n v="-579"/>
    <s v="QNDF-1598"/>
    <d v="2024-06-08T00:00:00"/>
    <d v="2024-06-13T00:00:00"/>
    <s v="404-8365978-3385162"/>
    <s v="404-8365978-3385162QNDF-C-207"/>
    <n v="0"/>
    <n v="-1"/>
    <n v="0"/>
    <n v="-491"/>
    <x v="10"/>
    <x v="5"/>
    <x v="204"/>
    <s v="QNDF-C-207_TS-NL-W"/>
    <s v=""/>
  </r>
  <r>
    <x v="1"/>
    <s v="QNDF-C-2070"/>
    <x v="149"/>
    <s v="NSR-QNDF-C"/>
    <s v="IGST-Taxincl."/>
    <s v="Amazon Online Sale"/>
    <x v="238"/>
    <x v="5"/>
    <s v="Bluewud Phelix Wall Shelf - Wenge"/>
    <s v="Maharashtra"/>
    <s v="94036000"/>
    <n v="-1"/>
    <n v="18"/>
    <n v="-635"/>
    <n v="-114"/>
    <n v="-749"/>
    <s v="QNDF-42028"/>
    <d v="1899-12-30T00:00:00"/>
    <d v="2024-12-15T00:00:00"/>
    <s v="403-6576734-8898744"/>
    <s v="403-6576734-8898744_QNDF-42028_Refund"/>
    <n v="0"/>
    <n v="-1"/>
    <n v="0"/>
    <n v="-635"/>
    <x v="10"/>
    <x v="5"/>
    <x v="62"/>
    <s v="QNDF-C-2070_SB-PH-W"/>
    <s v=""/>
  </r>
  <r>
    <x v="1"/>
    <s v="QNDF-C-2071"/>
    <x v="149"/>
    <s v="NSR-QNDF-C"/>
    <s v="IGST-Taxincl."/>
    <s v="Amazon Online Sale"/>
    <x v="207"/>
    <x v="3"/>
    <s v="Bluewud Lagoon Bookshelf-Maple&amp;Beige(MI)"/>
    <s v="Haryana"/>
    <s v="94036000"/>
    <n v="-1"/>
    <n v="18"/>
    <n v="-2117"/>
    <n v="-381"/>
    <n v="-2498"/>
    <s v="QNDF-37319"/>
    <d v="1899-12-30T00:00:00"/>
    <d v="2024-11-09T00:00:00"/>
    <s v="171-5845628-2190730"/>
    <s v="171-5845628-2190730_QNDF-37319_Refund"/>
    <n v="0"/>
    <n v="-1"/>
    <n v="0"/>
    <n v="-2117"/>
    <x v="10"/>
    <x v="5"/>
    <x v="49"/>
    <s v="QNDF-C-2071_SB-LGN-MI"/>
    <s v=""/>
  </r>
  <r>
    <x v="1"/>
    <s v="QNDF-C-2072"/>
    <x v="149"/>
    <s v="NSR-QNDF-C"/>
    <s v="IGST-Taxincl."/>
    <s v="Amazon Online Sale"/>
    <x v="151"/>
    <x v="5"/>
    <s v="Bluewud Louis Wall Shelf - Wenge"/>
    <s v="Karnataka"/>
    <s v="94036000"/>
    <n v="-1"/>
    <n v="18"/>
    <n v="-796"/>
    <n v="-143"/>
    <n v="-939"/>
    <s v="QNDF-38543"/>
    <d v="1899-12-30T00:00:00"/>
    <d v="2024-12-15T00:00:00"/>
    <s v="406-5071946-9883567"/>
    <s v="406-5071946-9883567_QNDF-38543_Refund"/>
    <n v="0"/>
    <n v="-1"/>
    <n v="0"/>
    <n v="-796"/>
    <x v="10"/>
    <x v="5"/>
    <x v="51"/>
    <s v="QNDF-C-2072_S-LO-W5"/>
    <s v=""/>
  </r>
  <r>
    <x v="1"/>
    <s v="QNDF-C-2073"/>
    <x v="149"/>
    <s v="NSR-QNDF-C"/>
    <s v="IGST-Taxincl."/>
    <s v="Amazon Online Sale"/>
    <x v="46"/>
    <x v="13"/>
    <s v="Bluewud Jasden Kitchen Rack-Wenge"/>
    <s v="Karnataka"/>
    <s v="94036000"/>
    <n v="-1"/>
    <n v="18"/>
    <n v="-1412"/>
    <n v="-254"/>
    <n v="-1666"/>
    <s v="QNDF-39858"/>
    <d v="1899-12-30T00:00:00"/>
    <d v="2024-12-15T00:00:00"/>
    <s v="408-6765055-5813119"/>
    <s v="408-6765055-5813119_QNDF-39858_Refund"/>
    <n v="0"/>
    <n v="-1"/>
    <n v="0"/>
    <n v="-1412"/>
    <x v="10"/>
    <x v="5"/>
    <x v="55"/>
    <s v="QNDF-C-2073_KR-JSD-W"/>
    <s v=""/>
  </r>
  <r>
    <x v="1"/>
    <s v="QNDF-C-2074"/>
    <x v="149"/>
    <s v="NSR-QNDF-C"/>
    <s v="IGST-Taxincl."/>
    <s v="Amazon Online Sale"/>
    <x v="147"/>
    <x v="5"/>
    <s v="Bluewud Crafte Wall Shelf - Wenge"/>
    <s v="Karnataka"/>
    <s v="94036000"/>
    <n v="-1"/>
    <n v="18"/>
    <n v="-1525"/>
    <n v="-274"/>
    <n v="-1799"/>
    <s v="QNDF-39985"/>
    <d v="1899-12-30T00:00:00"/>
    <d v="2024-12-15T00:00:00"/>
    <s v="408-1610824-5640309"/>
    <s v="408-1610824-5640309_QNDF-39985_Refund"/>
    <n v="0"/>
    <n v="-1"/>
    <n v="0"/>
    <n v="-1525"/>
    <x v="10"/>
    <x v="5"/>
    <x v="55"/>
    <s v="QNDF-C-2074_S-CRF-W"/>
    <s v=""/>
  </r>
  <r>
    <x v="1"/>
    <s v="QNDF-C-2075"/>
    <x v="149"/>
    <s v="NSR-QNDF-C"/>
    <s v="IGST-Taxincl."/>
    <s v="Amazon Online Sale"/>
    <x v="237"/>
    <x v="9"/>
    <s v="Bluewud Primax TV Unit (Large) Wenge"/>
    <s v="Haryana"/>
    <s v="94036000"/>
    <n v="-1"/>
    <n v="18"/>
    <n v="-2372"/>
    <n v="-427"/>
    <n v="-2799"/>
    <s v="QNDF-35131"/>
    <d v="1899-12-30T00:00:00"/>
    <d v="2024-12-15T00:00:00"/>
    <s v="403-0556704-0009915"/>
    <s v="403-0556704-0009915_QNDF-35131_Refund"/>
    <n v="0"/>
    <n v="-1"/>
    <n v="0"/>
    <n v="-2372"/>
    <x v="10"/>
    <x v="5"/>
    <x v="136"/>
    <s v="QNDF-C-2075_TU-PM-LAW"/>
    <s v=""/>
  </r>
  <r>
    <x v="1"/>
    <s v="QNDF-C-2076"/>
    <x v="149"/>
    <s v="NSR-QNDF-C"/>
    <s v="IGST-Taxincl."/>
    <s v="Amazon Online Sale"/>
    <x v="173"/>
    <x v="3"/>
    <s v="Bluewud WallMount WaltenBookshelf Wenge"/>
    <s v="Maharashtra"/>
    <s v="94036000"/>
    <n v="-1"/>
    <n v="18"/>
    <n v="-1551"/>
    <n v="-279"/>
    <n v="-1831"/>
    <s v="QNDF-37767"/>
    <d v="1899-12-30T00:00:00"/>
    <d v="2024-12-15T00:00:00"/>
    <s v="407-0482819-2223540"/>
    <s v="407-0482819-2223540_QNDF-37767_Refund"/>
    <n v="0"/>
    <n v="-1"/>
    <n v="0"/>
    <n v="-1551"/>
    <x v="10"/>
    <x v="5"/>
    <x v="50"/>
    <s v="QNDF-C-2076_SB-WA-WMW"/>
    <s v=""/>
  </r>
  <r>
    <x v="1"/>
    <s v="QNDF-C-2077"/>
    <x v="149"/>
    <s v="NSR-QNDF-C"/>
    <s v="IGST-Taxincl."/>
    <s v="Amazon Online Sale"/>
    <x v="207"/>
    <x v="3"/>
    <s v="Bluewud Lagoon Bookshelf-Maple&amp;Beige(MI)"/>
    <s v="West Bengal"/>
    <s v="94036000"/>
    <n v="-1"/>
    <n v="18"/>
    <n v="-2139"/>
    <n v="-385"/>
    <n v="-2524"/>
    <s v="QNDF-39612"/>
    <d v="1899-12-30T00:00:00"/>
    <d v="2024-12-15T00:00:00"/>
    <s v="403-9343940-7245900"/>
    <s v="403-9343940-7245900_QNDF-39612_Refund"/>
    <n v="0"/>
    <n v="-1"/>
    <n v="0"/>
    <n v="-2139"/>
    <x v="10"/>
    <x v="5"/>
    <x v="54"/>
    <s v="QNDF-C-2077_SB-LGN-MI"/>
    <s v=""/>
  </r>
  <r>
    <x v="1"/>
    <s v="QNDF-C-2078"/>
    <x v="149"/>
    <s v="NSR-QNDF-C"/>
    <s v="IGST-Taxincl."/>
    <s v="Amazon Online Sale"/>
    <x v="24"/>
    <x v="9"/>
    <s v="Bluewud Darien TV Unit Maple&amp; White(MF)"/>
    <s v="Maharashtra"/>
    <s v="94036000"/>
    <n v="-1"/>
    <n v="18"/>
    <n v="-2657"/>
    <n v="-478"/>
    <n v="-3135"/>
    <s v="QNDF-37763"/>
    <d v="1899-12-30T00:00:00"/>
    <d v="2024-12-15T00:00:00"/>
    <s v="402-1572793-7402706"/>
    <s v="402-1572793-7402706_QNDF-37763_Refund"/>
    <n v="0"/>
    <n v="-1"/>
    <n v="0"/>
    <n v="-2657"/>
    <x v="10"/>
    <x v="5"/>
    <x v="50"/>
    <s v="QNDF-C-2078_TU-DRN-MF"/>
    <s v=""/>
  </r>
  <r>
    <x v="1"/>
    <s v="QNDF-C-2079"/>
    <x v="149"/>
    <s v="NSR-QNDF-C"/>
    <s v="IGST-Taxincl."/>
    <s v="Amazon Online Sale"/>
    <x v="290"/>
    <x v="5"/>
    <s v="Bluewud Alaire Wall Shelf -Wenge"/>
    <s v="Maharashtra"/>
    <s v="94036000"/>
    <n v="-1"/>
    <n v="18"/>
    <n v="-889"/>
    <n v="-160"/>
    <n v="-1049"/>
    <s v="QNDF-39817"/>
    <d v="1899-12-30T00:00:00"/>
    <d v="2024-12-15T00:00:00"/>
    <s v="403-5383353-3603534"/>
    <s v="403-5383353-3603534_QNDF-39817_Refund"/>
    <n v="0"/>
    <n v="-1"/>
    <n v="0"/>
    <n v="-889"/>
    <x v="10"/>
    <x v="5"/>
    <x v="55"/>
    <s v="QNDF-C-2079_S-AI-W"/>
    <s v=""/>
  </r>
  <r>
    <x v="1"/>
    <s v="QNDF-C-208"/>
    <x v="282"/>
    <s v="NSR-QNDF-C"/>
    <s v="IGST-Taxincl."/>
    <s v="Amazon Online Sale"/>
    <x v="152"/>
    <x v="4"/>
    <s v="Bluewud Carlem ShoeRack 2 Door-Maple"/>
    <s v="Odisha"/>
    <s v="94036000"/>
    <n v="-1"/>
    <n v="18"/>
    <n v="-3694"/>
    <n v="-665"/>
    <n v="-4359"/>
    <s v="QNDF-1499"/>
    <d v="1899-12-30T00:00:00"/>
    <d v="2024-06-30T00:00:00"/>
    <s v="171-6464380-2693904"/>
    <s v="171-6464380-2693904QNDF-C-208"/>
    <n v="0"/>
    <n v="-1"/>
    <n v="0"/>
    <n v="-3694"/>
    <x v="10"/>
    <x v="5"/>
    <x v="342"/>
    <s v="QNDF-C-208_SR-CLM-2M"/>
    <s v="Damaged"/>
  </r>
  <r>
    <x v="1"/>
    <s v="QNDF-C-2080"/>
    <x v="149"/>
    <s v="NSR-QNDF-C"/>
    <s v="IGST-Taxincl."/>
    <s v="Amazon Online Sale"/>
    <x v="290"/>
    <x v="5"/>
    <s v="Bluewud Alaire Wall Shelf -Wenge"/>
    <s v="Maharashtra"/>
    <s v="94036000"/>
    <n v="-1"/>
    <n v="18"/>
    <n v="-889"/>
    <n v="-160"/>
    <n v="-1049"/>
    <s v="QNDF-39817"/>
    <d v="1899-12-30T00:00:00"/>
    <d v="2024-12-15T00:00:00"/>
    <s v="403-5383353-3603534"/>
    <s v="403-5383353-3603534_QNDF-39817_Refund"/>
    <n v="0"/>
    <n v="-1"/>
    <n v="0"/>
    <n v="-889"/>
    <x v="10"/>
    <x v="5"/>
    <x v="55"/>
    <s v="QNDF-C-2080_S-AI-W"/>
    <s v=""/>
  </r>
  <r>
    <x v="1"/>
    <s v="QNDF-C-2081"/>
    <x v="149"/>
    <s v="NSR-QNDF-C"/>
    <s v="IGST-Taxincl."/>
    <s v="Amazon Online Sale"/>
    <x v="201"/>
    <x v="9"/>
    <s v="Bluewud Anatdol TV Unit -Maple"/>
    <s v="Telangana"/>
    <s v="94036000"/>
    <n v="-1"/>
    <n v="18"/>
    <n v="-3389"/>
    <n v="-610"/>
    <n v="-3999"/>
    <s v="QNDF-37150"/>
    <d v="1899-12-30T00:00:00"/>
    <d v="2024-12-15T00:00:00"/>
    <s v="402-8031065-4291560"/>
    <s v="402-8031065-4291560_QNDF-37150_Refund"/>
    <n v="0"/>
    <n v="-1"/>
    <n v="0"/>
    <n v="-3389"/>
    <x v="10"/>
    <x v="5"/>
    <x v="144"/>
    <s v="QNDF-C-2081_TU-ATD-M"/>
    <s v=""/>
  </r>
  <r>
    <x v="1"/>
    <s v="QNDF-C-2082"/>
    <x v="149"/>
    <s v="NSR-QNDF-C"/>
    <s v="IGST-Taxincl."/>
    <s v="Amazon Online Sale"/>
    <x v="24"/>
    <x v="9"/>
    <s v="Bluewud Darien TV Unit Maple&amp; White(MF)"/>
    <s v="Kerala"/>
    <s v="94036000"/>
    <n v="-1"/>
    <n v="18"/>
    <n v="-2711"/>
    <n v="-488"/>
    <n v="-3199"/>
    <s v="QNDF-40898"/>
    <d v="1899-12-30T00:00:00"/>
    <d v="2024-12-15T00:00:00"/>
    <s v="171-8128221-9900348"/>
    <s v="171-8128221-9900348_QNDF-40898_Refund"/>
    <n v="0"/>
    <n v="-1"/>
    <n v="0"/>
    <n v="-2711"/>
    <x v="10"/>
    <x v="5"/>
    <x v="147"/>
    <s v="QNDF-C-2082_TU-DRN-MF"/>
    <s v=""/>
  </r>
  <r>
    <x v="1"/>
    <s v="QNDF-C-2083"/>
    <x v="149"/>
    <s v="NSR-QNDF-C"/>
    <s v="LGST-TaxIncl."/>
    <s v="Amazon Online Sale"/>
    <x v="8"/>
    <x v="5"/>
    <s v="Wudville Braine Floor standing wenge"/>
    <s v="Uttar Pradesh"/>
    <s v="94036000"/>
    <n v="-1"/>
    <n v="18"/>
    <n v="-1397"/>
    <n v="-252"/>
    <n v="-1649"/>
    <s v="QNDF-39468"/>
    <d v="1899-12-30T00:00:00"/>
    <d v="2024-12-15T00:00:00"/>
    <s v="171-2767471-9507557"/>
    <s v="171-2767471-9507557_QNDF-39468_Refund"/>
    <n v="0"/>
    <n v="-1"/>
    <n v="0"/>
    <n v="-1397"/>
    <x v="10"/>
    <x v="5"/>
    <x v="54"/>
    <s v="QNDF-C-2083_S-BR-F6W"/>
    <s v=""/>
  </r>
  <r>
    <x v="1"/>
    <s v="QNDF-C-2084"/>
    <x v="149"/>
    <s v="NSR-QNDF-C"/>
    <s v="IGST-Taxincl."/>
    <s v="Amazon Online Sale"/>
    <x v="207"/>
    <x v="3"/>
    <s v="Bluewud Lagoon Bookshelf-Maple&amp;Beige(MI)"/>
    <s v="Punjab"/>
    <s v="94036000"/>
    <n v="-1"/>
    <n v="18"/>
    <n v="-2139"/>
    <n v="-385"/>
    <n v="-2524"/>
    <s v="QNDF-40134"/>
    <d v="1899-12-30T00:00:00"/>
    <d v="2024-12-15T00:00:00"/>
    <s v="407-8789049-9035515"/>
    <s v="407-8789049-9035515_QNDF-40134_Refund"/>
    <n v="0"/>
    <n v="-1"/>
    <n v="0"/>
    <n v="-2139"/>
    <x v="10"/>
    <x v="5"/>
    <x v="56"/>
    <s v="QNDF-C-2084_SB-LGN-MI"/>
    <s v=""/>
  </r>
  <r>
    <x v="1"/>
    <s v="QNDF-C-2085"/>
    <x v="149"/>
    <s v="NSR-QNDF-C"/>
    <s v="IGST-Taxincl."/>
    <s v="Amazon Online Sale"/>
    <x v="207"/>
    <x v="3"/>
    <s v="Bluewud Lagoon Bookshelf-Maple&amp;Beige(MI)"/>
    <s v="Punjab"/>
    <s v="94036000"/>
    <n v="-1"/>
    <n v="18"/>
    <n v="-2139"/>
    <n v="-385"/>
    <n v="-2524"/>
    <s v="QNDF-40140"/>
    <d v="1899-12-30T00:00:00"/>
    <d v="2024-12-15T00:00:00"/>
    <s v="407-0422352-3887516"/>
    <s v="407-0422352-3887516_QNDF-40140_Refund"/>
    <n v="0"/>
    <n v="-1"/>
    <n v="0"/>
    <n v="-2139"/>
    <x v="10"/>
    <x v="5"/>
    <x v="56"/>
    <s v="QNDF-C-2085_SB-LGN-MI"/>
    <s v=""/>
  </r>
  <r>
    <x v="1"/>
    <s v="QNDF-C-2086"/>
    <x v="149"/>
    <s v="NSR-QNDF-C"/>
    <s v="IGST-Taxincl."/>
    <s v="Amazon Online Sale"/>
    <x v="147"/>
    <x v="5"/>
    <s v="Bluewud Crafte Wall Shelf - Wenge"/>
    <s v="Maharashtra"/>
    <s v="94036000"/>
    <n v="-1"/>
    <n v="18"/>
    <n v="-1525"/>
    <n v="-274"/>
    <n v="-1799"/>
    <s v="QNDF-39959"/>
    <d v="1899-12-30T00:00:00"/>
    <d v="2024-12-15T00:00:00"/>
    <s v="404-1040584-2065948"/>
    <s v="404-1040584-2065948_QNDF-39959_Refund"/>
    <n v="0"/>
    <n v="-1"/>
    <n v="0"/>
    <n v="-1525"/>
    <x v="10"/>
    <x v="5"/>
    <x v="55"/>
    <s v="QNDF-C-2086_S-CRF-W"/>
    <s v=""/>
  </r>
  <r>
    <x v="1"/>
    <s v="QNDF-C-2087"/>
    <x v="149"/>
    <s v="NSR-QNDF-C"/>
    <s v="IGST-Taxincl."/>
    <s v="Amazon Online Sale"/>
    <x v="152"/>
    <x v="4"/>
    <s v="Bluewud Carlem ShoeRack 2 Door-Maple"/>
    <s v="Maharashtra"/>
    <s v="94036000"/>
    <n v="-1"/>
    <n v="18"/>
    <n v="-3389"/>
    <n v="-610"/>
    <n v="-3999"/>
    <s v="QNDF-34456"/>
    <d v="1899-12-30T00:00:00"/>
    <d v="2024-12-15T00:00:00"/>
    <s v="402-3006254-2332346"/>
    <s v="402-3006254-2332346_QNDF-34456_Refund"/>
    <n v="0"/>
    <n v="-1"/>
    <n v="0"/>
    <n v="-3389"/>
    <x v="10"/>
    <x v="5"/>
    <x v="134"/>
    <s v="QNDF-C-2087_SR-CLM-2M"/>
    <s v=""/>
  </r>
  <r>
    <x v="1"/>
    <s v="QNDF-C-2088"/>
    <x v="261"/>
    <s v="NSR-QNDF-C"/>
    <s v="IGST-Taxincl."/>
    <s v="Amazon Online Sale"/>
    <x v="264"/>
    <x v="5"/>
    <s v="Bluewud Xude Wall Shelf - Wenge"/>
    <s v="Maharashtra"/>
    <s v="94036000"/>
    <n v="-1"/>
    <n v="18"/>
    <n v="-2287"/>
    <n v="-412"/>
    <n v="-2699"/>
    <s v="QNDF-38466"/>
    <d v="2024-11-08T00:00:00"/>
    <d v="2024-12-15T00:00:00"/>
    <s v="406-0319090-0064372"/>
    <s v="406-0319090-0064372_QNDF-38466_Refund"/>
    <n v="0"/>
    <n v="-1"/>
    <n v="0"/>
    <n v="-2287"/>
    <x v="10"/>
    <x v="5"/>
    <x v="51"/>
    <s v="QNDF-C-2088_S-XD-W"/>
    <s v=""/>
  </r>
  <r>
    <x v="1"/>
    <s v="QNDF-C-2089"/>
    <x v="261"/>
    <s v="NSR-QNDF-C"/>
    <s v="IGST-Taxincl."/>
    <s v="Amazon Online Sale"/>
    <x v="60"/>
    <x v="5"/>
    <s v="Bluewud Petree Wall Shelf-Maple"/>
    <s v="Odisha"/>
    <s v="94036000"/>
    <n v="-1"/>
    <n v="18"/>
    <n v="-1909"/>
    <n v="-344"/>
    <n v="-2253"/>
    <s v="QNDF-38364"/>
    <d v="1899-12-30T00:00:00"/>
    <d v="2024-12-15T00:00:00"/>
    <s v="171-9138764-8034703"/>
    <s v="171-9138764-8034703_QNDF-38364_Refund"/>
    <n v="0"/>
    <n v="-1"/>
    <n v="0"/>
    <n v="-1909"/>
    <x v="10"/>
    <x v="5"/>
    <x v="146"/>
    <s v="QNDF-C-2089_S-PTE-M"/>
    <s v=""/>
  </r>
  <r>
    <x v="1"/>
    <s v="QNDF-C-209"/>
    <x v="282"/>
    <s v="NSR-QNDF-C"/>
    <s v="IGST-Taxincl."/>
    <s v="Amazon Online Sale"/>
    <x v="274"/>
    <x v="1"/>
    <s v="Bluewud Victor Coffee Table - Wenge"/>
    <s v="Punjab"/>
    <s v="94036000"/>
    <n v="-1"/>
    <n v="18"/>
    <n v="-3355"/>
    <n v="-604"/>
    <n v="-3959"/>
    <s v="QNDF-974"/>
    <d v="1899-12-30T00:00:00"/>
    <d v="2024-06-13T00:00:00"/>
    <s v="406-9336173-8215524"/>
    <s v="406-9336173-8215524QNDF-C-209"/>
    <n v="0"/>
    <n v="-1"/>
    <n v="0"/>
    <n v="-3355"/>
    <x v="10"/>
    <x v="5"/>
    <x v="233"/>
    <s v="QNDF-C-209_CT-VC-W"/>
    <s v="Received wrong Item"/>
  </r>
  <r>
    <x v="1"/>
    <s v="QNDF-C-2090"/>
    <x v="261"/>
    <s v="NSR-QNDF-C"/>
    <s v="IGST-Taxincl."/>
    <s v="Amazon Online Sale"/>
    <x v="207"/>
    <x v="3"/>
    <s v="Bluewud Lagoon Bookshelf-Maple&amp;Beige(MI)"/>
    <s v="Maharashtra"/>
    <s v="94036000"/>
    <n v="-1"/>
    <n v="18"/>
    <n v="-2160"/>
    <n v="-389"/>
    <n v="-2549"/>
    <s v="QNDF-41227"/>
    <d v="1899-12-30T00:00:00"/>
    <d v="2024-12-15T00:00:00"/>
    <s v="407-5481952-9546764"/>
    <s v="407-5481952-9546764_QNDF-41227_Refund"/>
    <n v="0"/>
    <n v="-1"/>
    <n v="0"/>
    <n v="-2160"/>
    <x v="10"/>
    <x v="5"/>
    <x v="57"/>
    <s v="QNDF-C-2090_SB-LGN-MI"/>
    <s v=""/>
  </r>
  <r>
    <x v="1"/>
    <s v="QNDF-C-2091"/>
    <x v="261"/>
    <s v="NSR-QNDF-C"/>
    <s v="IGST-Taxincl."/>
    <s v="Amazon Online Sale"/>
    <x v="124"/>
    <x v="9"/>
    <s v="Bluewud Averyl TV Unit- Maple"/>
    <s v="Maharashtra"/>
    <s v="94036000"/>
    <n v="-1"/>
    <n v="18"/>
    <n v="-2711"/>
    <n v="-488"/>
    <n v="-3199"/>
    <s v="QNDF-41780"/>
    <d v="1899-12-30T00:00:00"/>
    <d v="2024-12-15T00:00:00"/>
    <s v="405-8358973-4533111"/>
    <s v="405-8358973-4533111_QNDF-41780_Refund"/>
    <n v="0"/>
    <n v="-1"/>
    <n v="0"/>
    <n v="-2711"/>
    <x v="10"/>
    <x v="5"/>
    <x v="59"/>
    <s v="QNDF-C-2091_TU-AYL-M"/>
    <s v=""/>
  </r>
  <r>
    <x v="1"/>
    <s v="QNDF-C-2092"/>
    <x v="261"/>
    <s v="NSR-QNDF-C"/>
    <s v="IGST-Taxincl."/>
    <s v="Amazon Online Sale"/>
    <x v="174"/>
    <x v="9"/>
    <s v="Bluewud Kyvid  TV Unit Large (Wenge)"/>
    <s v="Tamil Nadu"/>
    <s v="94036000"/>
    <n v="-1"/>
    <n v="18"/>
    <n v="-1313"/>
    <n v="-236"/>
    <n v="-1549"/>
    <s v="QNDF-42515"/>
    <d v="1899-12-30T00:00:00"/>
    <d v="2024-12-15T00:00:00"/>
    <s v="405-5639848-4084318"/>
    <s v="405-5639848-4084318_QNDF-42515_Refund"/>
    <n v="0"/>
    <n v="-1"/>
    <n v="0"/>
    <n v="-1313"/>
    <x v="10"/>
    <x v="5"/>
    <x v="149"/>
    <s v="QNDF-C-2092_TU-KVD-LAW"/>
    <s v=""/>
  </r>
  <r>
    <x v="1"/>
    <s v="QNDF-C-2093"/>
    <x v="261"/>
    <s v="NSR-QNDF-C"/>
    <s v="IGST-Taxincl."/>
    <s v="Amazon Online Sale"/>
    <x v="60"/>
    <x v="5"/>
    <s v="Bluewud Petree Wall Shelf-Maple"/>
    <s v="Haryana"/>
    <s v="94036000"/>
    <n v="-1"/>
    <n v="18"/>
    <n v="-1948"/>
    <n v="-351"/>
    <n v="-2299"/>
    <s v="QNDF-41939"/>
    <d v="1899-12-30T00:00:00"/>
    <d v="2024-12-15T00:00:00"/>
    <s v="407-9397888-5853923"/>
    <s v="407-9397888-5853923_QNDF-41939_Refund"/>
    <n v="0"/>
    <n v="-1"/>
    <n v="0"/>
    <n v="-1948"/>
    <x v="10"/>
    <x v="5"/>
    <x v="61"/>
    <s v="QNDF-C-2093_S-PTE-M"/>
    <s v=""/>
  </r>
  <r>
    <x v="1"/>
    <s v="QNDF-C-2094"/>
    <x v="261"/>
    <s v="NSR-QNDF-C"/>
    <s v="LGST-TaxIncl."/>
    <s v="Amazon Online Sale"/>
    <x v="34"/>
    <x v="6"/>
    <s v="Bluewud Skywood KH with Shelf (Wenge)"/>
    <s v="Uttar Pradesh"/>
    <s v="442190"/>
    <n v="-1"/>
    <n v="12"/>
    <n v="-535"/>
    <n v="-64"/>
    <n v="-599"/>
    <s v="QNDF-40962"/>
    <d v="1899-12-30T00:00:00"/>
    <d v="2024-12-15T00:00:00"/>
    <s v="407-6805792-7443559"/>
    <s v="407-6805792-7443559_QNDF-40962_Refund"/>
    <n v="0"/>
    <n v="-1"/>
    <n v="0"/>
    <n v="-535"/>
    <x v="10"/>
    <x v="5"/>
    <x v="57"/>
    <s v="QNDF-C-2094_RG-KHS-SW-W1"/>
    <s v=""/>
  </r>
  <r>
    <x v="1"/>
    <s v="QNDF-C-2095"/>
    <x v="261"/>
    <s v="NSR-QNDF-C"/>
    <s v="LGST-TaxIncl."/>
    <s v="Amazon Online Sale"/>
    <x v="211"/>
    <x v="9"/>
    <s v="Bluewud Estoye TV Unit Mini-Maple"/>
    <s v="Uttar Pradesh"/>
    <s v="94036000"/>
    <n v="-1"/>
    <n v="18"/>
    <n v="-1440"/>
    <n v="-259"/>
    <n v="-1699"/>
    <s v="QNDF-42079"/>
    <d v="1899-12-30T00:00:00"/>
    <d v="2024-12-15T00:00:00"/>
    <s v="403-4895565-4100302"/>
    <s v="403-4895565-4100302_QNDF-42079_Refund"/>
    <n v="0"/>
    <n v="-1"/>
    <n v="0"/>
    <n v="-1440"/>
    <x v="10"/>
    <x v="5"/>
    <x v="62"/>
    <s v="QNDF-C-2095_TU-ETY-MM"/>
    <s v=""/>
  </r>
  <r>
    <x v="1"/>
    <s v="QNDF-C-2096"/>
    <x v="261"/>
    <s v="NSR-QNDF-C"/>
    <s v="LGST-TaxIncl."/>
    <s v="Amazon Online Sale"/>
    <x v="24"/>
    <x v="9"/>
    <s v="Bluewud Darien TV Unit Maple&amp; White(MF)"/>
    <s v="Uttar Pradesh"/>
    <s v="94036000"/>
    <n v="-1"/>
    <n v="18"/>
    <n v="-2711"/>
    <n v="-488"/>
    <n v="-3199"/>
    <s v="QNDF-41134"/>
    <d v="1899-12-30T00:00:00"/>
    <d v="2024-12-15T00:00:00"/>
    <s v="404-7425136-2291505"/>
    <s v="404-7425136-2291505_QNDF-41134_Refund"/>
    <n v="0"/>
    <n v="-1"/>
    <n v="0"/>
    <n v="-2711"/>
    <x v="10"/>
    <x v="5"/>
    <x v="57"/>
    <s v="QNDF-C-2096_TU-DRN-MF"/>
    <s v=""/>
  </r>
  <r>
    <x v="1"/>
    <s v="QNDF-C-2097"/>
    <x v="261"/>
    <s v="NSR-QNDF-C"/>
    <s v="IGST-Taxincl."/>
    <s v="Amazon Online Sale"/>
    <x v="59"/>
    <x v="9"/>
    <s v="Bluewud Reynold TV Unit -B.Maple Large"/>
    <s v="Haryana"/>
    <s v="94036000"/>
    <n v="-1"/>
    <n v="18"/>
    <n v="-2203"/>
    <n v="-396"/>
    <n v="-2599"/>
    <s v="QNDF-42022"/>
    <d v="1899-12-30T00:00:00"/>
    <d v="2024-12-15T00:00:00"/>
    <s v="407-8693466-5809155"/>
    <s v="407-8693466-5809155_QNDF-42022_Refund"/>
    <n v="0"/>
    <n v="-1"/>
    <n v="0"/>
    <n v="-2203"/>
    <x v="10"/>
    <x v="5"/>
    <x v="62"/>
    <s v="QNDF-C-2097_TU-RE-MI"/>
    <s v=""/>
  </r>
  <r>
    <x v="1"/>
    <s v="QNDF-C-2098"/>
    <x v="261"/>
    <s v="NSR-QNDF-C"/>
    <s v="IGST-Taxincl."/>
    <s v="Amazon Online Sale"/>
    <x v="59"/>
    <x v="9"/>
    <s v="Bluewud Reynold TV Unit -B.Maple Large"/>
    <s v="Delhi"/>
    <s v="94036000"/>
    <n v="-1"/>
    <n v="18"/>
    <n v="-2158"/>
    <n v="-389"/>
    <n v="-2547"/>
    <s v="QNDF-37140"/>
    <d v="1899-12-30T00:00:00"/>
    <d v="2024-12-15T00:00:00"/>
    <s v="408-0077637-5611558"/>
    <s v="408-0077637-5611558_QNDF-37140_Refund"/>
    <n v="0"/>
    <n v="-1"/>
    <n v="0"/>
    <n v="-2158"/>
    <x v="10"/>
    <x v="5"/>
    <x v="48"/>
    <s v="QNDF-C-2098_TU-RE-MI"/>
    <s v=""/>
  </r>
  <r>
    <x v="1"/>
    <s v="QNDF-C-2099"/>
    <x v="261"/>
    <s v="NSR-QNDF-C"/>
    <s v="IGST-Taxincl."/>
    <s v="Amazon Online Sale"/>
    <x v="24"/>
    <x v="9"/>
    <s v="Bluewud Darien TV Unit Maple&amp; White(MF)"/>
    <s v="Maharashtra"/>
    <s v="94036000"/>
    <n v="-1"/>
    <n v="18"/>
    <n v="-2711"/>
    <n v="-488"/>
    <n v="-3199"/>
    <s v="QNDF-34920"/>
    <d v="1899-12-30T00:00:00"/>
    <d v="2024-12-15T00:00:00"/>
    <s v="171-4394545-9862768"/>
    <s v="171-4394545-9862768_QNDF-34920_Refund"/>
    <n v="0"/>
    <n v="-1"/>
    <n v="0"/>
    <n v="-2711"/>
    <x v="10"/>
    <x v="5"/>
    <x v="135"/>
    <s v="QNDF-C-2099_TU-DRN-MF"/>
    <s v=""/>
  </r>
  <r>
    <x v="1"/>
    <s v="QNDF-C-21"/>
    <x v="162"/>
    <s v="NSR-QNDF-C"/>
    <s v="IGST-Taxincl."/>
    <s v="Amazon Online Sale"/>
    <x v="34"/>
    <x v="6"/>
    <s v="Bluewud Skywood KH with Shelf (Wenge)"/>
    <s v="Odisha"/>
    <s v="442190"/>
    <n v="-3"/>
    <n v="12"/>
    <n v="-1462"/>
    <n v="-176"/>
    <n v="-1638"/>
    <s v="QNDF-326"/>
    <d v="1899-12-30T00:00:00"/>
    <d v="2024-06-30T00:00:00"/>
    <s v="407-4777537-1469938"/>
    <s v="407-4777537-1469938_QNDF-326_Refund"/>
    <n v="0"/>
    <n v="-3"/>
    <n v="0"/>
    <n v="-1462"/>
    <x v="10"/>
    <x v="5"/>
    <x v="148"/>
    <s v="QNDF-C-21_RG-KHS-SW-W1"/>
    <s v=""/>
  </r>
  <r>
    <x v="1"/>
    <s v="QNDF-C-210"/>
    <x v="282"/>
    <s v="NSR-QNDF-C"/>
    <s v="IGST-Taxincl."/>
    <s v="Amazon Online Sale"/>
    <x v="144"/>
    <x v="12"/>
    <s v="Bluewud Oliver Bed Side Table(Drawer)WF"/>
    <s v="Delhi"/>
    <s v="94036000"/>
    <n v="-1"/>
    <n v="18"/>
    <n v="-1736"/>
    <n v="-313"/>
    <n v="-2049"/>
    <s v="QNDF-1564"/>
    <d v="1899-12-30T00:00:00"/>
    <d v="2024-06-12T00:00:00"/>
    <s v="403-1774633-4311555"/>
    <s v="403-1774633-4311555QNDF-C-210"/>
    <n v="0"/>
    <n v="-1"/>
    <n v="0"/>
    <n v="-1736"/>
    <x v="10"/>
    <x v="5"/>
    <x v="8"/>
    <s v="QNDF-C-210_BT-OL-DWF"/>
    <s v="Defective"/>
  </r>
  <r>
    <x v="1"/>
    <s v="QNDF-C-2100"/>
    <x v="261"/>
    <s v="NSR-QNDF-C"/>
    <s v="IGST-Taxincl."/>
    <s v="Amazon Online Sale"/>
    <x v="173"/>
    <x v="3"/>
    <s v="Bluewud WallMount WaltenBookshelf Wenge"/>
    <s v="West Bengal"/>
    <s v="94036000"/>
    <n v="-1"/>
    <n v="18"/>
    <n v="-1567"/>
    <n v="-282"/>
    <n v="-1849"/>
    <s v="QNDF-40549"/>
    <d v="1899-12-30T00:00:00"/>
    <d v="2024-12-15T00:00:00"/>
    <s v="171-6887360-9724307"/>
    <s v="171-6887360-9724307_QNDF-40549_Refund"/>
    <n v="0"/>
    <n v="-1"/>
    <n v="0"/>
    <n v="-1567"/>
    <x v="10"/>
    <x v="5"/>
    <x v="147"/>
    <s v="QNDF-C-2100_SB-WA-WMW"/>
    <s v=""/>
  </r>
  <r>
    <x v="1"/>
    <s v="QNDF-C-2101"/>
    <x v="261"/>
    <s v="NSR-QNDF-C"/>
    <s v="IGST-Taxincl."/>
    <s v="Amazon Online Sale"/>
    <x v="173"/>
    <x v="3"/>
    <s v="Bluewud WallMount WaltenBookshelf Wenge"/>
    <s v="West Bengal"/>
    <s v="94036000"/>
    <n v="-1"/>
    <n v="18"/>
    <n v="-1567"/>
    <n v="-282"/>
    <n v="-1849"/>
    <s v="QNDF-40548"/>
    <d v="1899-12-30T00:00:00"/>
    <d v="2024-12-15T00:00:00"/>
    <s v="171-6887360-9724307"/>
    <s v="171-6887360-9724307_QNDF-40548_Refund"/>
    <n v="0"/>
    <n v="-1"/>
    <n v="0"/>
    <n v="-1567"/>
    <x v="10"/>
    <x v="5"/>
    <x v="147"/>
    <s v="QNDF-C-2101_SB-WA-WMW"/>
    <s v=""/>
  </r>
  <r>
    <x v="1"/>
    <s v="QNDF-C-2102"/>
    <x v="261"/>
    <s v="NSR-QNDF-C"/>
    <s v="IGST-Taxincl."/>
    <s v="Amazon Online Sale"/>
    <x v="165"/>
    <x v="1"/>
    <s v="Bluewud Osnale Coffee Table(Rect-Maple)"/>
    <s v="Andhra Pradesh"/>
    <s v="94036000"/>
    <n v="-1"/>
    <n v="18"/>
    <n v="-1694"/>
    <n v="-305"/>
    <n v="-1999"/>
    <s v="QNDF-37499"/>
    <d v="1899-12-30T00:00:00"/>
    <d v="2024-12-15T00:00:00"/>
    <s v="407-7922048-9481907"/>
    <s v="407-7922048-9481907_QNDF-37499_Refund"/>
    <n v="0"/>
    <n v="-1"/>
    <n v="0"/>
    <n v="-1694"/>
    <x v="10"/>
    <x v="5"/>
    <x v="49"/>
    <s v="QNDF-C-2102_CT-OSN-RTM"/>
    <s v=""/>
  </r>
  <r>
    <x v="1"/>
    <s v="QNDF-C-2103"/>
    <x v="261"/>
    <s v="NSR-QNDF-C"/>
    <s v="IGST-Taxincl."/>
    <s v="Amazon Online Sale"/>
    <x v="392"/>
    <x v="5"/>
    <s v="wudville Braine  Corner Shelf- Maple, 6S"/>
    <s v="Maharashtra"/>
    <s v="94036000"/>
    <n v="-1"/>
    <n v="18"/>
    <n v="-1355"/>
    <n v="-244"/>
    <n v="-1599"/>
    <s v="QNDF-40182"/>
    <d v="1899-12-30T00:00:00"/>
    <d v="2024-12-15T00:00:00"/>
    <s v="402-6270568-7449930"/>
    <s v="402-6270568-7449930_QNDF-40182_Refund"/>
    <n v="0"/>
    <n v="-1"/>
    <n v="0"/>
    <n v="-1355"/>
    <x v="10"/>
    <x v="5"/>
    <x v="56"/>
    <s v="QNDF-C-2103_S-BR-6M"/>
    <s v=""/>
  </r>
  <r>
    <x v="1"/>
    <s v="QNDF-C-2104"/>
    <x v="261"/>
    <s v="NSR-QNDF-C"/>
    <s v="IGST-Taxincl."/>
    <s v="Amazon Online Sale"/>
    <x v="154"/>
    <x v="5"/>
    <s v="Wudville Braine Floor standing Maple"/>
    <s v="Punjab"/>
    <s v="94036000"/>
    <n v="-1"/>
    <n v="18"/>
    <n v="-1397"/>
    <n v="-252"/>
    <n v="-1649"/>
    <s v="QNDF-40303"/>
    <d v="1899-12-30T00:00:00"/>
    <d v="2024-12-15T00:00:00"/>
    <s v="404-0978243-7196357"/>
    <s v="404-0978243-7196357_QNDF-40303_Refund"/>
    <n v="0"/>
    <n v="-1"/>
    <n v="0"/>
    <n v="-1397"/>
    <x v="10"/>
    <x v="5"/>
    <x v="56"/>
    <s v="QNDF-C-2104_S-BR-F6M"/>
    <s v=""/>
  </r>
  <r>
    <x v="1"/>
    <s v="QNDF-C-2105"/>
    <x v="261"/>
    <s v="NSR-QNDF-C"/>
    <s v="LGST-TaxIncl."/>
    <s v="Amazon Online Sale"/>
    <x v="210"/>
    <x v="9"/>
    <s v="Bluewud Gautier TV Unit -Maple"/>
    <s v="Uttar Pradesh"/>
    <s v="94036000"/>
    <n v="-1"/>
    <n v="18"/>
    <n v="-3092"/>
    <n v="-557"/>
    <n v="-3649"/>
    <s v="QNDF-41677"/>
    <d v="2024-11-08T00:00:00"/>
    <d v="2024-12-15T00:00:00"/>
    <s v="404-6343400-2447521"/>
    <s v="404-6343400-2447521_QNDF-41677_Refund"/>
    <n v="0"/>
    <n v="-1"/>
    <n v="0"/>
    <n v="-3092"/>
    <x v="10"/>
    <x v="5"/>
    <x v="58"/>
    <s v="QNDF-C-2105_TU-GAU-M"/>
    <s v=""/>
  </r>
  <r>
    <x v="1"/>
    <s v="QNDF-C-2106"/>
    <x v="149"/>
    <s v="NSR-QNDF-C"/>
    <s v="IGST-Taxincl."/>
    <s v="Amazon Online Sale"/>
    <x v="24"/>
    <x v="9"/>
    <s v="Bluewud Darien TV Unit Maple&amp; White(MF)"/>
    <s v="Karnataka"/>
    <s v="94036000"/>
    <n v="-1"/>
    <n v="18"/>
    <n v="-2684"/>
    <n v="-483"/>
    <n v="-3167"/>
    <s v="QNDF-40035"/>
    <d v="1899-12-30T00:00:00"/>
    <d v="2024-12-15T00:00:00"/>
    <s v="405-2986535-0960311"/>
    <s v="405-2986535-0960311_QNDF-40035_Refund"/>
    <n v="0"/>
    <n v="-1"/>
    <n v="0"/>
    <n v="-2684"/>
    <x v="10"/>
    <x v="5"/>
    <x v="56"/>
    <s v="QNDF-C-2106_TU-DRN-MF"/>
    <s v=""/>
  </r>
  <r>
    <x v="1"/>
    <s v="QNDF-C-2107"/>
    <x v="261"/>
    <s v="NSR-QNDF-C"/>
    <s v="IGST-Taxincl."/>
    <s v="Amazon Online Sale"/>
    <x v="307"/>
    <x v="9"/>
    <s v="Bluewud Petel TV Unit -Maple"/>
    <s v="Maharashtra"/>
    <s v="94036000"/>
    <n v="-1"/>
    <n v="18"/>
    <n v="-2965"/>
    <n v="-534"/>
    <n v="-3499"/>
    <s v="QNDF-41715"/>
    <d v="1899-12-30T00:00:00"/>
    <d v="2024-12-15T00:00:00"/>
    <s v="408-8974490-7557933"/>
    <s v="408-8974490-7557933_QNDF-41715_Refund"/>
    <n v="0"/>
    <n v="-1"/>
    <n v="0"/>
    <n v="-2965"/>
    <x v="10"/>
    <x v="5"/>
    <x v="59"/>
    <s v="QNDF-C-2107_TU-PTL-M"/>
    <s v=""/>
  </r>
  <r>
    <x v="1"/>
    <s v="QNDF-C-2108"/>
    <x v="64"/>
    <s v="NSR-QNDF-C"/>
    <s v="LGST-TaxIncl."/>
    <s v="Amazon Online Sale"/>
    <x v="60"/>
    <x v="5"/>
    <s v="Bluewud Petree Wall Shelf-Maple"/>
    <s v="Uttar Pradesh"/>
    <s v="94036000"/>
    <n v="-1"/>
    <n v="18"/>
    <n v="-1948"/>
    <n v="-351"/>
    <n v="-2299"/>
    <s v="QNDF-37439"/>
    <d v="1899-12-30T00:00:00"/>
    <d v="2024-12-15T00:00:00"/>
    <s v="408-0871723-3575508"/>
    <s v="408-0871723-3575508_QNDF-37439_Refund"/>
    <n v="0"/>
    <n v="-1"/>
    <n v="0"/>
    <n v="-1948"/>
    <x v="10"/>
    <x v="5"/>
    <x v="49"/>
    <s v="QNDF-C-2108_S-PTE-M"/>
    <s v=""/>
  </r>
  <r>
    <x v="1"/>
    <s v="QNDF-C-2109"/>
    <x v="64"/>
    <s v="NSR-QNDF-C"/>
    <s v="IGST-Taxincl."/>
    <s v="Amazon Online Sale"/>
    <x v="8"/>
    <x v="5"/>
    <s v="Wudville Braine Floor standing wenge"/>
    <s v="Haryana"/>
    <s v="94036000"/>
    <n v="-1"/>
    <n v="18"/>
    <n v="-1397"/>
    <n v="-252"/>
    <n v="-1649"/>
    <s v="QNDF-42142"/>
    <d v="1899-12-30T00:00:00"/>
    <d v="2024-12-15T00:00:00"/>
    <s v="405-3848662-9355564"/>
    <s v="405-3848662-9355564_QNDF-42142_Refund"/>
    <n v="0"/>
    <n v="-1"/>
    <n v="0"/>
    <n v="-1397"/>
    <x v="10"/>
    <x v="5"/>
    <x v="247"/>
    <s v="QNDF-C-2109_S-BR-F6W"/>
    <s v=""/>
  </r>
  <r>
    <x v="1"/>
    <s v="QNDF-C-211"/>
    <x v="282"/>
    <s v="NSR-QNDF-C"/>
    <s v="IGST-Taxincl."/>
    <s v="Amazon Online Sale"/>
    <x v="144"/>
    <x v="12"/>
    <s v="Bluewud Oliver Bed Side Table(Drawer)WF"/>
    <s v="Delhi"/>
    <s v="94036000"/>
    <n v="-1"/>
    <n v="18"/>
    <n v="-1736"/>
    <n v="-313"/>
    <n v="-2049"/>
    <s v="QNDF-1565"/>
    <d v="1899-12-30T00:00:00"/>
    <d v="2024-06-12T00:00:00"/>
    <s v="403-1774633-4311555"/>
    <s v="403-1774633-4311555QNDF-C-211"/>
    <n v="0"/>
    <n v="-1"/>
    <n v="0"/>
    <n v="-1736"/>
    <x v="10"/>
    <x v="5"/>
    <x v="8"/>
    <s v="QNDF-C-211_BT-OL-DWF"/>
    <s v="Defective"/>
  </r>
  <r>
    <x v="1"/>
    <s v="QNDF-C-2110"/>
    <x v="64"/>
    <s v="NSR-QNDF-C"/>
    <s v="IGST-Taxincl."/>
    <s v="Amazon Online Sale"/>
    <x v="173"/>
    <x v="3"/>
    <s v="Bluewud WallMount WaltenBookshelf Wenge"/>
    <s v="Punjab"/>
    <s v="94036000"/>
    <n v="-1"/>
    <n v="18"/>
    <n v="-1567"/>
    <n v="-282"/>
    <n v="-1849"/>
    <s v="QNDF-39300"/>
    <d v="1899-12-30T00:00:00"/>
    <d v="2024-12-15T00:00:00"/>
    <s v="406-1642807-0875500"/>
    <s v="406-1642807-0875500_QNDF-39300_Refund"/>
    <n v="0"/>
    <n v="-1"/>
    <n v="0"/>
    <n v="-1567"/>
    <x v="10"/>
    <x v="5"/>
    <x v="54"/>
    <s v="QNDF-C-2110_SB-WA-WMW"/>
    <s v=""/>
  </r>
  <r>
    <x v="1"/>
    <s v="QNDF-C-2111"/>
    <x v="64"/>
    <s v="NSR-QNDF-C"/>
    <s v="LGST-TaxIncl."/>
    <s v="Amazon Online Sale"/>
    <x v="155"/>
    <x v="5"/>
    <s v="Bluewud Caselle Lifestyl-Maple(Large)"/>
    <s v="Uttar Pradesh"/>
    <s v="94036000"/>
    <n v="-1"/>
    <n v="18"/>
    <n v="-1525"/>
    <n v="-274"/>
    <n v="-1799"/>
    <s v="QNDF-41867"/>
    <d v="2024-11-09T00:00:00"/>
    <d v="2024-12-15T00:00:00"/>
    <s v="408-9418083-5825962"/>
    <s v="408-9418083-5825962_QNDF-41867_Refund"/>
    <n v="0"/>
    <n v="-1"/>
    <n v="0"/>
    <n v="-1525"/>
    <x v="10"/>
    <x v="5"/>
    <x v="60"/>
    <s v="QNDF-C-2111_SB-CS-LAM"/>
    <s v=""/>
  </r>
  <r>
    <x v="1"/>
    <s v="QNDF-C-2112"/>
    <x v="64"/>
    <s v="NSR-QNDF-C"/>
    <s v="IGST-Taxincl."/>
    <s v="Amazon Online Sale"/>
    <x v="8"/>
    <x v="5"/>
    <s v="Wudville Braine Floor standing wenge"/>
    <s v="Karnataka"/>
    <s v="94036000"/>
    <n v="-1"/>
    <n v="18"/>
    <n v="-1609"/>
    <n v="-290"/>
    <n v="-1899"/>
    <s v="QNDF-42793"/>
    <d v="1899-12-30T00:00:00"/>
    <d v="2024-12-15T00:00:00"/>
    <s v="407-8684499-6317922"/>
    <s v="407-8684499-6317922_QNDF-42793_Refund"/>
    <n v="0"/>
    <n v="-1"/>
    <n v="0"/>
    <n v="-1609"/>
    <x v="10"/>
    <x v="5"/>
    <x v="149"/>
    <s v="QNDF-C-2112_S-BR-F6W"/>
    <s v=""/>
  </r>
  <r>
    <x v="1"/>
    <s v="QNDF-C-2113"/>
    <x v="64"/>
    <s v="NSR-QNDF-C"/>
    <s v="IGST-Taxincl."/>
    <s v="Amazon Online Sale"/>
    <x v="152"/>
    <x v="4"/>
    <s v="Bluewud Carlem ShoeRack 2 Door-Maple"/>
    <s v="Maharashtra"/>
    <s v="94036000"/>
    <n v="-1"/>
    <n v="18"/>
    <n v="-3321"/>
    <n v="-598"/>
    <n v="-3919"/>
    <s v="QNDF-38151"/>
    <d v="1899-12-30T00:00:00"/>
    <d v="2024-11-02T00:00:00"/>
    <s v="403-8187328-9888322"/>
    <s v="403-8187328-9888322_QNDF-38151_Refund"/>
    <n v="0"/>
    <n v="-1"/>
    <n v="0"/>
    <n v="-3321"/>
    <x v="10"/>
    <x v="5"/>
    <x v="146"/>
    <s v="QNDF-C-2113_SR-CLM-2M"/>
    <s v=""/>
  </r>
  <r>
    <x v="1"/>
    <s v="QNDF-C-2114"/>
    <x v="64"/>
    <s v="NSR-QNDF-C"/>
    <s v="IGST-Taxincl."/>
    <s v="Amazon Online Sale"/>
    <x v="201"/>
    <x v="9"/>
    <s v="Bluewud Anatdol TV Unit -Maple"/>
    <s v="Karnataka"/>
    <s v="94036000"/>
    <n v="-1"/>
    <n v="18"/>
    <n v="-3389"/>
    <n v="-610"/>
    <n v="-3999"/>
    <s v="QNDF-35847"/>
    <d v="1899-12-30T00:00:00"/>
    <d v="2024-12-15T00:00:00"/>
    <s v="406-1763754-4562723"/>
    <s v="406-1763754-4562723_QNDF-35847_Refund"/>
    <n v="0"/>
    <n v="-1"/>
    <n v="0"/>
    <n v="-3389"/>
    <x v="10"/>
    <x v="5"/>
    <x v="140"/>
    <s v="QNDF-C-2114_TU-ATD-M"/>
    <s v=""/>
  </r>
  <r>
    <x v="1"/>
    <s v="QNDF-C-2115"/>
    <x v="64"/>
    <s v="NSR-QNDF-C"/>
    <s v="IGST-Taxincl."/>
    <s v="Amazon Online Sale"/>
    <x v="24"/>
    <x v="9"/>
    <s v="Bluewud Darien TV Unit Maple&amp; White(MF)"/>
    <s v="Bihar"/>
    <s v="94036000"/>
    <n v="-1"/>
    <n v="18"/>
    <n v="-3187"/>
    <n v="-574"/>
    <n v="-3761"/>
    <s v="QNDF-42833"/>
    <d v="1899-12-30T00:00:00"/>
    <d v="2024-12-15T00:00:00"/>
    <s v="403-9877565-0432337"/>
    <s v="403-9877565-0432337_QNDF-42833_Refund"/>
    <n v="0"/>
    <n v="-1"/>
    <n v="0"/>
    <n v="-3187"/>
    <x v="10"/>
    <x v="5"/>
    <x v="149"/>
    <s v="QNDF-C-2115_TU-DRN-MF"/>
    <s v=""/>
  </r>
  <r>
    <x v="1"/>
    <s v="QNDF-C-2116"/>
    <x v="64"/>
    <s v="NSR-QNDF-C"/>
    <s v="IGST-Taxincl."/>
    <s v="Amazon Online Sale"/>
    <x v="201"/>
    <x v="9"/>
    <s v="Bluewud Anatdol TV Unit -Maple"/>
    <s v="Kerala"/>
    <s v="94036000"/>
    <n v="-1"/>
    <n v="18"/>
    <n v="-3389"/>
    <n v="-610"/>
    <n v="-3999"/>
    <s v="QNDF-36523"/>
    <d v="1899-12-30T00:00:00"/>
    <d v="2024-12-15T00:00:00"/>
    <s v="405-3914576-0542735"/>
    <s v="405-3914576-0542735_QNDF-36523_Refund"/>
    <n v="0"/>
    <n v="-1"/>
    <n v="0"/>
    <n v="-3389"/>
    <x v="10"/>
    <x v="5"/>
    <x v="142"/>
    <s v="QNDF-C-2116_TU-ATD-M"/>
    <s v=""/>
  </r>
  <r>
    <x v="1"/>
    <s v="QNDF-C-2117"/>
    <x v="64"/>
    <s v="NSR-QNDF-C"/>
    <s v="IGST-Taxincl."/>
    <s v="Amazon Online Sale"/>
    <x v="24"/>
    <x v="9"/>
    <s v="Bluewud Darien TV Unit Maple&amp; White(MF)"/>
    <s v="Tamil Nadu"/>
    <s v="94036000"/>
    <n v="-1"/>
    <n v="18"/>
    <n v="-2711"/>
    <n v="-488"/>
    <n v="-3199"/>
    <s v="QNDF-39298"/>
    <d v="1899-12-30T00:00:00"/>
    <d v="2024-12-15T00:00:00"/>
    <s v="405-6885447-0281955"/>
    <s v="405-6885447-0281955_QNDF-39298_Refund"/>
    <n v="0"/>
    <n v="-1"/>
    <n v="0"/>
    <n v="-2711"/>
    <x v="10"/>
    <x v="5"/>
    <x v="54"/>
    <s v="QNDF-C-2117_TU-DRN-MF"/>
    <s v=""/>
  </r>
  <r>
    <x v="1"/>
    <s v="QNDF-C-2118"/>
    <x v="64"/>
    <s v="NSR-QNDF-C"/>
    <s v="IGST-Taxincl."/>
    <s v="Amazon Online Sale"/>
    <x v="155"/>
    <x v="5"/>
    <s v="Bluewud Caselle Lifestyl-Maple(Large)"/>
    <s v="Maharashtra"/>
    <s v="94036000"/>
    <n v="-1"/>
    <n v="18"/>
    <n v="-1525"/>
    <n v="-274"/>
    <n v="-1799"/>
    <s v="QNDF-41531"/>
    <d v="1899-12-30T00:00:00"/>
    <d v="2024-12-15T00:00:00"/>
    <s v="406-1488263-0883547"/>
    <s v="406-1488263-0883547_QNDF-41531_Refund"/>
    <n v="0"/>
    <n v="-1"/>
    <n v="0"/>
    <n v="-1525"/>
    <x v="10"/>
    <x v="5"/>
    <x v="58"/>
    <s v="QNDF-C-2118_SB-CS-LAM"/>
    <s v=""/>
  </r>
  <r>
    <x v="1"/>
    <s v="QNDF-C-2119"/>
    <x v="64"/>
    <s v="NSR-QNDF-C"/>
    <s v="IGST-Taxincl."/>
    <s v="Amazon Online Sale"/>
    <x v="158"/>
    <x v="9"/>
    <s v="Wudville Coober TV Unit Large-Maple"/>
    <s v="Tamil Nadu"/>
    <s v="94036000"/>
    <n v="-1"/>
    <n v="18"/>
    <n v="-1525"/>
    <n v="-274"/>
    <n v="-1799"/>
    <s v="QNDF-40335"/>
    <d v="1899-12-30T00:00:00"/>
    <d v="2024-12-15T00:00:00"/>
    <s v="407-4114295-9185914"/>
    <s v="407-4114295-9185914_QNDF-40335_Refund"/>
    <n v="0"/>
    <n v="-1"/>
    <n v="0"/>
    <n v="-1525"/>
    <x v="10"/>
    <x v="5"/>
    <x v="56"/>
    <s v="QNDF-C-2119_TU-CBR-LAM"/>
    <s v=""/>
  </r>
  <r>
    <x v="1"/>
    <s v="QNDF-C-212"/>
    <x v="290"/>
    <s v="NSR-QNDF-C"/>
    <s v="IGST-Taxincl."/>
    <s v="Amazon Online Sale"/>
    <x v="272"/>
    <x v="14"/>
    <s v="Bluewud Rico Mini Dressing -Wenge White"/>
    <s v="Andaman and Nicobar Islands"/>
    <s v="94036000"/>
    <n v="-1"/>
    <n v="18"/>
    <n v="-1779"/>
    <n v="-320"/>
    <n v="-2099"/>
    <s v="QNDF-752"/>
    <d v="1899-12-30T00:00:00"/>
    <d v="2024-06-30T00:00:00"/>
    <s v="407-8062249-8619508"/>
    <s v="407-8062249-8619508QNDF-C-212"/>
    <n v="0"/>
    <n v="-1"/>
    <n v="0"/>
    <n v="-1779"/>
    <x v="10"/>
    <x v="5"/>
    <x v="171"/>
    <s v="QNDF-C-212_RT-RI-MFW"/>
    <s v=""/>
  </r>
  <r>
    <x v="1"/>
    <s v="QNDF-C-2120"/>
    <x v="64"/>
    <s v="NSR-QNDF-C"/>
    <s v="IGST-Taxincl."/>
    <s v="Amazon Online Sale"/>
    <x v="134"/>
    <x v="3"/>
    <s v="Bluewud Walten Book Shelf - Walnut"/>
    <s v="Uttarakhand"/>
    <s v="94036000"/>
    <n v="-1"/>
    <n v="18"/>
    <n v="-1509"/>
    <n v="-272"/>
    <n v="-1781"/>
    <s v="QNDF-39977"/>
    <d v="1899-12-30T00:00:00"/>
    <d v="2024-12-15T00:00:00"/>
    <s v="407-3576421-8893147"/>
    <s v="407-3576421-8893147_QNDF-39977_Refund"/>
    <n v="0"/>
    <n v="-1"/>
    <n v="0"/>
    <n v="-1509"/>
    <x v="10"/>
    <x v="5"/>
    <x v="55"/>
    <s v="QNDF-C-2120_SB-WA-L"/>
    <s v=""/>
  </r>
  <r>
    <x v="1"/>
    <s v="QNDF-C-2121"/>
    <x v="64"/>
    <s v="NSR-QNDF-C"/>
    <s v="IGST-Taxincl."/>
    <s v="Amazon Online Sale"/>
    <x v="174"/>
    <x v="9"/>
    <s v="Bluewud Kyvid  TV Unit Large (Wenge)"/>
    <s v="Maharashtra"/>
    <s v="94036000"/>
    <n v="-1"/>
    <n v="18"/>
    <n v="-1143"/>
    <n v="-206"/>
    <n v="-1349"/>
    <s v="QNDF-41636"/>
    <d v="1899-12-30T00:00:00"/>
    <d v="2024-12-15T00:00:00"/>
    <s v="408-7814869-2660361"/>
    <s v="408-7814869-2660361_QNDF-41636_Refund"/>
    <n v="0"/>
    <n v="-1"/>
    <n v="0"/>
    <n v="-1143"/>
    <x v="10"/>
    <x v="5"/>
    <x v="58"/>
    <s v="QNDF-C-2121_TU-KVD-LAW"/>
    <s v=""/>
  </r>
  <r>
    <x v="1"/>
    <s v="QNDF-C-2122"/>
    <x v="64"/>
    <s v="NSR-QNDF-C"/>
    <s v="IGST-Taxincl."/>
    <s v="Amazon Online Sale"/>
    <x v="53"/>
    <x v="5"/>
    <s v="Bluewud Javies Wall Decor Shelf - Maple"/>
    <s v="Assam"/>
    <s v="94036000"/>
    <n v="-1"/>
    <n v="18"/>
    <n v="-1397"/>
    <n v="-252"/>
    <n v="-1649"/>
    <s v="QNDF-41947"/>
    <d v="1899-12-30T00:00:00"/>
    <d v="2024-12-15T00:00:00"/>
    <s v="404-9807274-2742706"/>
    <s v="404-9807274-2742706_QNDF-41947_Refund"/>
    <n v="0"/>
    <n v="-1"/>
    <n v="0"/>
    <n v="-1397"/>
    <x v="10"/>
    <x v="5"/>
    <x v="61"/>
    <s v="QNDF-C-2122_S-JVS-M"/>
    <s v=""/>
  </r>
  <r>
    <x v="1"/>
    <s v="QNDF-C-2123"/>
    <x v="64"/>
    <s v="NSR-QNDF-C"/>
    <s v="IGST-Taxincl."/>
    <s v="Amazon Online Sale"/>
    <x v="24"/>
    <x v="9"/>
    <s v="Bluewud Darien TV Unit Maple&amp; White(MF)"/>
    <s v="Tamil Nadu"/>
    <s v="94036000"/>
    <n v="-1"/>
    <n v="18"/>
    <n v="-2711"/>
    <n v="-488"/>
    <n v="-3199"/>
    <s v="QNDF-33551"/>
    <d v="1899-12-30T00:00:00"/>
    <d v="2024-12-15T00:00:00"/>
    <s v="402-0604153-0168340"/>
    <s v="402-0604153-0168340_QNDF-33551_Refund"/>
    <n v="0"/>
    <n v="-1"/>
    <n v="0"/>
    <n v="-2711"/>
    <x v="10"/>
    <x v="5"/>
    <x v="41"/>
    <s v="QNDF-C-2123_TU-DRN-MF"/>
    <s v=""/>
  </r>
  <r>
    <x v="1"/>
    <s v="QNDF-C-2124"/>
    <x v="64"/>
    <s v="NSR-QNDF-C"/>
    <s v="IGST-Taxincl."/>
    <s v="Amazon Online Sale"/>
    <x v="34"/>
    <x v="6"/>
    <s v="Bluewud Skywood KH with Shelf (Wenge)"/>
    <s v="Maharashtra"/>
    <s v="442190"/>
    <n v="-1"/>
    <n v="12"/>
    <n v="-535"/>
    <n v="-64"/>
    <n v="-599"/>
    <s v="QNDF-40144"/>
    <d v="1899-12-30T00:00:00"/>
    <d v="2024-12-15T00:00:00"/>
    <s v="407-5003484-1156343"/>
    <s v="407-5003484-1156343_QNDF-40144_Refund"/>
    <n v="0"/>
    <n v="-1"/>
    <n v="0"/>
    <n v="-535"/>
    <x v="10"/>
    <x v="5"/>
    <x v="56"/>
    <s v="QNDF-C-2124_RG-KHS-SW-W1"/>
    <s v=""/>
  </r>
  <r>
    <x v="1"/>
    <s v="QNDF-C-2125"/>
    <x v="64"/>
    <s v="NSR-QNDF-C"/>
    <s v="IGST-Taxincl."/>
    <s v="Amazon Online Sale"/>
    <x v="8"/>
    <x v="5"/>
    <s v="Wudville Braine Floor standing wenge"/>
    <s v="Maharashtra"/>
    <s v="94036000"/>
    <n v="-1"/>
    <n v="18"/>
    <n v="-1383"/>
    <n v="-249"/>
    <n v="-1633"/>
    <s v="QNDF-40394"/>
    <d v="1899-12-30T00:00:00"/>
    <d v="2024-12-15T00:00:00"/>
    <s v="171-0541412-9448327"/>
    <s v="171-0541412-9448327_QNDF-40394_Refund"/>
    <n v="0"/>
    <n v="-1"/>
    <n v="0"/>
    <n v="-1383"/>
    <x v="10"/>
    <x v="5"/>
    <x v="56"/>
    <s v="QNDF-C-2125_S-BR-F6W"/>
    <s v=""/>
  </r>
  <r>
    <x v="1"/>
    <s v="QNDF-C-2126"/>
    <x v="64"/>
    <s v="NSR-QNDF-C"/>
    <s v="LGST-TaxIncl."/>
    <s v="Amazon Online Sale"/>
    <x v="266"/>
    <x v="9"/>
    <s v="Bluewud Primax Grande TVUnit Small Maple"/>
    <s v="Uttar Pradesh"/>
    <s v="94036000"/>
    <n v="-1"/>
    <n v="18"/>
    <n v="-2542"/>
    <n v="-457"/>
    <n v="-2999"/>
    <s v="QNDF-40806"/>
    <d v="1899-12-30T00:00:00"/>
    <d v="2024-12-15T00:00:00"/>
    <s v="405-1876546-8237112"/>
    <s v="405-1876546-8237112_QNDF-40806_Refund"/>
    <n v="0"/>
    <n v="-1"/>
    <n v="0"/>
    <n v="-2542"/>
    <x v="10"/>
    <x v="5"/>
    <x v="147"/>
    <s v="QNDF-C-2126_TU-PMG-STMF"/>
    <s v=""/>
  </r>
  <r>
    <x v="1"/>
    <s v="QNDF-C-2127"/>
    <x v="64"/>
    <s v="NSR-QNDF-C"/>
    <s v="IGST-Taxincl."/>
    <s v="Amazon Online Sale"/>
    <x v="147"/>
    <x v="5"/>
    <s v="Bluewud Crafte Wall Shelf - Wenge"/>
    <s v="Haryana"/>
    <s v="94036000"/>
    <n v="-1"/>
    <n v="18"/>
    <n v="-1525"/>
    <n v="-274"/>
    <n v="-1799"/>
    <s v="QNDF-39402"/>
    <d v="1899-12-30T00:00:00"/>
    <d v="2024-12-15T00:00:00"/>
    <s v="408-8059612-1285964"/>
    <s v="408-8059612-1285964_QNDF-39402_Refund"/>
    <n v="0"/>
    <n v="-1"/>
    <n v="0"/>
    <n v="-1525"/>
    <x v="10"/>
    <x v="5"/>
    <x v="54"/>
    <s v="QNDF-C-2127_S-CRF-W"/>
    <s v=""/>
  </r>
  <r>
    <x v="1"/>
    <s v="QNDF-C-2128"/>
    <x v="65"/>
    <s v="NSR-QNDF-C"/>
    <s v="IGST-Taxincl."/>
    <s v="Amazon Online Sale"/>
    <x v="60"/>
    <x v="5"/>
    <s v="Bluewud Petree Wall Shelf-Maple"/>
    <s v="Tamil Nadu"/>
    <s v="94036000"/>
    <n v="-1"/>
    <n v="18"/>
    <n v="-1929"/>
    <n v="-347"/>
    <n v="-2276"/>
    <s v="QNDF-39857"/>
    <d v="1899-12-30T00:00:00"/>
    <d v="2024-12-15T00:00:00"/>
    <s v="402-6853619-6491527"/>
    <s v="402-6853619-6491527_QNDF-39857_Refund"/>
    <n v="0"/>
    <n v="-1"/>
    <n v="0"/>
    <n v="-1929"/>
    <x v="10"/>
    <x v="5"/>
    <x v="55"/>
    <s v="QNDF-C-2128_S-PTE-M"/>
    <s v=""/>
  </r>
  <r>
    <x v="1"/>
    <s v="QNDF-C-2129"/>
    <x v="65"/>
    <s v="NSR-QNDF-C"/>
    <s v="IGST-Taxincl."/>
    <s v="Amazon Online Sale"/>
    <x v="60"/>
    <x v="5"/>
    <s v="Bluewud Petree Wall Shelf-Maple"/>
    <s v="Maharashtra"/>
    <s v="94036000"/>
    <n v="-1"/>
    <n v="18"/>
    <n v="-1948"/>
    <n v="-351"/>
    <n v="-2299"/>
    <s v="QNDF-41945"/>
    <d v="1899-12-30T00:00:00"/>
    <d v="2024-12-15T00:00:00"/>
    <s v="408-1299260-6426743"/>
    <s v="408-1299260-6426743_QNDF-41945_Refund"/>
    <n v="0"/>
    <n v="-1"/>
    <n v="0"/>
    <n v="-1948"/>
    <x v="10"/>
    <x v="5"/>
    <x v="61"/>
    <s v="QNDF-C-2129_S-PTE-M"/>
    <s v=""/>
  </r>
  <r>
    <x v="1"/>
    <s v="QNDF-C-213"/>
    <x v="290"/>
    <s v="NSR-QNDF-C"/>
    <s v="IGST-Taxincl."/>
    <s v="Amazon Online Sale"/>
    <x v="232"/>
    <x v="9"/>
    <s v="Bluewud Estoye TV Unit (Maple Large)"/>
    <s v="Tamilnadu"/>
    <s v="94036000"/>
    <n v="-1"/>
    <n v="18"/>
    <n v="-2558"/>
    <n v="-461"/>
    <n v="-3019"/>
    <s v="QNDF-1181"/>
    <d v="1899-12-30T00:00:00"/>
    <d v="2024-06-17T00:00:00"/>
    <s v="171-3041379-0274757"/>
    <s v="171-3041379-0274757QNDF-C-213"/>
    <n v="0"/>
    <n v="-1"/>
    <n v="0"/>
    <n v="-2558"/>
    <x v="10"/>
    <x v="5"/>
    <x v="274"/>
    <s v="QNDF-C-213_TU-ETY-LAM"/>
    <s v=""/>
  </r>
  <r>
    <x v="1"/>
    <s v="QNDF-C-2130"/>
    <x v="65"/>
    <s v="NSR-QNDF-C"/>
    <s v="IGST-Taxincl."/>
    <s v="Amazon Online Sale"/>
    <x v="34"/>
    <x v="6"/>
    <s v="Bluewud Skywood KH with Shelf (Wenge)"/>
    <s v="Karnataka"/>
    <s v="442190"/>
    <n v="-1"/>
    <n v="12"/>
    <n v="-535"/>
    <n v="-64"/>
    <n v="-599"/>
    <s v="QNDF-41363"/>
    <d v="1899-12-30T00:00:00"/>
    <d v="2024-12-15T00:00:00"/>
    <s v="402-9131777-4283529"/>
    <s v="402-9131777-4283529_QNDF-41363_Refund"/>
    <n v="0"/>
    <n v="-1"/>
    <n v="0"/>
    <n v="-535"/>
    <x v="10"/>
    <x v="5"/>
    <x v="57"/>
    <s v="QNDF-C-2130_RG-KHS-SW-W1"/>
    <s v=""/>
  </r>
  <r>
    <x v="1"/>
    <s v="QNDF-C-2131"/>
    <x v="65"/>
    <s v="NSR-QNDF-C"/>
    <s v="IGST-Taxincl."/>
    <s v="Amazon Online Sale"/>
    <x v="8"/>
    <x v="5"/>
    <s v="Wudville Braine Floor standing wenge"/>
    <s v="Karnataka"/>
    <s v="94036000"/>
    <n v="-1"/>
    <n v="18"/>
    <n v="-1397"/>
    <n v="-252"/>
    <n v="-1649"/>
    <s v="QNDF-41937"/>
    <d v="1899-12-30T00:00:00"/>
    <d v="2024-12-15T00:00:00"/>
    <s v="405-3792571-7189967"/>
    <s v="405-3792571-7189967_QNDF-41937_Refund"/>
    <n v="0"/>
    <n v="-1"/>
    <n v="0"/>
    <n v="-1397"/>
    <x v="10"/>
    <x v="5"/>
    <x v="61"/>
    <s v="QNDF-C-2131_S-BR-F6W"/>
    <s v=""/>
  </r>
  <r>
    <x v="1"/>
    <s v="QNDF-C-2132"/>
    <x v="65"/>
    <s v="NSR-QNDF-C"/>
    <s v="IGST-Taxincl."/>
    <s v="Amazon Online Sale"/>
    <x v="154"/>
    <x v="5"/>
    <s v="Wudville Braine Floor standing Maple"/>
    <s v="Punjab"/>
    <s v="94036000"/>
    <n v="-1"/>
    <n v="18"/>
    <n v="-1397"/>
    <n v="-252"/>
    <n v="-1649"/>
    <s v="QNDF-41899"/>
    <d v="1899-12-30T00:00:00"/>
    <d v="2024-12-15T00:00:00"/>
    <s v="171-4535027-5500318"/>
    <s v="171-4535027-5500318_QNDF-41899_Refund"/>
    <n v="0"/>
    <n v="-1"/>
    <n v="0"/>
    <n v="-1397"/>
    <x v="10"/>
    <x v="5"/>
    <x v="60"/>
    <s v="QNDF-C-2132_S-BR-F6M"/>
    <s v=""/>
  </r>
  <r>
    <x v="1"/>
    <s v="QNDF-C-2133"/>
    <x v="65"/>
    <s v="NSR-QNDF-C"/>
    <s v="IGST-Taxincl."/>
    <s v="Amazon Online Sale"/>
    <x v="53"/>
    <x v="5"/>
    <s v="Bluewud Javies Wall Decor Shelf - Maple"/>
    <s v="Karnataka"/>
    <s v="94036000"/>
    <n v="-1"/>
    <n v="18"/>
    <n v="-1397"/>
    <n v="-252"/>
    <n v="-1649"/>
    <s v="QNDF-38803"/>
    <d v="1899-12-30T00:00:00"/>
    <d v="2024-12-15T00:00:00"/>
    <s v="407-3766272-3870756"/>
    <s v="407-3766272-3870756_QNDF-38803_Refund"/>
    <n v="0"/>
    <n v="-1"/>
    <n v="0"/>
    <n v="-1397"/>
    <x v="10"/>
    <x v="5"/>
    <x v="52"/>
    <s v="QNDF-C-2133_S-JVS-M"/>
    <s v=""/>
  </r>
  <r>
    <x v="1"/>
    <s v="QNDF-C-2134"/>
    <x v="65"/>
    <s v="NSR-QNDF-C"/>
    <s v="IGST-Taxincl."/>
    <s v="Amazon Online Sale"/>
    <x v="201"/>
    <x v="9"/>
    <s v="Bluewud Anatdol TV Unit -Maple"/>
    <s v="Telangana"/>
    <s v="94036000"/>
    <n v="-1"/>
    <n v="18"/>
    <n v="-3355"/>
    <n v="-604"/>
    <n v="-3959"/>
    <s v="QNDF-33554"/>
    <d v="1899-12-30T00:00:00"/>
    <d v="2024-12-15T00:00:00"/>
    <s v="408-9339492-2897165"/>
    <s v="408-9339492-2897165_QNDF-33554_Refund"/>
    <n v="0"/>
    <n v="-1"/>
    <n v="0"/>
    <n v="-3355"/>
    <x v="10"/>
    <x v="5"/>
    <x v="41"/>
    <s v="QNDF-C-2134_TU-ATD-M"/>
    <s v=""/>
  </r>
  <r>
    <x v="1"/>
    <s v="QNDF-C-2135"/>
    <x v="65"/>
    <s v="NSR-QNDF-C"/>
    <s v="IGST-Taxincl."/>
    <s v="Amazon Online Sale"/>
    <x v="8"/>
    <x v="5"/>
    <s v="Wudville Braine Floor standing wenge"/>
    <s v="Tamil Nadu"/>
    <s v="94036000"/>
    <n v="-1"/>
    <n v="18"/>
    <n v="-1397"/>
    <n v="-252"/>
    <n v="-1649"/>
    <s v="QNDF-41675"/>
    <d v="1899-12-30T00:00:00"/>
    <d v="2024-12-15T00:00:00"/>
    <s v="407-1867194-0258734"/>
    <s v="407-1867194-0258734_QNDF-41675_Refund"/>
    <n v="0"/>
    <n v="-1"/>
    <n v="0"/>
    <n v="-1397"/>
    <x v="10"/>
    <x v="5"/>
    <x v="58"/>
    <s v="QNDF-C-2135_S-BR-F6W"/>
    <s v=""/>
  </r>
  <r>
    <x v="1"/>
    <s v="QNDF-C-2136"/>
    <x v="65"/>
    <s v="NSR-QNDF-C"/>
    <s v="IGST-Taxincl."/>
    <s v="Amazon Online Sale"/>
    <x v="24"/>
    <x v="9"/>
    <s v="Bluewud Darien TV Unit Maple&amp; White(MF)"/>
    <s v="Haryana"/>
    <s v="94036000"/>
    <n v="-1"/>
    <n v="18"/>
    <n v="-2657"/>
    <n v="-478"/>
    <n v="-3135"/>
    <s v="QNDF-38425"/>
    <d v="1899-12-30T00:00:00"/>
    <d v="2024-12-15T00:00:00"/>
    <s v="405-0843482-8297964"/>
    <s v="405-0843482-8297964_QNDF-38425_Refund"/>
    <n v="0"/>
    <n v="-1"/>
    <n v="0"/>
    <n v="-2657"/>
    <x v="10"/>
    <x v="5"/>
    <x v="51"/>
    <s v="QNDF-C-2136_TU-DRN-MF"/>
    <s v=""/>
  </r>
  <r>
    <x v="1"/>
    <s v="QNDF-C-2137"/>
    <x v="65"/>
    <s v="NSR-QNDF-C"/>
    <s v="IGST-Taxincl."/>
    <s v="Amazon Online Sale"/>
    <x v="173"/>
    <x v="3"/>
    <s v="Bluewud WallMount WaltenBookshelf Wenge"/>
    <s v="Maharashtra"/>
    <s v="94036000"/>
    <n v="-1"/>
    <n v="18"/>
    <n v="-1536"/>
    <n v="-276"/>
    <n v="-1812"/>
    <s v="QNDF-37784"/>
    <d v="1899-12-30T00:00:00"/>
    <d v="2024-12-15T00:00:00"/>
    <s v="402-0356426-0114749"/>
    <s v="402-0356426-0114749_QNDF-37784_Refund"/>
    <n v="0"/>
    <n v="-1"/>
    <n v="0"/>
    <n v="-1536"/>
    <x v="10"/>
    <x v="5"/>
    <x v="50"/>
    <s v="QNDF-C-2137_SB-WA-WMW"/>
    <s v=""/>
  </r>
  <r>
    <x v="1"/>
    <s v="QNDF-C-2138"/>
    <x v="65"/>
    <s v="NSR-QNDF-C"/>
    <s v="LGST-TaxIncl."/>
    <s v="Amazon Online Sale"/>
    <x v="24"/>
    <x v="9"/>
    <s v="Bluewud Darien TV Unit Maple&amp; White(MF)"/>
    <s v="Uttar Pradesh"/>
    <s v="94036000"/>
    <n v="-1"/>
    <n v="18"/>
    <n v="-2711"/>
    <n v="-488"/>
    <n v="-3199"/>
    <s v="QNDF-35402"/>
    <d v="1899-12-30T00:00:00"/>
    <d v="2024-12-15T00:00:00"/>
    <s v="404-9251085-3758747"/>
    <s v="404-9251085-3758747_QNDF-35402_Refund"/>
    <n v="0"/>
    <n v="-1"/>
    <n v="0"/>
    <n v="-2711"/>
    <x v="10"/>
    <x v="5"/>
    <x v="137"/>
    <s v="QNDF-C-2138_TU-DRN-MF"/>
    <s v=""/>
  </r>
  <r>
    <x v="1"/>
    <s v="QNDF-C-2139"/>
    <x v="65"/>
    <s v="NSR-QNDF-C"/>
    <s v="IGST-Taxincl."/>
    <s v="Amazon Online Sale"/>
    <x v="211"/>
    <x v="9"/>
    <s v="Bluewud Estoye TV Unit Mini-Maple"/>
    <s v="Punjab"/>
    <s v="94036000"/>
    <n v="-1"/>
    <n v="18"/>
    <n v="-1440"/>
    <n v="-259"/>
    <n v="-1699"/>
    <s v="QNDF-41644"/>
    <d v="1899-12-30T00:00:00"/>
    <d v="2024-12-15T00:00:00"/>
    <s v="407-3846401-2881926"/>
    <s v="407-3846401-2881926_QNDF-41644_Refund"/>
    <n v="0"/>
    <n v="-1"/>
    <n v="0"/>
    <n v="-1440"/>
    <x v="10"/>
    <x v="5"/>
    <x v="58"/>
    <s v="QNDF-C-2139_TU-ETY-MM"/>
    <s v=""/>
  </r>
  <r>
    <x v="1"/>
    <s v="QNDF-C-214"/>
    <x v="290"/>
    <s v="NSR-QNDF-C"/>
    <s v="IGST-Taxincl."/>
    <s v="Amazon Online Sale"/>
    <x v="240"/>
    <x v="1"/>
    <s v="Bluewud Taury Centre Table Small Wenge"/>
    <s v="Haryana"/>
    <s v="94036000"/>
    <n v="-1"/>
    <n v="18"/>
    <n v="-2558"/>
    <n v="-461"/>
    <n v="-3019"/>
    <s v="QNDF-1511"/>
    <d v="1899-12-30T00:00:00"/>
    <d v="2024-06-11T00:00:00"/>
    <s v="403-2057418-7357131"/>
    <s v="403-2057418-7357131QNDF-C-214"/>
    <n v="0"/>
    <n v="-1"/>
    <n v="0"/>
    <n v="-2558"/>
    <x v="10"/>
    <x v="5"/>
    <x v="342"/>
    <s v="QNDF-C-214_CT-TR-RTWS"/>
    <s v=""/>
  </r>
  <r>
    <x v="1"/>
    <s v="QNDF-C-2140"/>
    <x v="65"/>
    <s v="NSR-QNDF-C"/>
    <s v="IGST-Taxincl."/>
    <s v="Amazon Online Sale"/>
    <x v="201"/>
    <x v="9"/>
    <s v="Bluewud Anatdol TV Unit -Maple"/>
    <s v="Tamil Nadu"/>
    <s v="94036000"/>
    <n v="-1"/>
    <n v="18"/>
    <n v="-3389"/>
    <n v="-610"/>
    <n v="-3999"/>
    <s v="QNDF-34034"/>
    <d v="1899-12-30T00:00:00"/>
    <d v="2024-12-15T00:00:00"/>
    <s v="407-1688273-8231520"/>
    <s v="407-1688273-8231520_QNDF-34034_Refund"/>
    <n v="0"/>
    <n v="-1"/>
    <n v="0"/>
    <n v="-3389"/>
    <x v="10"/>
    <x v="5"/>
    <x v="42"/>
    <s v="QNDF-C-2140_TU-ATD-M"/>
    <s v=""/>
  </r>
  <r>
    <x v="1"/>
    <s v="QNDF-C-2141"/>
    <x v="65"/>
    <s v="NSR-QNDF-C"/>
    <s v="IGST-Taxincl."/>
    <s v="Amazon Online Sale"/>
    <x v="266"/>
    <x v="9"/>
    <s v="Bluewud Primax Grande TVUnit Small Maple"/>
    <s v="Madhya Pradesh"/>
    <s v="94036000"/>
    <n v="-1"/>
    <n v="18"/>
    <n v="-2542"/>
    <n v="-457"/>
    <n v="-2999"/>
    <s v="QNDF-40953"/>
    <d v="1899-12-30T00:00:00"/>
    <d v="2024-12-15T00:00:00"/>
    <s v="404-4694644-3945159"/>
    <s v="404-4694644-3945159_QNDF-40953_Refund"/>
    <n v="0"/>
    <n v="-1"/>
    <n v="0"/>
    <n v="-2542"/>
    <x v="10"/>
    <x v="5"/>
    <x v="57"/>
    <s v="QNDF-C-2141_TU-PMG-STMF"/>
    <s v=""/>
  </r>
  <r>
    <x v="1"/>
    <s v="QNDF-C-2142"/>
    <x v="65"/>
    <s v="NSR-QNDF-C"/>
    <s v="IGST-Taxincl."/>
    <s v="Amazon Online Sale"/>
    <x v="24"/>
    <x v="9"/>
    <s v="Bluewud Darien TV Unit Maple&amp; White(MF)"/>
    <s v="Tamil Nadu"/>
    <s v="94036000"/>
    <n v="-1"/>
    <n v="18"/>
    <n v="-2711"/>
    <n v="-488"/>
    <n v="-3199"/>
    <s v="QNDF-35576"/>
    <d v="1899-12-30T00:00:00"/>
    <d v="2024-12-15T00:00:00"/>
    <s v="405-4718198-5130756"/>
    <s v="405-4718198-5130756_QNDF-35576_Refund"/>
    <n v="0"/>
    <n v="-1"/>
    <n v="0"/>
    <n v="-2711"/>
    <x v="10"/>
    <x v="5"/>
    <x v="138"/>
    <s v="QNDF-C-2142_TU-DRN-MF"/>
    <s v=""/>
  </r>
  <r>
    <x v="1"/>
    <s v="QNDF-C-2143"/>
    <x v="65"/>
    <s v="NSR-QNDF-C"/>
    <s v="IGST-Taxincl."/>
    <s v="Amazon Online Sale"/>
    <x v="59"/>
    <x v="9"/>
    <s v="Bluewud Reynold TV Unit -B.Maple Large"/>
    <s v="Tamil Nadu"/>
    <s v="94036000"/>
    <n v="-1"/>
    <n v="18"/>
    <n v="-2203"/>
    <n v="-396"/>
    <n v="-2599"/>
    <s v="QNDF-37288"/>
    <d v="1899-12-30T00:00:00"/>
    <d v="2024-12-15T00:00:00"/>
    <s v="402-4156515-5959500"/>
    <s v="402-4156515-5959500_QNDF-37288_Refund"/>
    <n v="0"/>
    <n v="-1"/>
    <n v="0"/>
    <n v="-2203"/>
    <x v="10"/>
    <x v="5"/>
    <x v="144"/>
    <s v="QNDF-C-2143_TU-RE-MI"/>
    <s v=""/>
  </r>
  <r>
    <x v="1"/>
    <s v="QNDF-C-2144"/>
    <x v="65"/>
    <s v="NSR-QNDF-C"/>
    <s v="IGST-Taxincl."/>
    <s v="Amazon Online Sale"/>
    <x v="210"/>
    <x v="9"/>
    <s v="Bluewud Gautier TV Unit -Maple"/>
    <s v="Tamil Nadu"/>
    <s v="94036000"/>
    <n v="-1"/>
    <n v="18"/>
    <n v="-3601"/>
    <n v="-648"/>
    <n v="-4249"/>
    <s v="QNDF-42773"/>
    <d v="1899-12-30T00:00:00"/>
    <d v="2024-12-15T00:00:00"/>
    <s v="171-5003014-3429909"/>
    <s v="171-5003014-3429909_QNDF-42773_Refund"/>
    <n v="0"/>
    <n v="-1"/>
    <n v="0"/>
    <n v="-3601"/>
    <x v="10"/>
    <x v="5"/>
    <x v="149"/>
    <s v="QNDF-C-2144_TU-GAU-M"/>
    <s v=""/>
  </r>
  <r>
    <x v="1"/>
    <s v="QNDF-C-2145"/>
    <x v="65"/>
    <s v="NSR-QNDF-C"/>
    <s v="IGST-Taxincl."/>
    <s v="Amazon Online Sale"/>
    <x v="8"/>
    <x v="5"/>
    <s v="Wudville Braine Floor standing wenge"/>
    <s v="Delhi"/>
    <s v="94036000"/>
    <n v="-1"/>
    <n v="18"/>
    <n v="-1397"/>
    <n v="-252"/>
    <n v="-1649"/>
    <s v="QNDF-41843"/>
    <d v="1899-12-30T00:00:00"/>
    <d v="2024-12-15T00:00:00"/>
    <s v="406-4830329-5788310"/>
    <s v="406-4830329-5788310_QNDF-41843_Refund"/>
    <n v="0"/>
    <n v="-1"/>
    <n v="0"/>
    <n v="-1397"/>
    <x v="10"/>
    <x v="5"/>
    <x v="60"/>
    <s v="QNDF-C-2145_S-BR-F6W"/>
    <s v=""/>
  </r>
  <r>
    <x v="1"/>
    <s v="QNDF-C-2146"/>
    <x v="65"/>
    <s v="NSR-QNDF-C"/>
    <s v="IGST-Taxincl."/>
    <s v="Amazon Online Sale"/>
    <x v="64"/>
    <x v="6"/>
    <s v="Bluewud Torene 18 key Box (Wenge)"/>
    <s v="Delhi"/>
    <s v="442190"/>
    <n v="-1"/>
    <n v="12"/>
    <n v="-1338"/>
    <n v="-161"/>
    <n v="-1499"/>
    <s v="QNDF-42275"/>
    <d v="1899-12-30T00:00:00"/>
    <d v="2024-12-15T00:00:00"/>
    <s v="407-2969873-9433138"/>
    <s v="407-2969873-9433138_QNDF-42275_Refund"/>
    <n v="0"/>
    <n v="-1"/>
    <n v="0"/>
    <n v="-1338"/>
    <x v="10"/>
    <x v="5"/>
    <x v="63"/>
    <s v="QNDF-C-2146_KH-TO-18W"/>
    <s v=""/>
  </r>
  <r>
    <x v="1"/>
    <s v="QNDF-C-2147"/>
    <x v="65"/>
    <s v="NSR-QNDF-C"/>
    <s v="LGST-TaxIncl."/>
    <s v="Amazon Online Sale"/>
    <x v="174"/>
    <x v="9"/>
    <s v="Bluewud Kyvid  TV Unit Large (Wenge)"/>
    <s v="Uttar Pradesh"/>
    <s v="94036000"/>
    <n v="-1"/>
    <n v="18"/>
    <n v="-1143"/>
    <n v="-206"/>
    <n v="-1349"/>
    <s v="QNDF-41792"/>
    <d v="1899-12-30T00:00:00"/>
    <d v="2024-12-15T00:00:00"/>
    <s v="408-4656613-1159565"/>
    <s v="408-4656613-1159565_QNDF-41792_Refund"/>
    <n v="0"/>
    <n v="-1"/>
    <n v="0"/>
    <n v="-1143"/>
    <x v="10"/>
    <x v="5"/>
    <x v="59"/>
    <s v="QNDF-C-2147_TU-KVD-LAW"/>
    <s v=""/>
  </r>
  <r>
    <x v="1"/>
    <s v="QNDF-C-2148"/>
    <x v="262"/>
    <s v="NSR-QNDF-C"/>
    <s v="IGST-Taxincl."/>
    <s v="Amazon Online Sale"/>
    <x v="32"/>
    <x v="9"/>
    <s v="Bluewud ReyloyeTV Unit(Wenge&amp;White)Small"/>
    <s v="Tamil Nadu"/>
    <s v="94036000"/>
    <n v="-1"/>
    <n v="18"/>
    <n v="-3177"/>
    <n v="-572"/>
    <n v="-3749"/>
    <s v="QNDF-41794"/>
    <d v="1899-12-30T00:00:00"/>
    <d v="2024-12-15T00:00:00"/>
    <s v="406-2058591-3206734"/>
    <s v="406-2058591-3206734_QNDF-41794_Refund"/>
    <n v="0"/>
    <n v="-1"/>
    <n v="0"/>
    <n v="-3177"/>
    <x v="10"/>
    <x v="5"/>
    <x v="59"/>
    <s v="QNDF-C-2148_TU-RYE-STWF"/>
    <s v=""/>
  </r>
  <r>
    <x v="1"/>
    <s v="QNDF-C-2149"/>
    <x v="262"/>
    <s v="NSR-QNDF-C"/>
    <s v="IGST-Taxincl."/>
    <s v="Amazon Online Sale"/>
    <x v="211"/>
    <x v="9"/>
    <s v="Bluewud Estoye TV Unit Mini-Maple"/>
    <s v="Tamil Nadu"/>
    <s v="94036000"/>
    <n v="-1"/>
    <n v="18"/>
    <n v="-1440"/>
    <n v="-259"/>
    <n v="-1699"/>
    <s v="QNDF-41775"/>
    <d v="1899-12-30T00:00:00"/>
    <d v="2024-12-15T00:00:00"/>
    <s v="408-5722986-3804318"/>
    <s v="408-5722986-3804318_QNDF-41775_Refund"/>
    <n v="0"/>
    <n v="-1"/>
    <n v="0"/>
    <n v="-1440"/>
    <x v="10"/>
    <x v="5"/>
    <x v="59"/>
    <s v="QNDF-C-2149_TU-ETY-MM"/>
    <s v=""/>
  </r>
  <r>
    <x v="1"/>
    <s v="QNDF-C-215"/>
    <x v="290"/>
    <s v="NSR-QNDF-C"/>
    <s v="IGST-Taxincl."/>
    <s v="Amazon Online Sale"/>
    <x v="293"/>
    <x v="5"/>
    <s v="Wudville stellar dressing Shelf,walnut"/>
    <s v="Delhi"/>
    <s v="94036000"/>
    <n v="-1"/>
    <n v="18"/>
    <n v="-465"/>
    <n v="-84"/>
    <n v="-549"/>
    <s v="QNDF-1587"/>
    <d v="1899-12-30T00:00:00"/>
    <d v="2024-06-13T00:00:00"/>
    <s v="406-2636200-5334761"/>
    <s v="406-2636200-5334761QNDF-C-215"/>
    <n v="0"/>
    <n v="-1"/>
    <n v="0"/>
    <n v="-465"/>
    <x v="10"/>
    <x v="5"/>
    <x v="204"/>
    <s v="QNDF-C-215_RT-T1-L"/>
    <s v="Received wrong Item"/>
  </r>
  <r>
    <x v="1"/>
    <s v="QNDF-C-2150"/>
    <x v="262"/>
    <s v="NSR-QNDF-C"/>
    <s v="IGST-Taxincl."/>
    <s v="Amazon Online Sale"/>
    <x v="158"/>
    <x v="9"/>
    <s v="Wudville Coober TV Unit Large-Maple"/>
    <s v="Karnataka"/>
    <s v="94036000"/>
    <n v="-1"/>
    <n v="18"/>
    <n v="-1525"/>
    <n v="-274"/>
    <n v="-1799"/>
    <s v="QNDF-42052"/>
    <d v="1899-12-30T00:00:00"/>
    <d v="2024-12-15T00:00:00"/>
    <s v="408-6860996-7762744"/>
    <s v="408-6860996-7762744_QNDF-42052_Refund"/>
    <n v="0"/>
    <n v="-1"/>
    <n v="0"/>
    <n v="-1525"/>
    <x v="10"/>
    <x v="5"/>
    <x v="62"/>
    <s v="QNDF-C-2150_TU-CBR-LAM"/>
    <s v=""/>
  </r>
  <r>
    <x v="1"/>
    <s v="QNDF-C-2151"/>
    <x v="262"/>
    <s v="NSR-QNDF-C"/>
    <s v="IGST-Taxincl."/>
    <s v="Amazon Online Sale"/>
    <x v="303"/>
    <x v="13"/>
    <s v="Bluewud Tirano Microwave stand-Maple"/>
    <s v="Bihar"/>
    <s v="94036000"/>
    <n v="-1"/>
    <n v="18"/>
    <n v="-1719"/>
    <n v="-310"/>
    <n v="-2029"/>
    <s v="QNDF-41268"/>
    <d v="1899-12-30T00:00:00"/>
    <d v="2024-12-15T00:00:00"/>
    <s v="407-9408277-3508344"/>
    <s v="407-9408277-3508344_QNDF-41268_Refund"/>
    <n v="0"/>
    <n v="-1"/>
    <n v="0"/>
    <n v="-1719"/>
    <x v="10"/>
    <x v="5"/>
    <x v="57"/>
    <s v="QNDF-C-2151_MD-TNO-STM"/>
    <s v=""/>
  </r>
  <r>
    <x v="1"/>
    <s v="QNDF-C-2152"/>
    <x v="262"/>
    <s v="NSR-QNDF-C"/>
    <s v="IGST-Taxincl."/>
    <s v="Amazon Online Sale"/>
    <x v="207"/>
    <x v="3"/>
    <s v="Bluewud Lagoon Bookshelf-Maple&amp;Beige(MI)"/>
    <s v="West Bengal"/>
    <s v="94036000"/>
    <n v="-1"/>
    <n v="18"/>
    <n v="-2160"/>
    <n v="-389"/>
    <n v="-2549"/>
    <s v="QNDF-35103"/>
    <d v="1899-12-30T00:00:00"/>
    <d v="2024-12-15T00:00:00"/>
    <s v="405-8212208-7559514"/>
    <s v="405-8212208-7559514_QNDF-35103_Refund"/>
    <n v="0"/>
    <n v="-1"/>
    <n v="0"/>
    <n v="-2160"/>
    <x v="10"/>
    <x v="5"/>
    <x v="136"/>
    <s v="QNDF-C-2152_SB-LGN-MI"/>
    <s v=""/>
  </r>
  <r>
    <x v="1"/>
    <s v="QNDF-C-2153"/>
    <x v="262"/>
    <s v="NSR-QNDF-C"/>
    <s v="IGST-Taxincl."/>
    <s v="Amazon Online Sale"/>
    <x v="274"/>
    <x v="1"/>
    <s v="Bluewud Victor Coffee Table - Wenge"/>
    <s v="Kerala"/>
    <s v="94036000"/>
    <n v="-1"/>
    <n v="18"/>
    <n v="-2711"/>
    <n v="-488"/>
    <n v="-3199"/>
    <s v="QNDF-41927"/>
    <d v="1899-12-30T00:00:00"/>
    <d v="2024-12-15T00:00:00"/>
    <s v="407-5502007-7993951"/>
    <s v="407-5502007-7993951_QNDF-41927_Refund"/>
    <n v="0"/>
    <n v="-1"/>
    <n v="0"/>
    <n v="-2711"/>
    <x v="10"/>
    <x v="5"/>
    <x v="61"/>
    <s v="QNDF-C-2153_CT-VC-W"/>
    <s v=""/>
  </r>
  <r>
    <x v="1"/>
    <s v="QNDF-C-2154"/>
    <x v="262"/>
    <s v="NSR-QNDF-C"/>
    <s v="IGST-Taxincl."/>
    <s v="Amazon Online Sale"/>
    <x v="211"/>
    <x v="9"/>
    <s v="Bluewud Estoye TV Unit Mini-Maple"/>
    <s v="Odisha"/>
    <s v="94036000"/>
    <n v="-1"/>
    <n v="18"/>
    <n v="-1440"/>
    <n v="-259"/>
    <n v="-1699"/>
    <s v="QNDF-41628"/>
    <d v="1899-12-30T00:00:00"/>
    <d v="2024-12-15T00:00:00"/>
    <s v="171-0838098-4658703"/>
    <s v="171-0838098-4658703_QNDF-41628_Refund"/>
    <n v="0"/>
    <n v="-1"/>
    <n v="0"/>
    <n v="-1440"/>
    <x v="10"/>
    <x v="5"/>
    <x v="58"/>
    <s v="QNDF-C-2154_TU-ETY-MM"/>
    <s v=""/>
  </r>
  <r>
    <x v="1"/>
    <s v="QNDF-C-2155"/>
    <x v="262"/>
    <s v="NSR-QNDF-C"/>
    <s v="IGST-Taxincl."/>
    <s v="Amazon Online Sale"/>
    <x v="201"/>
    <x v="9"/>
    <s v="Bluewud Anatdol TV Unit -Maple"/>
    <s v="Meghalaya"/>
    <s v="94036000"/>
    <n v="-1"/>
    <n v="18"/>
    <n v="-3389"/>
    <n v="-610"/>
    <n v="-3999"/>
    <s v="QNDF-34948"/>
    <d v="1899-12-30T00:00:00"/>
    <d v="2024-12-15T00:00:00"/>
    <s v="171-6569641-8270769"/>
    <s v="171-6569641-8270769_QNDF-34948_Refund"/>
    <n v="0"/>
    <n v="-1"/>
    <n v="0"/>
    <n v="-3389"/>
    <x v="10"/>
    <x v="5"/>
    <x v="135"/>
    <s v="QNDF-C-2155_TU-ATD-M"/>
    <s v=""/>
  </r>
  <r>
    <x v="1"/>
    <s v="QNDF-C-2156"/>
    <x v="262"/>
    <s v="NSR-QNDF-C"/>
    <s v="IGST-Taxincl."/>
    <s v="Amazon Online Sale"/>
    <x v="173"/>
    <x v="3"/>
    <s v="Bluewud WallMount WaltenBookshelf Wenge"/>
    <s v="West Bengal"/>
    <s v="94036000"/>
    <n v="-1"/>
    <n v="18"/>
    <n v="-1567"/>
    <n v="-282"/>
    <n v="-1849"/>
    <s v="QNDF-41713"/>
    <d v="1899-12-30T00:00:00"/>
    <d v="2024-12-15T00:00:00"/>
    <s v="171-3224335-2777160"/>
    <s v="171-3224335-2777160_QNDF-41713_Refund"/>
    <n v="0"/>
    <n v="-1"/>
    <n v="0"/>
    <n v="-1567"/>
    <x v="10"/>
    <x v="5"/>
    <x v="59"/>
    <s v="QNDF-C-2156_SB-WA-WMW"/>
    <s v=""/>
  </r>
  <r>
    <x v="1"/>
    <s v="QNDF-C-2157"/>
    <x v="262"/>
    <s v="NSR-QNDF-C"/>
    <s v="IGST-Taxincl."/>
    <s v="Amazon Online Sale"/>
    <x v="8"/>
    <x v="5"/>
    <s v="Wudville Braine Floor standing wenge"/>
    <s v="Delhi"/>
    <s v="94036000"/>
    <n v="-1"/>
    <n v="18"/>
    <n v="-1397"/>
    <n v="-252"/>
    <n v="-1649"/>
    <s v="QNDF-41846"/>
    <d v="1899-12-30T00:00:00"/>
    <d v="2024-12-15T00:00:00"/>
    <s v="406-8749114-8869952"/>
    <s v="406-8749114-8869952_QNDF-41846_Refund"/>
    <n v="0"/>
    <n v="-1"/>
    <n v="0"/>
    <n v="-1397"/>
    <x v="10"/>
    <x v="5"/>
    <x v="60"/>
    <s v="QNDF-C-2157_S-BR-F6W"/>
    <s v=""/>
  </r>
  <r>
    <x v="1"/>
    <s v="QNDF-C-2158"/>
    <x v="326"/>
    <s v="NSR-QNDF-C"/>
    <s v="IGST-Taxincl."/>
    <s v="Amazon Online Sale"/>
    <x v="142"/>
    <x v="9"/>
    <s v="Bluewud Primax TV Unit (Standard) Wenge"/>
    <s v="Delhi"/>
    <s v="94036000"/>
    <n v="-1"/>
    <n v="18"/>
    <n v="-1948"/>
    <n v="-351"/>
    <n v="-2299"/>
    <s v="QNDF-41781"/>
    <d v="1899-12-30T00:00:00"/>
    <d v="2024-12-15T00:00:00"/>
    <s v="402-3388935-9295501"/>
    <s v="402-3388935-9295501_QNDF-41781_Refund"/>
    <n v="0"/>
    <n v="-1"/>
    <n v="0"/>
    <n v="-1948"/>
    <x v="10"/>
    <x v="5"/>
    <x v="59"/>
    <s v="QNDF-C-2158_TU-PM-STW"/>
    <s v=""/>
  </r>
  <r>
    <x v="1"/>
    <s v="QNDF-C-2159"/>
    <x v="326"/>
    <s v="NSR-QNDF-C"/>
    <s v="IGST-Taxincl."/>
    <s v="Amazon Online Sale"/>
    <x v="61"/>
    <x v="9"/>
    <s v="Bluewud Primax Grande TVUnit Small Wenge"/>
    <s v="Karnataka"/>
    <s v="94036000"/>
    <n v="-1"/>
    <n v="18"/>
    <n v="-2542"/>
    <n v="-457"/>
    <n v="-2999"/>
    <s v="QNDF-42085"/>
    <d v="1899-12-30T00:00:00"/>
    <d v="2024-12-15T00:00:00"/>
    <s v="402-3223200-1502700"/>
    <s v="402-3223200-1502700_QNDF-42085_Refund"/>
    <n v="0"/>
    <n v="-1"/>
    <n v="0"/>
    <n v="-2542"/>
    <x v="10"/>
    <x v="5"/>
    <x v="62"/>
    <s v="QNDF-C-2159_TU-PMG-STW"/>
    <s v=""/>
  </r>
  <r>
    <x v="1"/>
    <s v="QNDF-C-216"/>
    <x v="290"/>
    <s v="NSR-QNDF-C"/>
    <s v="IGST-Taxincl."/>
    <s v="Amazon Online Sale"/>
    <x v="135"/>
    <x v="9"/>
    <s v="Bluewud Estoye TV Unit(Wenge&amp;White)Small"/>
    <s v="Maharashtra"/>
    <s v="94036000"/>
    <n v="-1"/>
    <n v="18"/>
    <n v="-2270"/>
    <n v="-409"/>
    <n v="-2679"/>
    <s v="QNDF-1365"/>
    <d v="1899-12-30T00:00:00"/>
    <d v="2024-06-13T00:00:00"/>
    <s v="403-0106545-3774767"/>
    <s v="403-0106545-3774767QNDF-C-216"/>
    <n v="0"/>
    <n v="-1"/>
    <n v="0"/>
    <n v="-2270"/>
    <x v="10"/>
    <x v="5"/>
    <x v="203"/>
    <s v="QNDF-C-216_TU-ETY-STWF"/>
    <s v=""/>
  </r>
  <r>
    <x v="1"/>
    <s v="QNDF-C-2160"/>
    <x v="326"/>
    <s v="NSR-QNDF-C"/>
    <s v="IGST-Taxincl."/>
    <s v="Amazon Online Sale"/>
    <x v="45"/>
    <x v="13"/>
    <s v="Bluewud Tirano Microwave Large-Maple"/>
    <s v="Tripura"/>
    <s v="94036000"/>
    <n v="-1"/>
    <n v="18"/>
    <n v="-2936"/>
    <n v="-528"/>
    <n v="-3464"/>
    <s v="QNDF-43312"/>
    <d v="1899-12-30T00:00:00"/>
    <d v="2024-12-15T00:00:00"/>
    <s v="408-2502057-8301908"/>
    <s v="408-2502057-8301908_QNDF-43312_Refund"/>
    <n v="0"/>
    <n v="-1"/>
    <n v="0"/>
    <n v="-2936"/>
    <x v="10"/>
    <x v="5"/>
    <x v="64"/>
    <s v="QNDF-C-2160_MD-TNO-LAM"/>
    <s v=""/>
  </r>
  <r>
    <x v="1"/>
    <s v="QNDF-C-2161"/>
    <x v="326"/>
    <s v="NSR-QNDF-C"/>
    <s v="IGST-Taxincl."/>
    <s v="Amazon Online Sale"/>
    <x v="145"/>
    <x v="5"/>
    <s v="Bluewud Crafte Wall Shelf-Maple"/>
    <s v="Karnataka"/>
    <s v="94036000"/>
    <n v="-1"/>
    <n v="18"/>
    <n v="-1887"/>
    <n v="-340"/>
    <n v="-2227"/>
    <s v="QNDF-44015"/>
    <d v="1899-12-30T00:00:00"/>
    <d v="2024-12-15T00:00:00"/>
    <s v="171-6314115-8637908"/>
    <s v="171-6314115-8637908_QNDF-44015_Refund"/>
    <n v="0"/>
    <n v="-1"/>
    <n v="0"/>
    <n v="-1887"/>
    <x v="10"/>
    <x v="5"/>
    <x v="267"/>
    <s v="QNDF-C-2161_S-CRF-M"/>
    <s v=""/>
  </r>
  <r>
    <x v="1"/>
    <s v="QNDF-C-2162"/>
    <x v="326"/>
    <s v="NSR-QNDF-C"/>
    <s v="IGST-Taxincl."/>
    <s v="Amazon Online Sale"/>
    <x v="266"/>
    <x v="9"/>
    <s v="Bluewud Primax Grande TVUnit Small Maple"/>
    <s v="Telangana"/>
    <s v="94036000"/>
    <n v="-1"/>
    <n v="18"/>
    <n v="-2936"/>
    <n v="-528"/>
    <n v="-3464"/>
    <s v="QNDF-42689"/>
    <d v="1899-12-30T00:00:00"/>
    <d v="2024-12-15T00:00:00"/>
    <s v="408-0273750-1020349"/>
    <s v="408-0273750-1020349_QNDF-42689_Refund"/>
    <n v="0"/>
    <n v="-1"/>
    <n v="0"/>
    <n v="-2936"/>
    <x v="10"/>
    <x v="5"/>
    <x v="149"/>
    <s v="QNDF-C-2162_TU-PMG-STMF"/>
    <s v=""/>
  </r>
  <r>
    <x v="1"/>
    <s v="QNDF-C-2163"/>
    <x v="326"/>
    <s v="NSR-QNDF-C"/>
    <s v="IGST-Taxincl."/>
    <s v="Amazon Online Sale"/>
    <x v="190"/>
    <x v="12"/>
    <s v="Bluewud Coras Sofa Side Table-Wenge(WF)"/>
    <s v="Delhi"/>
    <s v="94036000"/>
    <n v="-1"/>
    <n v="18"/>
    <n v="-1567"/>
    <n v="-282"/>
    <n v="-1849"/>
    <s v="QNDF-42853"/>
    <d v="1899-12-30T00:00:00"/>
    <d v="2024-12-15T00:00:00"/>
    <s v="406-6994948-1849904"/>
    <s v="406-6994948-1849904_QNDF-42853_Refund"/>
    <n v="0"/>
    <n v="-1"/>
    <n v="0"/>
    <n v="-1567"/>
    <x v="10"/>
    <x v="5"/>
    <x v="266"/>
    <s v="QNDF-C-2163_BT-CO-WF"/>
    <s v=""/>
  </r>
  <r>
    <x v="1"/>
    <s v="QNDF-C-2164"/>
    <x v="326"/>
    <s v="NSR-QNDF-C"/>
    <s v="IGST-Taxincl."/>
    <s v="Amazon Online Sale"/>
    <x v="237"/>
    <x v="9"/>
    <s v="Bluewud Primax TV Unit (Large) Wenge"/>
    <s v="Karnataka"/>
    <s v="94036000"/>
    <n v="-1"/>
    <n v="18"/>
    <n v="-2348"/>
    <n v="-423"/>
    <n v="-2771"/>
    <s v="QNDF-40269"/>
    <d v="1899-12-30T00:00:00"/>
    <d v="2024-12-15T00:00:00"/>
    <s v="408-3529167-3375524"/>
    <s v="408-3529167-3375524_QNDF-40269_Refund"/>
    <n v="0"/>
    <n v="-1"/>
    <n v="0"/>
    <n v="-2348"/>
    <x v="10"/>
    <x v="5"/>
    <x v="56"/>
    <s v="QNDF-C-2164_TU-PM-LAW"/>
    <s v=""/>
  </r>
  <r>
    <x v="1"/>
    <s v="QNDF-C-2165"/>
    <x v="326"/>
    <s v="NSR-QNDF-C"/>
    <s v="IGST-Taxincl."/>
    <s v="Amazon Online Sale"/>
    <x v="292"/>
    <x v="19"/>
    <s v="Bluewud Roland-Organiger Stand(Wenge)"/>
    <s v="Telangana"/>
    <s v="442190"/>
    <n v="-1"/>
    <n v="12"/>
    <n v="-503"/>
    <n v="-60"/>
    <n v="-563"/>
    <s v="QNDF-41582"/>
    <d v="1899-12-30T00:00:00"/>
    <d v="2024-12-15T00:00:00"/>
    <s v="406-2693991-1802765"/>
    <s v="406-2693991-1802765_QNDF-41582_Refund"/>
    <n v="0"/>
    <n v="-1"/>
    <n v="0"/>
    <n v="-503"/>
    <x v="10"/>
    <x v="5"/>
    <x v="58"/>
    <s v="QNDF-C-2165_RH-RL-W"/>
    <s v=""/>
  </r>
  <r>
    <x v="1"/>
    <s v="QNDF-C-2166"/>
    <x v="326"/>
    <s v="NSR-QNDF-C"/>
    <s v="IGST-Taxincl."/>
    <s v="Amazon Online Sale"/>
    <x v="24"/>
    <x v="9"/>
    <s v="Bluewud Darien TV Unit Maple&amp; White(MF)"/>
    <s v="Karnataka"/>
    <s v="94036000"/>
    <n v="-1"/>
    <n v="18"/>
    <n v="-2711"/>
    <n v="-488"/>
    <n v="-3199"/>
    <s v="QNDF-34771"/>
    <d v="1899-12-30T00:00:00"/>
    <d v="2024-11-09T00:00:00"/>
    <s v="408-0411467-6556314"/>
    <s v="408-0411467-6556314_QNDF-34771_Refund"/>
    <n v="0"/>
    <n v="-1"/>
    <n v="0"/>
    <n v="-2711"/>
    <x v="10"/>
    <x v="5"/>
    <x v="264"/>
    <s v="QNDF-C-2166_TU-DRN-MF"/>
    <s v=""/>
  </r>
  <r>
    <x v="1"/>
    <s v="QNDF-C-2167"/>
    <x v="326"/>
    <s v="NSR-QNDF-C"/>
    <s v="IGST-Taxincl."/>
    <s v="Amazon Online Sale"/>
    <x v="297"/>
    <x v="21"/>
    <s v="Bluewud Norel Monitor Stand-Maple Small"/>
    <s v="Telangana"/>
    <s v="94036000"/>
    <n v="-1"/>
    <n v="18"/>
    <n v="-508"/>
    <n v="-91"/>
    <n v="-599"/>
    <s v="QNDF-41964"/>
    <d v="1899-12-30T00:00:00"/>
    <d v="2024-12-15T00:00:00"/>
    <s v="404-1501715-5438750"/>
    <s v="404-1501715-5438750_QNDF-41964_Refund"/>
    <n v="0"/>
    <n v="-1"/>
    <n v="0"/>
    <n v="-508"/>
    <x v="10"/>
    <x v="5"/>
    <x v="61"/>
    <s v="QNDF-C-2167_TS-NL-STM"/>
    <s v=""/>
  </r>
  <r>
    <x v="1"/>
    <s v="QNDF-C-2168"/>
    <x v="326"/>
    <s v="NSR-QNDF-C"/>
    <s v="IGST-Taxincl."/>
    <s v="Amazon Online Sale"/>
    <x v="151"/>
    <x v="5"/>
    <s v="Bluewud Louis Wall Shelf - Wenge"/>
    <s v="Maharashtra"/>
    <s v="94036000"/>
    <n v="-1"/>
    <n v="18"/>
    <n v="-796"/>
    <n v="-143"/>
    <n v="-939"/>
    <s v="QNDF-38990"/>
    <d v="1899-12-30T00:00:00"/>
    <d v="2024-12-15T00:00:00"/>
    <s v="403-9989363-4149928"/>
    <s v="403-9989363-4149928_QNDF-38990_Refund"/>
    <n v="0"/>
    <n v="-1"/>
    <n v="0"/>
    <n v="-796"/>
    <x v="10"/>
    <x v="5"/>
    <x v="53"/>
    <s v="QNDF-C-2168_S-LO-W5"/>
    <s v=""/>
  </r>
  <r>
    <x v="1"/>
    <s v="QNDF-C-2169"/>
    <x v="326"/>
    <s v="NSR-QNDF-C"/>
    <s v="IGST-Taxincl."/>
    <s v="Amazon Online Sale"/>
    <x v="24"/>
    <x v="9"/>
    <s v="Bluewud Darien TV Unit Maple&amp; White(MF)"/>
    <s v="Maharashtra"/>
    <s v="94036000"/>
    <n v="-1"/>
    <n v="18"/>
    <n v="-2711"/>
    <n v="-488"/>
    <n v="-3199"/>
    <s v="QNDF-37966"/>
    <d v="1899-12-30T00:00:00"/>
    <d v="2024-12-15T00:00:00"/>
    <s v="408-1030991-9041963"/>
    <s v="408-1030991-9041963_QNDF-37966_Refund"/>
    <n v="0"/>
    <n v="-1"/>
    <n v="0"/>
    <n v="-2711"/>
    <x v="10"/>
    <x v="5"/>
    <x v="145"/>
    <s v="QNDF-C-2169_TU-DRN-MF"/>
    <s v=""/>
  </r>
  <r>
    <x v="1"/>
    <s v="QNDF-C-217"/>
    <x v="290"/>
    <s v="NSR-QNDF-C"/>
    <s v="IGST-Taxincl."/>
    <s v="Amazon Online Sale"/>
    <x v="225"/>
    <x v="5"/>
    <s v="Bluewud Morpheus Wall Shelf  (Wenge-3)"/>
    <s v="Maharashtra"/>
    <s v="94036000"/>
    <n v="-1"/>
    <n v="18"/>
    <n v="-677"/>
    <n v="-122"/>
    <n v="-799"/>
    <s v="QNDF-1790"/>
    <d v="1899-12-30T00:00:00"/>
    <d v="2024-06-18T00:00:00"/>
    <s v="406-7381899-8101109"/>
    <s v="406-7381899-8101109QNDF-C-217"/>
    <n v="0"/>
    <n v="-1"/>
    <n v="0"/>
    <n v="-677"/>
    <x v="10"/>
    <x v="5"/>
    <x v="293"/>
    <s v="QNDF-C-217_S-MO-W3"/>
    <s v=""/>
  </r>
  <r>
    <x v="1"/>
    <s v="QNDF-C-2170"/>
    <x v="326"/>
    <s v="NSR-QNDF-C"/>
    <s v="IGST-Taxincl."/>
    <s v="Amazon Online Sale"/>
    <x v="24"/>
    <x v="9"/>
    <s v="Bluewud Darien TV Unit Maple&amp; White(MF)"/>
    <s v="Delhi"/>
    <s v="94036000"/>
    <n v="-1"/>
    <n v="18"/>
    <n v="-2684"/>
    <n v="-483"/>
    <n v="-3167"/>
    <s v="QNDF-40497"/>
    <d v="1899-12-30T00:00:00"/>
    <d v="2024-12-15T00:00:00"/>
    <s v="403-8699293-6002765"/>
    <s v="403-8699293-6002765_QNDF-40497_Refund"/>
    <n v="0"/>
    <n v="-1"/>
    <n v="0"/>
    <n v="-2684"/>
    <x v="10"/>
    <x v="5"/>
    <x v="147"/>
    <s v="QNDF-C-2170_TU-DRN-MF"/>
    <s v=""/>
  </r>
  <r>
    <x v="1"/>
    <s v="QNDF-C-2171"/>
    <x v="326"/>
    <s v="NSR-QNDF-C"/>
    <s v="IGST-Taxincl."/>
    <s v="Amazon Online Sale"/>
    <x v="158"/>
    <x v="9"/>
    <s v="Wudville Coober TV Unit Large-Maple"/>
    <s v="Telangana"/>
    <s v="94036000"/>
    <n v="-1"/>
    <n v="18"/>
    <n v="-1525"/>
    <n v="-274"/>
    <n v="-1799"/>
    <s v="QNDF-40219"/>
    <d v="1899-12-30T00:00:00"/>
    <d v="2024-12-15T00:00:00"/>
    <s v="171-3437579-1281168"/>
    <s v="171-3437579-1281168_QNDF-40219_Refund"/>
    <n v="0"/>
    <n v="-1"/>
    <n v="0"/>
    <n v="-1525"/>
    <x v="10"/>
    <x v="5"/>
    <x v="56"/>
    <s v="QNDF-C-2171_TU-CBR-LAM"/>
    <s v=""/>
  </r>
  <r>
    <x v="1"/>
    <s v="QNDF-C-2172"/>
    <x v="326"/>
    <s v="NSR-QNDF-C"/>
    <s v="LGST-TaxIncl."/>
    <s v="Amazon Online Sale"/>
    <x v="326"/>
    <x v="9"/>
    <s v="Bluewud Sanque TV Unit Large-Maple"/>
    <s v="Uttar Pradesh"/>
    <s v="94036000"/>
    <n v="-1"/>
    <n v="18"/>
    <n v="-2768"/>
    <n v="-498"/>
    <n v="-3266"/>
    <s v="QNDF-43618"/>
    <d v="1899-12-30T00:00:00"/>
    <d v="2024-12-15T00:00:00"/>
    <s v="406-5603781-7800362"/>
    <s v="406-5603781-7800362_QNDF-43618_Refund"/>
    <n v="0"/>
    <n v="-1"/>
    <n v="0"/>
    <n v="-2768"/>
    <x v="10"/>
    <x v="5"/>
    <x v="65"/>
    <s v="QNDF-C-2172_TU-SNQ-LAM"/>
    <s v=""/>
  </r>
  <r>
    <x v="1"/>
    <s v="QNDF-C-2173"/>
    <x v="326"/>
    <s v="NSR-QNDF-C"/>
    <s v="LGST-TaxIncl."/>
    <s v="Amazon Online Sale"/>
    <x v="151"/>
    <x v="5"/>
    <s v="Bluewud Louis Wall Shelf - Wenge"/>
    <s v="Uttar Pradesh"/>
    <s v="94036000"/>
    <n v="-1"/>
    <n v="18"/>
    <n v="-922"/>
    <n v="-166"/>
    <n v="-1088"/>
    <s v="QNDF-42587"/>
    <d v="1899-12-30T00:00:00"/>
    <d v="2024-12-15T00:00:00"/>
    <s v="406-8434810-6680341"/>
    <s v="406-8434810-6680341_QNDF-42587_Refund"/>
    <n v="0"/>
    <n v="-1"/>
    <n v="0"/>
    <n v="-922"/>
    <x v="10"/>
    <x v="5"/>
    <x v="149"/>
    <s v="QNDF-C-2173_S-LO-W5"/>
    <s v=""/>
  </r>
  <r>
    <x v="1"/>
    <s v="QNDF-C-2174"/>
    <x v="326"/>
    <s v="NSR-QNDF-C"/>
    <s v="LGST-TaxIncl."/>
    <s v="Amazon Online Sale"/>
    <x v="152"/>
    <x v="4"/>
    <s v="Bluewud Carlem ShoeRack 2 Door-Maple"/>
    <s v="Uttar Pradesh"/>
    <s v="94036000"/>
    <n v="-1"/>
    <n v="18"/>
    <n v="-3389"/>
    <n v="-610"/>
    <n v="-3999"/>
    <s v="QNDF-39660"/>
    <d v="1899-12-30T00:00:00"/>
    <d v="2024-12-15T00:00:00"/>
    <s v="406-8844496-6450729"/>
    <s v="406-8844496-6450729_QNDF-39660_Refund"/>
    <n v="0"/>
    <n v="-1"/>
    <n v="0"/>
    <n v="-3389"/>
    <x v="10"/>
    <x v="5"/>
    <x v="55"/>
    <s v="QNDF-C-2174_SR-CLM-2M"/>
    <s v=""/>
  </r>
  <r>
    <x v="1"/>
    <s v="QNDF-C-2175"/>
    <x v="326"/>
    <s v="NSR-QNDF-C"/>
    <s v="IGST-Taxincl."/>
    <s v="Amazon Online Sale"/>
    <x v="142"/>
    <x v="9"/>
    <s v="Bluewud Primax TV Unit (Standard) Wenge"/>
    <s v="Goa"/>
    <s v="94036000"/>
    <n v="-1"/>
    <n v="18"/>
    <n v="-1948"/>
    <n v="-351"/>
    <n v="-2299"/>
    <s v="QNDF-41933"/>
    <d v="1899-12-30T00:00:00"/>
    <d v="2024-12-15T00:00:00"/>
    <s v="405-6553800-5594767"/>
    <s v="405-6553800-5594767_QNDF-41933_Refund"/>
    <n v="0"/>
    <n v="-1"/>
    <n v="0"/>
    <n v="-1948"/>
    <x v="10"/>
    <x v="5"/>
    <x v="61"/>
    <s v="QNDF-C-2175_TU-PM-STW"/>
    <s v=""/>
  </r>
  <r>
    <x v="1"/>
    <s v="QNDF-C-2176"/>
    <x v="326"/>
    <s v="NSR-QNDF-C"/>
    <s v="IGST-Taxincl."/>
    <s v="Amazon Online Sale"/>
    <x v="183"/>
    <x v="9"/>
    <s v="Bluewud Maisy SetTopbox Large Maple&amp;Wh."/>
    <s v="Karnataka"/>
    <s v="94036000"/>
    <n v="-1"/>
    <n v="18"/>
    <n v="-1075"/>
    <n v="-194"/>
    <n v="-1269"/>
    <s v="QNDF-42119"/>
    <d v="1899-12-30T00:00:00"/>
    <d v="2024-12-15T00:00:00"/>
    <s v="408-0670880-6977108"/>
    <s v="408-0670880-6977108_QNDF-42119_Refund"/>
    <n v="0"/>
    <n v="-1"/>
    <n v="0"/>
    <n v="-1075"/>
    <x v="10"/>
    <x v="5"/>
    <x v="62"/>
    <s v="QNDF-C-2176_TU-MA-LAMF"/>
    <s v=""/>
  </r>
  <r>
    <x v="1"/>
    <s v="QNDF-C-2177"/>
    <x v="326"/>
    <s v="NSR-QNDF-C"/>
    <s v="IGST-Taxincl."/>
    <s v="Amazon Online Sale"/>
    <x v="201"/>
    <x v="9"/>
    <s v="Bluewud Anatdol TV Unit -Maple"/>
    <s v="Maharashtra"/>
    <s v="94036000"/>
    <n v="-1"/>
    <n v="18"/>
    <n v="-3236"/>
    <n v="-583"/>
    <n v="-3819"/>
    <s v="QNDF-32567"/>
    <d v="1899-12-30T00:00:00"/>
    <d v="2024-12-15T00:00:00"/>
    <s v="407-1241870-2060322"/>
    <s v="407-1241870-2060322_QNDF-32567_Refund"/>
    <n v="0"/>
    <n v="-1"/>
    <n v="0"/>
    <n v="-3236"/>
    <x v="10"/>
    <x v="5"/>
    <x v="127"/>
    <s v="QNDF-C-2177_TU-ATD-M"/>
    <s v=""/>
  </r>
  <r>
    <x v="1"/>
    <s v="QNDF-C-2178"/>
    <x v="326"/>
    <s v="NSR-QNDF-C"/>
    <s v="IGST-Taxincl."/>
    <s v="Amazon Online Sale"/>
    <x v="315"/>
    <x v="6"/>
    <s v="Bluewud Ramnet Wall Mounted Key-Maple"/>
    <s v="Karnataka"/>
    <s v="442190"/>
    <n v="-1"/>
    <n v="12"/>
    <n v="-240"/>
    <n v="-29"/>
    <n v="-269"/>
    <s v="QNDF-42199"/>
    <d v="1899-12-30T00:00:00"/>
    <d v="2024-12-15T00:00:00"/>
    <s v="404-2303460-4640334"/>
    <s v="404-2303460-4640334_QNDF-42199_Refund"/>
    <n v="0"/>
    <n v="-1"/>
    <n v="0"/>
    <n v="-240"/>
    <x v="10"/>
    <x v="5"/>
    <x v="247"/>
    <s v="QNDF-C-2178_KH-RMT-M"/>
    <s v=""/>
  </r>
  <r>
    <x v="1"/>
    <s v="QNDF-C-2179"/>
    <x v="326"/>
    <s v="NSR-QNDF-C"/>
    <s v="IGST-Taxincl."/>
    <s v="Amazon Online Sale"/>
    <x v="60"/>
    <x v="5"/>
    <s v="Bluewud Petree Wall Shelf-Maple"/>
    <s v="Tamil Nadu"/>
    <s v="94036000"/>
    <n v="-1"/>
    <n v="18"/>
    <n v="-1948"/>
    <n v="-351"/>
    <n v="-2299"/>
    <s v="QNDF-42126"/>
    <d v="1899-12-30T00:00:00"/>
    <d v="2024-12-15T00:00:00"/>
    <s v="404-7197504-0619523"/>
    <s v="404-7197504-0619523_QNDF-42126_Refund"/>
    <n v="0"/>
    <n v="-1"/>
    <n v="0"/>
    <n v="-1948"/>
    <x v="10"/>
    <x v="5"/>
    <x v="62"/>
    <s v="QNDF-C-2179_S-PTE-M"/>
    <s v=""/>
  </r>
  <r>
    <x v="1"/>
    <s v="QNDF-C-218"/>
    <x v="320"/>
    <s v="NSR-QNDF-C"/>
    <s v="IGST-Taxincl."/>
    <s v="Amazon Online Sale"/>
    <x v="49"/>
    <x v="9"/>
    <s v="Bluewud Maisy SetTopbox Small Maple&amp;Wh."/>
    <s v="Haryana"/>
    <s v="94036000"/>
    <n v="-1"/>
    <n v="18"/>
    <n v="-965"/>
    <n v="-174"/>
    <n v="-1139"/>
    <s v="QNDF-1247"/>
    <d v="1899-12-30T00:00:00"/>
    <d v="2024-06-12T00:00:00"/>
    <s v="404-0113979-1800327"/>
    <s v="404-0113979-1800327QNDF-C-218"/>
    <n v="0"/>
    <n v="-1"/>
    <n v="0"/>
    <n v="-965"/>
    <x v="10"/>
    <x v="5"/>
    <x v="201"/>
    <s v="QNDF-C-218_TU-MA-STMF"/>
    <s v="Defective"/>
  </r>
  <r>
    <x v="1"/>
    <s v="QNDF-C-2180"/>
    <x v="326"/>
    <s v="NSR-QNDF-C"/>
    <s v="IGST-Taxincl."/>
    <s v="Amazon Online Sale"/>
    <x v="24"/>
    <x v="9"/>
    <s v="Bluewud Darien TV Unit Maple&amp; White(MF)"/>
    <s v="Haryana"/>
    <s v="94036000"/>
    <n v="-1"/>
    <n v="18"/>
    <n v="-2711"/>
    <n v="-488"/>
    <n v="-3199"/>
    <s v="QNDF-41778"/>
    <d v="1899-12-30T00:00:00"/>
    <d v="2024-12-15T00:00:00"/>
    <s v="402-9896978-5818761"/>
    <s v="402-9896978-5818761_QNDF-41778_Refund"/>
    <n v="0"/>
    <n v="-1"/>
    <n v="0"/>
    <n v="-2711"/>
    <x v="10"/>
    <x v="5"/>
    <x v="59"/>
    <s v="QNDF-C-2180_TU-DRN-MF"/>
    <s v=""/>
  </r>
  <r>
    <x v="1"/>
    <s v="QNDF-C-2181"/>
    <x v="325"/>
    <s v="NSR-QNDF-C"/>
    <s v="LGST-TaxIncl."/>
    <s v="Amazon Online Sale"/>
    <x v="75"/>
    <x v="1"/>
    <s v="Bluewud Eatame Coffee table-Maple"/>
    <s v="Uttar Pradesh"/>
    <s v="94036000"/>
    <n v="-1"/>
    <n v="18"/>
    <n v="-2516"/>
    <n v="-453"/>
    <n v="-2969"/>
    <s v="QNDF-43251"/>
    <d v="1899-12-30T00:00:00"/>
    <d v="2024-12-15T00:00:00"/>
    <s v="402-5721303-7573903"/>
    <s v="402-5721303-7573903_QNDF-43251_Refund"/>
    <n v="0"/>
    <n v="-1"/>
    <n v="0"/>
    <n v="-2516"/>
    <x v="10"/>
    <x v="5"/>
    <x v="64"/>
    <s v="QNDF-C-2181_CT-ETE-M"/>
    <s v=""/>
  </r>
  <r>
    <x v="1"/>
    <s v="QNDF-C-2182"/>
    <x v="325"/>
    <s v="NSR-QNDF-C"/>
    <s v="LGST-TaxIncl."/>
    <s v="Amazon Online Sale"/>
    <x v="246"/>
    <x v="5"/>
    <s v="Bluewud Louis Wall Shelf - Walnut"/>
    <s v="Uttar Pradesh"/>
    <s v="94036000"/>
    <n v="-1"/>
    <n v="18"/>
    <n v="-771"/>
    <n v="-139"/>
    <n v="-910"/>
    <s v="QNDF-40541"/>
    <d v="1899-12-30T00:00:00"/>
    <d v="2024-12-15T00:00:00"/>
    <s v="402-9177755-2996355"/>
    <s v="402-9177755-2996355_QNDF-40541_Refund"/>
    <n v="0"/>
    <n v="-1"/>
    <n v="0"/>
    <n v="-771"/>
    <x v="10"/>
    <x v="5"/>
    <x v="147"/>
    <s v="QNDF-C-2182_S-LO-L5"/>
    <s v=""/>
  </r>
  <r>
    <x v="1"/>
    <s v="QNDF-C-2183"/>
    <x v="325"/>
    <s v="NSR-QNDF-C"/>
    <s v="IGST-Taxincl."/>
    <s v="Amazon Online Sale"/>
    <x v="124"/>
    <x v="9"/>
    <s v="Bluewud Averyl TV Unit- Maple"/>
    <s v="Chhattisgarh"/>
    <s v="94036000"/>
    <n v="-1"/>
    <n v="18"/>
    <n v="-2711"/>
    <n v="-488"/>
    <n v="-3199"/>
    <s v="QNDF-42157"/>
    <d v="1899-12-30T00:00:00"/>
    <d v="2024-12-15T00:00:00"/>
    <s v="405-9207708-2968366"/>
    <s v="405-9207708-2968366_QNDF-42157_Refund"/>
    <n v="0"/>
    <n v="-1"/>
    <n v="0"/>
    <n v="-2711"/>
    <x v="10"/>
    <x v="5"/>
    <x v="247"/>
    <s v="QNDF-C-2183_TU-AYL-M"/>
    <s v=""/>
  </r>
  <r>
    <x v="1"/>
    <s v="QNDF-C-2184"/>
    <x v="325"/>
    <s v="NSR-QNDF-C"/>
    <s v="IGST-Taxincl."/>
    <s v="Amazon Online Sale"/>
    <x v="23"/>
    <x v="3"/>
    <s v="Bluewud Asburg Bookshelf- Maple"/>
    <s v="Maharashtra"/>
    <s v="94036000"/>
    <n v="-1"/>
    <n v="18"/>
    <n v="-2160"/>
    <n v="-389"/>
    <n v="-2549"/>
    <s v="QNDF-42143"/>
    <d v="1899-12-30T00:00:00"/>
    <d v="2024-12-15T00:00:00"/>
    <s v="408-1540068-8329944"/>
    <s v="408-1540068-8329944_QNDF-42143_Refund"/>
    <n v="0"/>
    <n v="-1"/>
    <n v="0"/>
    <n v="-2160"/>
    <x v="10"/>
    <x v="5"/>
    <x v="247"/>
    <s v="QNDF-C-2184_SB-ASG-M"/>
    <s v=""/>
  </r>
  <r>
    <x v="1"/>
    <s v="QNDF-C-2185"/>
    <x v="325"/>
    <s v="NSR-QNDF-C"/>
    <s v="IGST-Taxincl."/>
    <s v="Amazon Online Sale"/>
    <x v="60"/>
    <x v="5"/>
    <s v="Bluewud Petree Wall Shelf-Maple"/>
    <s v="West Bengal"/>
    <s v="94036000"/>
    <n v="-1"/>
    <n v="18"/>
    <n v="-2245"/>
    <n v="-404"/>
    <n v="-2649"/>
    <s v="QNDF-42413"/>
    <d v="1899-12-30T00:00:00"/>
    <d v="2024-12-15T00:00:00"/>
    <s v="407-1322782-2128301"/>
    <s v="407-1322782-2128301_QNDF-42413_Refund"/>
    <n v="0"/>
    <n v="-1"/>
    <n v="0"/>
    <n v="-2245"/>
    <x v="10"/>
    <x v="5"/>
    <x v="63"/>
    <s v="QNDF-C-2185_S-PTE-M"/>
    <s v=""/>
  </r>
  <r>
    <x v="1"/>
    <s v="QNDF-C-2186"/>
    <x v="325"/>
    <s v="NSR-QNDF-C"/>
    <s v="IGST-Taxincl."/>
    <s v="Amazon Online Sale"/>
    <x v="154"/>
    <x v="5"/>
    <s v="Wudville Braine Floor standing Maple"/>
    <s v="Haryana"/>
    <s v="94036000"/>
    <n v="-1"/>
    <n v="18"/>
    <n v="-1593"/>
    <n v="-287"/>
    <n v="-1880"/>
    <s v="QNDF-43548"/>
    <d v="1899-12-30T00:00:00"/>
    <d v="2024-12-15T00:00:00"/>
    <s v="407-7245686-3085967"/>
    <s v="407-7245686-3085967_QNDF-43548_Refund"/>
    <n v="0"/>
    <n v="-1"/>
    <n v="0"/>
    <n v="-1593"/>
    <x v="10"/>
    <x v="5"/>
    <x v="64"/>
    <s v="QNDF-C-2186_S-BR-F6M"/>
    <s v=""/>
  </r>
  <r>
    <x v="1"/>
    <s v="QNDF-C-2187"/>
    <x v="325"/>
    <s v="NSR-QNDF-C"/>
    <s v="IGST-Taxincl."/>
    <s v="Amazon Online Sale"/>
    <x v="60"/>
    <x v="5"/>
    <s v="Bluewud Petree Wall Shelf-Maple"/>
    <s v="Telangana"/>
    <s v="94036000"/>
    <n v="-1"/>
    <n v="18"/>
    <n v="-1948"/>
    <n v="-351"/>
    <n v="-2299"/>
    <s v="QNDF-42064"/>
    <d v="1899-12-30T00:00:00"/>
    <d v="2024-12-15T00:00:00"/>
    <s v="405-4690248-0596358"/>
    <s v="405-4690248-0596358_QNDF-42064_Refund"/>
    <n v="0"/>
    <n v="-1"/>
    <n v="0"/>
    <n v="-1948"/>
    <x v="10"/>
    <x v="5"/>
    <x v="62"/>
    <s v="QNDF-C-2187_S-PTE-M"/>
    <s v=""/>
  </r>
  <r>
    <x v="1"/>
    <s v="QNDF-C-2188"/>
    <x v="325"/>
    <s v="NSR-QNDF-C"/>
    <s v="IGST-Taxincl."/>
    <s v="Amazon Online Sale"/>
    <x v="134"/>
    <x v="3"/>
    <s v="Bluewud Walten Book Shelf - Walnut"/>
    <s v="Maharashtra"/>
    <s v="94036000"/>
    <n v="-1"/>
    <n v="18"/>
    <n v="-1494"/>
    <n v="-269"/>
    <n v="-1763"/>
    <s v="QNDF-38065"/>
    <d v="1899-12-30T00:00:00"/>
    <d v="2024-12-15T00:00:00"/>
    <s v="404-4472491-2118722"/>
    <s v="404-4472491-2118722_QNDF-38065_Refund"/>
    <n v="0"/>
    <n v="-1"/>
    <n v="0"/>
    <n v="-1494"/>
    <x v="10"/>
    <x v="5"/>
    <x v="145"/>
    <s v="QNDF-C-2188_SB-WA-L"/>
    <s v=""/>
  </r>
  <r>
    <x v="1"/>
    <s v="QNDF-C-2189"/>
    <x v="325"/>
    <s v="NSR-QNDF-C"/>
    <s v="IGST-Taxincl."/>
    <s v="Amazon Online Sale"/>
    <x v="201"/>
    <x v="9"/>
    <s v="Bluewud Anatdol TV Unit -Maple"/>
    <s v="Maharashtra"/>
    <s v="94036000"/>
    <n v="-1"/>
    <n v="18"/>
    <n v="-3197"/>
    <n v="-575"/>
    <n v="-3772"/>
    <s v="QNDF-37587"/>
    <d v="2024-11-13T00:00:00"/>
    <d v="2024-12-15T00:00:00"/>
    <s v="408-0924292-5599563"/>
    <s v="408-0924292-5599563_QNDF-37587_Refund"/>
    <n v="0"/>
    <n v="-1"/>
    <n v="0"/>
    <n v="-3197"/>
    <x v="10"/>
    <x v="5"/>
    <x v="50"/>
    <s v="QNDF-C-2189_TU-ATD-M"/>
    <s v=""/>
  </r>
  <r>
    <x v="1"/>
    <s v="QNDF-C-219"/>
    <x v="320"/>
    <s v="NSR-QNDF-C"/>
    <s v="IGST-Taxincl."/>
    <s v="Amazon Online Sale"/>
    <x v="8"/>
    <x v="5"/>
    <s v="Wudville Braine Floor standing wenge"/>
    <s v="Tamilnadu"/>
    <s v="94036000"/>
    <n v="-1"/>
    <n v="18"/>
    <n v="-1474"/>
    <n v="-265"/>
    <n v="-1739"/>
    <s v="QNDF-1430"/>
    <d v="1899-12-30T00:00:00"/>
    <d v="2024-06-17T00:00:00"/>
    <s v="408-8233301-9445935"/>
    <s v="408-8233301-9445935QNDF-C-219"/>
    <n v="0"/>
    <n v="-1"/>
    <n v="0"/>
    <n v="-1474"/>
    <x v="10"/>
    <x v="5"/>
    <x v="279"/>
    <s v="QNDF-C-219_S-BR-F6W"/>
    <s v=""/>
  </r>
  <r>
    <x v="1"/>
    <s v="QNDF-C-2190"/>
    <x v="325"/>
    <s v="NSR-QNDF-C"/>
    <s v="IGST-Taxincl."/>
    <s v="Amazon Online Sale"/>
    <x v="59"/>
    <x v="9"/>
    <s v="Bluewud Reynold TV Unit -B.Maple Large"/>
    <s v="Delhi"/>
    <s v="94036000"/>
    <n v="-1"/>
    <n v="18"/>
    <n v="-2558"/>
    <n v="-460"/>
    <n v="-3019"/>
    <s v="QNDF-44044"/>
    <d v="1899-12-30T00:00:00"/>
    <d v="2024-12-15T00:00:00"/>
    <s v="402-1111711-5805134"/>
    <s v="402-1111711-5805134_QNDF-44044_Refund"/>
    <n v="0"/>
    <n v="-1"/>
    <n v="0"/>
    <n v="-2558"/>
    <x v="10"/>
    <x v="5"/>
    <x v="267"/>
    <s v="QNDF-C-2190_TU-RE-MI"/>
    <s v=""/>
  </r>
  <r>
    <x v="1"/>
    <s v="QNDF-C-2191"/>
    <x v="325"/>
    <s v="NSR-QNDF-C"/>
    <s v="IGST-Taxincl."/>
    <s v="Amazon Online Sale"/>
    <x v="207"/>
    <x v="3"/>
    <s v="Bluewud Lagoon Bookshelf-Maple&amp;Beige(MI)"/>
    <s v="Jammu &amp; Kashmir"/>
    <s v="94036000"/>
    <n v="-1"/>
    <n v="18"/>
    <n v="-2160"/>
    <n v="-389"/>
    <n v="-2549"/>
    <s v="QNDF-41880"/>
    <d v="1899-12-30T00:00:00"/>
    <d v="2024-12-15T00:00:00"/>
    <s v="402-8553978-2153138"/>
    <s v="402-8553978-2153138_QNDF-41880_Refund"/>
    <n v="0"/>
    <n v="-1"/>
    <n v="0"/>
    <n v="-2160"/>
    <x v="10"/>
    <x v="5"/>
    <x v="60"/>
    <s v="QNDF-C-2191_SB-LGN-MI"/>
    <s v=""/>
  </r>
  <r>
    <x v="1"/>
    <s v="QNDF-C-2192"/>
    <x v="325"/>
    <s v="NSR-QNDF-C"/>
    <s v="IGST-Taxincl."/>
    <s v="Amazon Online Sale"/>
    <x v="257"/>
    <x v="9"/>
    <s v="Bluewud Oliver TV Unit Stand -Maple"/>
    <s v="Karnataka"/>
    <s v="94036000"/>
    <n v="-1"/>
    <n v="18"/>
    <n v="-2104"/>
    <n v="-379"/>
    <n v="-2483"/>
    <s v="QNDF-41962"/>
    <d v="1899-12-30T00:00:00"/>
    <d v="2024-12-15T00:00:00"/>
    <s v="402-2506344-4277146"/>
    <s v="402-2506344-4277146_QNDF-41962_Refund"/>
    <n v="0"/>
    <n v="-1"/>
    <n v="0"/>
    <n v="-2104"/>
    <x v="10"/>
    <x v="5"/>
    <x v="61"/>
    <s v="QNDF-C-2192_TU-OL-M"/>
    <s v=""/>
  </r>
  <r>
    <x v="1"/>
    <s v="QNDF-C-2193"/>
    <x v="325"/>
    <s v="NSR-QNDF-C"/>
    <s v="LGST-TaxIncl."/>
    <s v="Amazon Online Sale"/>
    <x v="59"/>
    <x v="9"/>
    <s v="Bluewud Reynold TV Unit -B.Maple Large"/>
    <s v="Uttar Pradesh"/>
    <s v="94036000"/>
    <n v="-1"/>
    <n v="18"/>
    <n v="-2584"/>
    <n v="-465"/>
    <n v="-3049"/>
    <s v="QNDF-43517"/>
    <d v="1899-12-30T00:00:00"/>
    <d v="2024-12-15T00:00:00"/>
    <s v="402-0248369-8647539"/>
    <s v="402-0248369-8647539_QNDF-43517_Refund"/>
    <n v="0"/>
    <n v="-1"/>
    <n v="0"/>
    <n v="-2584"/>
    <x v="10"/>
    <x v="5"/>
    <x v="64"/>
    <s v="QNDF-C-2193_TU-RE-MI"/>
    <s v=""/>
  </r>
  <r>
    <x v="1"/>
    <s v="QNDF-C-2194"/>
    <x v="325"/>
    <s v="NSR-QNDF-C"/>
    <s v="IGST-Taxincl."/>
    <s v="Amazon Online Sale"/>
    <x v="266"/>
    <x v="9"/>
    <s v="Bluewud Primax Grande TVUnit Small Maple"/>
    <s v="Madhya Pradesh"/>
    <s v="94036000"/>
    <n v="-1"/>
    <n v="18"/>
    <n v="-2965"/>
    <n v="-534"/>
    <n v="-3499"/>
    <s v="QNDF-42299"/>
    <d v="1899-12-30T00:00:00"/>
    <d v="2024-12-15T00:00:00"/>
    <s v="406-9132712-9617941"/>
    <s v="406-9132712-9617941_QNDF-42299_Refund"/>
    <n v="0"/>
    <n v="-1"/>
    <n v="0"/>
    <n v="-2965"/>
    <x v="10"/>
    <x v="5"/>
    <x v="63"/>
    <s v="QNDF-C-2194_TU-PMG-STMF"/>
    <s v=""/>
  </r>
  <r>
    <x v="1"/>
    <s v="QNDF-C-2195"/>
    <x v="325"/>
    <s v="NSR-QNDF-C"/>
    <s v="IGST-Taxincl."/>
    <s v="Amazon Online Sale"/>
    <x v="201"/>
    <x v="9"/>
    <s v="Bluewud Anatdol TV Unit -Maple"/>
    <s v="Maharashtra"/>
    <s v="94036000"/>
    <n v="-1"/>
    <n v="18"/>
    <n v="-3321"/>
    <n v="-598"/>
    <n v="-3919"/>
    <s v="QNDF-36377"/>
    <d v="1899-12-30T00:00:00"/>
    <d v="2024-12-15T00:00:00"/>
    <s v="407-7514546-5378764"/>
    <s v="407-7514546-5378764_QNDF-36377_Refund"/>
    <n v="0"/>
    <n v="-1"/>
    <n v="0"/>
    <n v="-3321"/>
    <x v="10"/>
    <x v="5"/>
    <x v="142"/>
    <s v="QNDF-C-2195_TU-ATD-M"/>
    <s v=""/>
  </r>
  <r>
    <x v="1"/>
    <s v="QNDF-C-2196"/>
    <x v="325"/>
    <s v="NSR-QNDF-C"/>
    <s v="IGST-Taxincl."/>
    <s v="Amazon Online Sale"/>
    <x v="266"/>
    <x v="9"/>
    <s v="Bluewud Primax Grande TVUnit Small Maple"/>
    <s v="Andhra Pradesh"/>
    <s v="94036000"/>
    <n v="-1"/>
    <n v="18"/>
    <n v="-2965"/>
    <n v="-534"/>
    <n v="-3499"/>
    <s v="QNDF-42495"/>
    <d v="1899-12-30T00:00:00"/>
    <d v="2024-12-15T00:00:00"/>
    <s v="171-1010246-0143507"/>
    <s v="171-1010246-0143507_QNDF-42495_Refund"/>
    <n v="0"/>
    <n v="-1"/>
    <n v="0"/>
    <n v="-2965"/>
    <x v="10"/>
    <x v="5"/>
    <x v="63"/>
    <s v="QNDF-C-2196_TU-PMG-STMF"/>
    <s v=""/>
  </r>
  <r>
    <x v="1"/>
    <s v="QNDF-C-2197"/>
    <x v="325"/>
    <s v="NSR-QNDF-C"/>
    <s v="IGST-Taxincl."/>
    <s v="Amazon Online Sale"/>
    <x v="257"/>
    <x v="9"/>
    <s v="Bluewud Oliver TV Unit Stand -Maple"/>
    <s v="Maharashtra"/>
    <s v="94036000"/>
    <n v="-1"/>
    <n v="18"/>
    <n v="-2104"/>
    <n v="-379"/>
    <n v="-2483"/>
    <s v="QNDF-41376"/>
    <d v="1899-12-30T00:00:00"/>
    <d v="2024-12-15T00:00:00"/>
    <s v="403-8565717-7856348"/>
    <s v="403-8565717-7856348_QNDF-41376_Refund"/>
    <n v="0"/>
    <n v="-1"/>
    <n v="0"/>
    <n v="-2104"/>
    <x v="10"/>
    <x v="5"/>
    <x v="57"/>
    <s v="QNDF-C-2197_TU-OL-M"/>
    <s v=""/>
  </r>
  <r>
    <x v="1"/>
    <s v="QNDF-C-2198"/>
    <x v="325"/>
    <s v="NSR-QNDF-C"/>
    <s v="IGST-Taxincl."/>
    <s v="Amazon Online Sale"/>
    <x v="7"/>
    <x v="6"/>
    <s v="Bluewud Skywood Key Board 10H - Wenge"/>
    <s v="Tamil Nadu"/>
    <s v="442190"/>
    <n v="-1"/>
    <n v="12"/>
    <n v="-633"/>
    <n v="-76"/>
    <n v="-709"/>
    <s v="QNDF-42649"/>
    <d v="1899-12-30T00:00:00"/>
    <d v="2024-12-15T00:00:00"/>
    <s v="408-1370741-4984348"/>
    <s v="408-1370741-4984348_QNDF-42649_Refund"/>
    <n v="0"/>
    <n v="-1"/>
    <n v="0"/>
    <n v="-633"/>
    <x v="10"/>
    <x v="5"/>
    <x v="149"/>
    <s v="QNDF-C-2198_RG-KH-SW-W10"/>
    <s v=""/>
  </r>
  <r>
    <x v="1"/>
    <s v="QNDF-C-2199"/>
    <x v="150"/>
    <s v="NSR-QNDF-C"/>
    <s v="IGST-Taxincl."/>
    <s v="Amazon Online Sale"/>
    <x v="45"/>
    <x v="13"/>
    <s v="Bluewud Tirano Microwave Large-Maple"/>
    <s v="West Bengal"/>
    <s v="94036000"/>
    <n v="-1"/>
    <n v="18"/>
    <n v="-2313"/>
    <n v="-416"/>
    <n v="-2729"/>
    <s v="QNDF-40569"/>
    <d v="1899-12-30T00:00:00"/>
    <d v="2024-12-15T00:00:00"/>
    <s v="406-5982264-7662722"/>
    <s v="406-5982264-7662722_QNDF-40569_Refund"/>
    <n v="0"/>
    <n v="-1"/>
    <n v="0"/>
    <n v="-2313"/>
    <x v="10"/>
    <x v="5"/>
    <x v="147"/>
    <s v="QNDF-C-2199_MD-TNO-LAM"/>
    <s v=""/>
  </r>
  <r>
    <x v="1"/>
    <s v="QNDF-C-22"/>
    <x v="162"/>
    <s v="NSR-QNDF-C"/>
    <s v="IGST-Taxincl."/>
    <s v="Amazon Online Sale"/>
    <x v="247"/>
    <x v="14"/>
    <s v="Bluewud Rico Mini Dressing -Wenge"/>
    <s v="Karnataka"/>
    <s v="94036000"/>
    <n v="-1"/>
    <n v="18"/>
    <n v="-1779"/>
    <n v="-320"/>
    <n v="-2099"/>
    <s v="QNDF-184"/>
    <d v="1899-12-30T00:00:00"/>
    <d v="2024-05-21T00:00:00"/>
    <s v="406-9304211-7945150"/>
    <s v="406-9304211-7945150_QNDF-184_Refund"/>
    <n v="0"/>
    <n v="-1"/>
    <n v="0"/>
    <n v="-1779"/>
    <x v="10"/>
    <x v="5"/>
    <x v="235"/>
    <s v="QNDF-C-22_RT-RI-MW"/>
    <s v=""/>
  </r>
  <r>
    <x v="1"/>
    <s v="QNDF-C-220"/>
    <x v="320"/>
    <s v="NSR-QNDF-C"/>
    <s v="IGST-Taxincl."/>
    <s v="Amazon Online Sale"/>
    <x v="271"/>
    <x v="3"/>
    <s v="Bluewud Oslan Book Shelf Case-Maple"/>
    <s v="Tamilnadu"/>
    <s v="94036000"/>
    <n v="-1"/>
    <n v="18"/>
    <n v="-2016"/>
    <n v="-363"/>
    <n v="-2379"/>
    <s v="QNDF-1582"/>
    <d v="1899-12-30T00:00:00"/>
    <d v="2024-06-18T00:00:00"/>
    <s v="406-7326713-5860332"/>
    <s v="406-7326713-5860332QNDF-C-220"/>
    <n v="0"/>
    <n v="-1"/>
    <n v="0"/>
    <n v="-2016"/>
    <x v="10"/>
    <x v="5"/>
    <x v="204"/>
    <s v="QNDF-C-220_SB-OS-M"/>
    <s v="Poor Quality"/>
  </r>
  <r>
    <x v="1"/>
    <s v="QNDF-C-2200"/>
    <x v="150"/>
    <s v="NSR-QNDF-C"/>
    <s v="IGST-Taxincl."/>
    <s v="Amazon Online Sale"/>
    <x v="207"/>
    <x v="3"/>
    <s v="Bluewud Lagoon Bookshelf-Maple&amp;Beige(MI)"/>
    <s v="Tamil Nadu"/>
    <s v="94036000"/>
    <n v="-1"/>
    <n v="18"/>
    <n v="-2160"/>
    <n v="-389"/>
    <n v="-2549"/>
    <s v="QNDF-41751"/>
    <d v="1899-12-30T00:00:00"/>
    <d v="2024-12-15T00:00:00"/>
    <s v="404-8883768-5492348"/>
    <s v="404-8883768-5492348_QNDF-41751_Refund"/>
    <n v="0"/>
    <n v="-1"/>
    <n v="0"/>
    <n v="-2160"/>
    <x v="10"/>
    <x v="5"/>
    <x v="59"/>
    <s v="QNDF-C-2200_SB-LGN-MI"/>
    <s v=""/>
  </r>
  <r>
    <x v="1"/>
    <s v="QNDF-C-2201"/>
    <x v="150"/>
    <s v="NSR-QNDF-C"/>
    <s v="IGST-Taxincl."/>
    <s v="Amazon Online Sale"/>
    <x v="266"/>
    <x v="9"/>
    <s v="Bluewud Primax Grande TVUnit Small Maple"/>
    <s v="Delhi"/>
    <s v="94036000"/>
    <n v="-1"/>
    <n v="18"/>
    <n v="-2965"/>
    <n v="-534"/>
    <n v="-3499"/>
    <s v="QNDF-43055"/>
    <d v="1899-12-30T00:00:00"/>
    <d v="2024-12-15T00:00:00"/>
    <s v="406-3252352-2789161"/>
    <s v="406-3252352-2789161_QNDF-43055_Refund"/>
    <n v="0"/>
    <n v="-1"/>
    <n v="0"/>
    <n v="-2965"/>
    <x v="10"/>
    <x v="5"/>
    <x v="266"/>
    <s v="QNDF-C-2201_TU-PMG-STMF"/>
    <s v=""/>
  </r>
  <r>
    <x v="1"/>
    <s v="QNDF-C-2202"/>
    <x v="150"/>
    <s v="NSR-QNDF-C"/>
    <s v="IGST-Taxincl."/>
    <s v="Amazon Online Sale"/>
    <x v="251"/>
    <x v="5"/>
    <s v="Bluewud Javies Wall Decor Shelf - Wenge"/>
    <s v="Maharashtra"/>
    <s v="94036000"/>
    <n v="-1"/>
    <n v="18"/>
    <n v="-1397"/>
    <n v="-252"/>
    <n v="-1649"/>
    <s v="QNDF-33971"/>
    <d v="1899-12-30T00:00:00"/>
    <d v="2024-12-15T00:00:00"/>
    <s v="406-6689785-1553956"/>
    <s v="406-6689785-1553956_QNDF-33971_Refund"/>
    <n v="0"/>
    <n v="-1"/>
    <n v="0"/>
    <n v="-1397"/>
    <x v="10"/>
    <x v="5"/>
    <x v="133"/>
    <s v="QNDF-C-2202_S-JVS-W"/>
    <s v=""/>
  </r>
  <r>
    <x v="1"/>
    <s v="QNDF-C-2203"/>
    <x v="150"/>
    <s v="NSR-QNDF-C"/>
    <s v="IGST-Taxincl."/>
    <s v="Amazon Online Sale"/>
    <x v="155"/>
    <x v="5"/>
    <s v="Bluewud Caselle Lifestyl-Maple(Large)"/>
    <s v="Gujarat"/>
    <s v="94036000"/>
    <n v="-1"/>
    <n v="18"/>
    <n v="-1509"/>
    <n v="-272"/>
    <n v="-1781"/>
    <s v="QNDF-39863"/>
    <d v="1899-12-30T00:00:00"/>
    <d v="2024-12-15T00:00:00"/>
    <s v="405-1837412-4666765"/>
    <s v="405-1837412-4666765_QNDF-39863_Refund"/>
    <n v="0"/>
    <n v="-1"/>
    <n v="0"/>
    <n v="-1509"/>
    <x v="10"/>
    <x v="5"/>
    <x v="55"/>
    <s v="QNDF-C-2203_SB-CS-LAM"/>
    <s v=""/>
  </r>
  <r>
    <x v="1"/>
    <s v="QNDF-C-2204"/>
    <x v="150"/>
    <s v="NSR-QNDF-C"/>
    <s v="IGST-Taxincl."/>
    <s v="Amazon Online Sale"/>
    <x v="111"/>
    <x v="3"/>
    <s v="Bluewud Seonn Bookshelf-Maple&amp;beige"/>
    <s v="Assam"/>
    <s v="94036000"/>
    <n v="-1"/>
    <n v="18"/>
    <n v="-3601"/>
    <n v="-648"/>
    <n v="-4249"/>
    <s v="QNDF-37419"/>
    <d v="1899-12-30T00:00:00"/>
    <d v="2024-12-15T00:00:00"/>
    <s v="171-6843833-7189907"/>
    <s v="171-6843833-7189907_QNDF-37419_Refund"/>
    <n v="0"/>
    <n v="-1"/>
    <n v="0"/>
    <n v="-3601"/>
    <x v="10"/>
    <x v="5"/>
    <x v="49"/>
    <s v="QNDF-C-2204_SB-SN-NMI"/>
    <s v=""/>
  </r>
  <r>
    <x v="1"/>
    <s v="QNDF-C-2205"/>
    <x v="150"/>
    <s v="NSR-QNDF-C"/>
    <s v="LGST-TaxIncl."/>
    <s v="Amazon Online Sale"/>
    <x v="24"/>
    <x v="9"/>
    <s v="Bluewud Darien TV Unit Maple&amp; White(MF)"/>
    <s v="Uttar Pradesh"/>
    <s v="94036000"/>
    <n v="-1"/>
    <n v="18"/>
    <n v="-2684"/>
    <n v="-483"/>
    <n v="-3167"/>
    <s v="QNDF-40248"/>
    <d v="1899-12-30T00:00:00"/>
    <d v="2024-12-15T00:00:00"/>
    <s v="402-1419917-7977159"/>
    <s v="402-1419917-7977159_QNDF-40248_Refund"/>
    <n v="0"/>
    <n v="-1"/>
    <n v="0"/>
    <n v="-2684"/>
    <x v="10"/>
    <x v="5"/>
    <x v="56"/>
    <s v="QNDF-C-2205_TU-DRN-MF"/>
    <s v=""/>
  </r>
  <r>
    <x v="1"/>
    <s v="QNDF-C-2206"/>
    <x v="150"/>
    <s v="NSR-QNDF-C"/>
    <s v="IGST-Taxincl."/>
    <s v="Amazon Online Sale"/>
    <x v="23"/>
    <x v="3"/>
    <s v="Bluewud Asburg Bookshelf- Maple"/>
    <s v="Kerala"/>
    <s v="94036000"/>
    <n v="-1"/>
    <n v="18"/>
    <n v="-2838"/>
    <n v="-511"/>
    <n v="-3349"/>
    <s v="QNDF-42646"/>
    <d v="1899-12-30T00:00:00"/>
    <d v="2024-12-15T00:00:00"/>
    <s v="171-5585645-6981114"/>
    <s v="171-5585645-6981114_QNDF-42646_Refund"/>
    <n v="0"/>
    <n v="-1"/>
    <n v="0"/>
    <n v="-2838"/>
    <x v="10"/>
    <x v="5"/>
    <x v="149"/>
    <s v="QNDF-C-2206_SB-ASG-M"/>
    <s v=""/>
  </r>
  <r>
    <x v="1"/>
    <s v="QNDF-C-2207"/>
    <x v="150"/>
    <s v="NSR-QNDF-C"/>
    <s v="IGST-Taxincl."/>
    <s v="Amazon Online Sale"/>
    <x v="152"/>
    <x v="4"/>
    <s v="Bluewud Carlem ShoeRack 2 Door-Maple"/>
    <s v="Gujarat"/>
    <s v="94036000"/>
    <n v="-1"/>
    <n v="18"/>
    <n v="-3355"/>
    <n v="-604"/>
    <n v="-3959"/>
    <s v="QNDF-39824"/>
    <d v="1899-12-30T00:00:00"/>
    <d v="2024-12-15T00:00:00"/>
    <s v="403-6294944-9487510"/>
    <s v="403-6294944-9487510_QNDF-39824_Refund"/>
    <n v="0"/>
    <n v="-1"/>
    <n v="0"/>
    <n v="-3355"/>
    <x v="10"/>
    <x v="5"/>
    <x v="55"/>
    <s v="QNDF-C-2207_SR-CLM-2M"/>
    <s v=""/>
  </r>
  <r>
    <x v="1"/>
    <s v="QNDF-C-2208"/>
    <x v="151"/>
    <s v="NSR-QNDF-C"/>
    <s v="IGST-Taxincl."/>
    <s v="Amazon Online Sale"/>
    <x v="266"/>
    <x v="9"/>
    <s v="Bluewud Primax Grande TVUnit Small Maple"/>
    <s v="Delhi"/>
    <s v="94036000"/>
    <n v="-1"/>
    <n v="18"/>
    <n v="-2965"/>
    <n v="-534"/>
    <n v="-3499"/>
    <s v="QNDF-43056"/>
    <d v="1899-12-30T00:00:00"/>
    <d v="2024-12-15T00:00:00"/>
    <s v="406-3252352-2789161"/>
    <s v="406-3252352-2789161_QNDF-43056_Refund"/>
    <n v="0"/>
    <n v="-1"/>
    <n v="0"/>
    <n v="-2965"/>
    <x v="10"/>
    <x v="5"/>
    <x v="266"/>
    <s v="QNDF-C-2208_TU-PMG-STMF"/>
    <s v=""/>
  </r>
  <r>
    <x v="1"/>
    <s v="QNDF-C-2209"/>
    <x v="151"/>
    <s v="NSR-QNDF-C"/>
    <s v="IGST-Taxincl."/>
    <s v="Amazon Online Sale"/>
    <x v="53"/>
    <x v="5"/>
    <s v="Bluewud Javies Wall Decor Shelf - Maple"/>
    <s v="Maharashtra"/>
    <s v="94036000"/>
    <n v="-1"/>
    <n v="18"/>
    <n v="-1397"/>
    <n v="-252"/>
    <n v="-1649"/>
    <s v="QNDF-39260"/>
    <d v="2024-11-15T00:00:00"/>
    <d v="2024-12-15T00:00:00"/>
    <s v="407-9600100-7770728"/>
    <s v="407-9600100-7770728_QNDF-39260_Refund"/>
    <n v="0"/>
    <n v="-1"/>
    <n v="0"/>
    <n v="-1397"/>
    <x v="10"/>
    <x v="5"/>
    <x v="53"/>
    <s v="QNDF-C-2209_S-JVS-M"/>
    <s v=""/>
  </r>
  <r>
    <x v="1"/>
    <s v="QNDF-C-221"/>
    <x v="320"/>
    <s v="NSR-QNDF-C"/>
    <s v="IGST-Taxincl."/>
    <s v="Amazon Online Sale"/>
    <x v="276"/>
    <x v="5"/>
    <s v="Bluewud Riley Wall Shelf - Wenge"/>
    <s v="Andhra Pradesh"/>
    <s v="94036000"/>
    <n v="-1"/>
    <n v="18"/>
    <n v="-952"/>
    <n v="-171"/>
    <n v="-1123"/>
    <s v="QNDF-1421"/>
    <d v="1899-12-30T00:00:00"/>
    <d v="2024-06-17T00:00:00"/>
    <s v="408-1533192-6701945"/>
    <s v="408-1533192-6701945QNDF-C-221"/>
    <n v="0"/>
    <n v="-1"/>
    <n v="0"/>
    <n v="-952"/>
    <x v="10"/>
    <x v="5"/>
    <x v="279"/>
    <s v="QNDF-C-221_S-RY-W"/>
    <s v="Damaged"/>
  </r>
  <r>
    <x v="1"/>
    <s v="QNDF-C-2210"/>
    <x v="151"/>
    <s v="NSR-QNDF-C"/>
    <s v="LGST-TaxIncl."/>
    <s v="Amazon Online Sale"/>
    <x v="24"/>
    <x v="9"/>
    <s v="Bluewud Darien TV Unit Maple&amp; White(MF)"/>
    <s v="Uttar Pradesh"/>
    <s v="94036000"/>
    <n v="-1"/>
    <n v="18"/>
    <n v="-2711"/>
    <n v="-488"/>
    <n v="-3199"/>
    <s v="QNDF-41826"/>
    <d v="1899-12-30T00:00:00"/>
    <d v="2024-12-15T00:00:00"/>
    <s v="403-2402199-6109169"/>
    <s v="403-2402199-6109169_QNDF-41826_Refund"/>
    <n v="0"/>
    <n v="-1"/>
    <n v="0"/>
    <n v="-2711"/>
    <x v="10"/>
    <x v="5"/>
    <x v="59"/>
    <s v="QNDF-C-2210_TU-DRN-MF"/>
    <s v=""/>
  </r>
  <r>
    <x v="1"/>
    <s v="QNDF-C-2211"/>
    <x v="151"/>
    <s v="NSR-QNDF-C"/>
    <s v="IGST-Taxincl."/>
    <s v="Amazon Online Sale"/>
    <x v="246"/>
    <x v="5"/>
    <s v="Bluewud Louis Wall Shelf - Walnut"/>
    <s v="Delhi"/>
    <s v="94036000"/>
    <n v="-1"/>
    <n v="18"/>
    <n v="-763"/>
    <n v="-137"/>
    <n v="-901"/>
    <s v="QNDF-39005"/>
    <d v="1899-12-30T00:00:00"/>
    <d v="2024-11-05T00:00:00"/>
    <s v="405-8579295-8089118"/>
    <s v="405-8579295-8089118_QNDF-39005_Refund"/>
    <n v="0"/>
    <n v="-1"/>
    <n v="0"/>
    <n v="-763"/>
    <x v="10"/>
    <x v="5"/>
    <x v="53"/>
    <s v="QNDF-C-2211_S-LO-L5"/>
    <s v=""/>
  </r>
  <r>
    <x v="1"/>
    <s v="QNDF-C-2212"/>
    <x v="151"/>
    <s v="NSR-QNDF-C"/>
    <s v="IGST-Taxincl."/>
    <s v="Amazon Online Sale"/>
    <x v="124"/>
    <x v="9"/>
    <s v="Bluewud Averyl TV Unit- Maple"/>
    <s v="Karnataka"/>
    <s v="94036000"/>
    <n v="-1"/>
    <n v="18"/>
    <n v="-2711"/>
    <n v="-488"/>
    <n v="-3199"/>
    <s v="QNDF-33641"/>
    <d v="1899-12-30T00:00:00"/>
    <d v="2024-12-15T00:00:00"/>
    <s v="403-3200001-0049959"/>
    <s v="403-3200001-0049959_QNDF-33641_Refund"/>
    <n v="0"/>
    <n v="-1"/>
    <n v="0"/>
    <n v="-2711"/>
    <x v="10"/>
    <x v="5"/>
    <x v="132"/>
    <s v="QNDF-C-2212_TU-AYL-M"/>
    <s v=""/>
  </r>
  <r>
    <x v="1"/>
    <s v="QNDF-C-2213"/>
    <x v="151"/>
    <s v="NSR-QNDF-C"/>
    <s v="IGST-Taxincl."/>
    <s v="Amazon Online Sale"/>
    <x v="237"/>
    <x v="9"/>
    <s v="Bluewud Primax TV Unit (Large) Wenge"/>
    <s v="Maharashtra"/>
    <s v="94036000"/>
    <n v="-1"/>
    <n v="18"/>
    <n v="-2372"/>
    <n v="-427"/>
    <n v="-2799"/>
    <s v="QNDF-42192"/>
    <d v="1899-12-30T00:00:00"/>
    <d v="2024-12-15T00:00:00"/>
    <s v="408-3589510-2303544"/>
    <s v="408-3589510-2303544_QNDF-42192_Refund"/>
    <n v="0"/>
    <n v="-1"/>
    <n v="0"/>
    <n v="-2372"/>
    <x v="10"/>
    <x v="5"/>
    <x v="247"/>
    <s v="QNDF-C-2213_TU-PM-LAW"/>
    <s v=""/>
  </r>
  <r>
    <x v="1"/>
    <s v="QNDF-C-2214"/>
    <x v="239"/>
    <s v="NSR-QNDF-C"/>
    <s v="IGST-Taxincl."/>
    <s v="Amazon Online Sale"/>
    <x v="207"/>
    <x v="3"/>
    <s v="Bluewud Lagoon Bookshelf-Maple&amp;Beige(MI)"/>
    <s v="Maharashtra"/>
    <s v="94036000"/>
    <n v="-1"/>
    <n v="18"/>
    <n v="-2160"/>
    <n v="-389"/>
    <n v="-2549"/>
    <s v="QNDF-41131"/>
    <d v="1899-12-30T00:00:00"/>
    <d v="2024-12-15T00:00:00"/>
    <s v="405-8640891-8497116"/>
    <s v="405-8640891-8497116_QNDF-41131_Refund"/>
    <n v="0"/>
    <n v="-1"/>
    <n v="0"/>
    <n v="-2160"/>
    <x v="10"/>
    <x v="5"/>
    <x v="57"/>
    <s v="QNDF-C-2214_SB-LGN-MI"/>
    <s v=""/>
  </r>
  <r>
    <x v="1"/>
    <s v="QNDF-C-2215"/>
    <x v="239"/>
    <s v="NSR-QNDF-C"/>
    <s v="IGST-Taxincl."/>
    <s v="Amazon Online Sale"/>
    <x v="154"/>
    <x v="5"/>
    <s v="Wudville Braine Floor standing Maple"/>
    <s v="Kerala"/>
    <s v="94036000"/>
    <n v="-1"/>
    <n v="18"/>
    <n v="-1397"/>
    <n v="-252"/>
    <n v="-1649"/>
    <s v="QNDF-40289"/>
    <d v="1899-12-30T00:00:00"/>
    <d v="2024-12-15T00:00:00"/>
    <s v="171-9116869-4293106"/>
    <s v="171-9116869-4293106_QNDF-40289_Refund"/>
    <n v="0"/>
    <n v="-1"/>
    <n v="0"/>
    <n v="-1397"/>
    <x v="10"/>
    <x v="5"/>
    <x v="56"/>
    <s v="QNDF-C-2215_S-BR-F6M"/>
    <s v=""/>
  </r>
  <r>
    <x v="1"/>
    <s v="QNDF-C-2216"/>
    <x v="239"/>
    <s v="NSR-QNDF-C"/>
    <s v="LGST-TaxIncl."/>
    <s v="Amazon Online Sale"/>
    <x v="201"/>
    <x v="9"/>
    <s v="Bluewud Anatdol TV Unit -Maple"/>
    <s v="Uttar Pradesh"/>
    <s v="94036000"/>
    <n v="-1"/>
    <n v="18"/>
    <n v="-3389"/>
    <n v="-610"/>
    <n v="-3999"/>
    <s v="QNDF-39181"/>
    <d v="1899-12-30T00:00:00"/>
    <d v="2024-12-15T00:00:00"/>
    <s v="407-0495147-9641117"/>
    <s v="407-0495147-9641117_QNDF-39181_Refund"/>
    <n v="0"/>
    <n v="-1"/>
    <n v="0"/>
    <n v="-3389"/>
    <x v="10"/>
    <x v="5"/>
    <x v="53"/>
    <s v="QNDF-C-2216_TU-ATD-M"/>
    <s v=""/>
  </r>
  <r>
    <x v="1"/>
    <s v="QNDF-C-2217"/>
    <x v="239"/>
    <s v="NSR-QNDF-C"/>
    <s v="IGST-Taxincl."/>
    <s v="Amazon Online Sale"/>
    <x v="307"/>
    <x v="9"/>
    <s v="Bluewud Petel TV Unit -Maple"/>
    <s v="Tamil Nadu"/>
    <s v="94036000"/>
    <n v="-1"/>
    <n v="18"/>
    <n v="-3728"/>
    <n v="-671"/>
    <n v="-4399"/>
    <s v="QNDF-43832"/>
    <d v="1899-12-30T00:00:00"/>
    <d v="2024-12-15T00:00:00"/>
    <s v="408-9058374-5919540"/>
    <s v="408-9058374-5919540_QNDF-43832_Refund"/>
    <n v="0"/>
    <n v="-1"/>
    <n v="0"/>
    <n v="-3728"/>
    <x v="10"/>
    <x v="5"/>
    <x v="65"/>
    <s v="QNDF-C-2217_TU-PTL-M"/>
    <s v=""/>
  </r>
  <r>
    <x v="1"/>
    <s v="QNDF-C-2218"/>
    <x v="239"/>
    <s v="NSR-QNDF-C"/>
    <s v="IGST-Taxincl."/>
    <s v="Amazon Online Sale"/>
    <x v="210"/>
    <x v="9"/>
    <s v="Bluewud Gautier TV Unit -Maple"/>
    <s v="Karnataka"/>
    <s v="94036000"/>
    <n v="-1"/>
    <n v="18"/>
    <n v="-3601"/>
    <n v="-648"/>
    <n v="-4249"/>
    <s v="QNDF-43807"/>
    <d v="1899-12-30T00:00:00"/>
    <d v="2024-12-15T00:00:00"/>
    <s v="402-4100507-2858738"/>
    <s v="402-4100507-2858738_QNDF-43807_Refund"/>
    <n v="0"/>
    <n v="-1"/>
    <n v="0"/>
    <n v="-3601"/>
    <x v="10"/>
    <x v="5"/>
    <x v="65"/>
    <s v="QNDF-C-2218_TU-GAU-M"/>
    <s v=""/>
  </r>
  <r>
    <x v="1"/>
    <s v="QNDF-C-2219"/>
    <x v="239"/>
    <s v="NSR-QNDF-C"/>
    <s v="IGST-Taxincl."/>
    <s v="Amazon Online Sale"/>
    <x v="158"/>
    <x v="9"/>
    <s v="Wudville Coober TV Unit Large-Maple"/>
    <s v="Bihar"/>
    <s v="94036000"/>
    <n v="-1"/>
    <n v="18"/>
    <n v="-1525"/>
    <n v="-274"/>
    <n v="-1799"/>
    <s v="QNDF-41086"/>
    <d v="1899-12-30T00:00:00"/>
    <d v="2024-12-15T00:00:00"/>
    <s v="402-1071360-7201912"/>
    <s v="402-1071360-7201912_QNDF-41086_Refund"/>
    <n v="0"/>
    <n v="-1"/>
    <n v="0"/>
    <n v="-1525"/>
    <x v="10"/>
    <x v="5"/>
    <x v="57"/>
    <s v="QNDF-C-2219_TU-CBR-LAM"/>
    <s v=""/>
  </r>
  <r>
    <x v="1"/>
    <s v="QNDF-C-222"/>
    <x v="320"/>
    <s v="NSR-QNDF-C"/>
    <s v="IGST-Taxincl."/>
    <s v="Amazon Online Sale"/>
    <x v="7"/>
    <x v="6"/>
    <s v="Bluewud Skywood Key Board 10H - Wenge"/>
    <s v="Telangana"/>
    <s v="442190"/>
    <n v="-1"/>
    <n v="12"/>
    <n v="-606"/>
    <n v="-73"/>
    <n v="-679"/>
    <s v="QNDF-1202"/>
    <d v="1899-12-30T00:00:00"/>
    <d v="2024-06-18T00:00:00"/>
    <s v="406-8294730-9713135"/>
    <s v="406-8294730-9713135QNDF-C-222"/>
    <n v="0"/>
    <n v="-1"/>
    <n v="0"/>
    <n v="-606"/>
    <x v="10"/>
    <x v="5"/>
    <x v="200"/>
    <s v="QNDF-C-222_RG-KH-SW-W10"/>
    <s v="Poor Quality"/>
  </r>
  <r>
    <x v="1"/>
    <s v="QNDF-C-2220"/>
    <x v="239"/>
    <s v="NSR-QNDF-C"/>
    <s v="IGST-Taxincl."/>
    <s v="Amazon Online Sale"/>
    <x v="24"/>
    <x v="9"/>
    <s v="Bluewud Darien TV Unit Maple&amp; White(MF)"/>
    <s v="Assam"/>
    <s v="94036000"/>
    <n v="-1"/>
    <n v="18"/>
    <n v="-3187"/>
    <n v="-574"/>
    <n v="-3761"/>
    <s v="QNDF-43311"/>
    <d v="1899-12-30T00:00:00"/>
    <d v="2024-12-15T00:00:00"/>
    <s v="404-3115540-4728312"/>
    <s v="404-3115540-4728312_QNDF-43311_Refund"/>
    <n v="0"/>
    <n v="-1"/>
    <n v="0"/>
    <n v="-3187"/>
    <x v="10"/>
    <x v="5"/>
    <x v="64"/>
    <s v="QNDF-C-2220_TU-DRN-MF"/>
    <s v=""/>
  </r>
  <r>
    <x v="1"/>
    <s v="QNDF-C-2221"/>
    <x v="239"/>
    <s v="NSR-QNDF-C"/>
    <s v="IGST-Taxincl."/>
    <s v="Amazon Online Sale"/>
    <x v="201"/>
    <x v="9"/>
    <s v="Bluewud Anatdol TV Unit -Maple"/>
    <s v="Bihar"/>
    <s v="94036000"/>
    <n v="-1"/>
    <n v="18"/>
    <n v="-3389"/>
    <n v="-610"/>
    <n v="-3999"/>
    <s v="QNDF-34425"/>
    <d v="1899-12-30T00:00:00"/>
    <d v="2024-12-15T00:00:00"/>
    <s v="406-6351221-0875503"/>
    <s v="406-6351221-0875503_QNDF-34425_Refund"/>
    <n v="0"/>
    <n v="-1"/>
    <n v="0"/>
    <n v="-3389"/>
    <x v="10"/>
    <x v="5"/>
    <x v="134"/>
    <s v="QNDF-C-2221_TU-ATD-M"/>
    <s v=""/>
  </r>
  <r>
    <x v="1"/>
    <s v="QNDF-C-2222"/>
    <x v="239"/>
    <s v="NSR-QNDF-C"/>
    <s v="IGST-Taxincl."/>
    <s v="Amazon Online Sale"/>
    <x v="207"/>
    <x v="3"/>
    <s v="Bluewud Lagoon Bookshelf-Maple&amp;Beige(MI)"/>
    <s v="Jammu &amp; Kashmir"/>
    <s v="94036000"/>
    <n v="-1"/>
    <n v="18"/>
    <n v="-2516"/>
    <n v="-453"/>
    <n v="-2969"/>
    <s v="QNDF-43643"/>
    <d v="1899-12-30T00:00:00"/>
    <d v="2024-12-15T00:00:00"/>
    <s v="405-2613147-6290736"/>
    <s v="405-2613147-6290736_QNDF-43643_Refund"/>
    <n v="0"/>
    <n v="-1"/>
    <n v="0"/>
    <n v="-2516"/>
    <x v="10"/>
    <x v="5"/>
    <x v="65"/>
    <s v="QNDF-C-2222_SB-LGN-MI"/>
    <s v=""/>
  </r>
  <r>
    <x v="1"/>
    <s v="QNDF-C-2223"/>
    <x v="239"/>
    <s v="NSR-QNDF-C"/>
    <s v="IGST-Taxincl."/>
    <s v="Amazon Online Sale"/>
    <x v="78"/>
    <x v="9"/>
    <s v="Bluewud Primax SoloTVUnit Large Wenge"/>
    <s v="Tamil Nadu"/>
    <s v="94036000"/>
    <n v="-1"/>
    <n v="18"/>
    <n v="-1948"/>
    <n v="-351"/>
    <n v="-2299"/>
    <s v="QNDF-36201"/>
    <d v="1899-12-30T00:00:00"/>
    <d v="2024-12-15T00:00:00"/>
    <s v="408-8647814-7861165"/>
    <s v="408-8647814-7861165_QNDF-36201_Refund"/>
    <n v="0"/>
    <n v="-1"/>
    <n v="0"/>
    <n v="-1948"/>
    <x v="10"/>
    <x v="5"/>
    <x v="46"/>
    <s v="QNDF-C-2223_TU-PMS-LAW"/>
    <s v=""/>
  </r>
  <r>
    <x v="1"/>
    <s v="QNDF-C-2224"/>
    <x v="239"/>
    <s v="NSR-QNDF-C"/>
    <s v="IGST-Taxincl."/>
    <s v="Amazon Online Sale"/>
    <x v="81"/>
    <x v="19"/>
    <s v="Bluewud Otto Remote Holder (Tree Wenge)"/>
    <s v="Haryana"/>
    <s v="442190"/>
    <n v="-1"/>
    <n v="12"/>
    <n v="-706"/>
    <n v="-85"/>
    <n v="-791"/>
    <s v="QNDF-44937"/>
    <d v="1899-12-30T00:00:00"/>
    <d v="2024-12-15T00:00:00"/>
    <s v="405-8007998-0057139"/>
    <s v="405-8007998-0057139_QNDF-44937_Refund"/>
    <n v="0"/>
    <n v="-1"/>
    <n v="0"/>
    <n v="-706"/>
    <x v="10"/>
    <x v="5"/>
    <x v="326"/>
    <s v="QNDF-C-2224_RH-OT-WT"/>
    <s v=""/>
  </r>
  <r>
    <x v="1"/>
    <s v="QNDF-C-2225"/>
    <x v="239"/>
    <s v="NSR-QNDF-C"/>
    <s v="LGST-TaxIncl."/>
    <s v="Amazon Online Sale"/>
    <x v="59"/>
    <x v="9"/>
    <s v="Bluewud Reynold TV Unit -B.Maple Large"/>
    <s v="Uttar Pradesh"/>
    <s v="94036000"/>
    <n v="-1"/>
    <n v="18"/>
    <n v="-2558"/>
    <n v="-460"/>
    <n v="-3019"/>
    <s v="QNDF-44835"/>
    <d v="1899-12-30T00:00:00"/>
    <d v="2024-12-15T00:00:00"/>
    <s v="402-3537176-0809919"/>
    <s v="402-3537176-0809919_QNDF-44835_Refund"/>
    <n v="0"/>
    <n v="-1"/>
    <n v="0"/>
    <n v="-2558"/>
    <x v="10"/>
    <x v="5"/>
    <x v="326"/>
    <s v="QNDF-C-2225_TU-RE-MI"/>
    <s v=""/>
  </r>
  <r>
    <x v="1"/>
    <s v="QNDF-C-2226"/>
    <x v="239"/>
    <s v="NSR-QNDF-C"/>
    <s v="IGST-Taxincl."/>
    <s v="Amazon Online Sale"/>
    <x v="53"/>
    <x v="5"/>
    <s v="Bluewud Javies Wall Decor Shelf - Maple"/>
    <s v="Maharashtra"/>
    <s v="94036000"/>
    <n v="-1"/>
    <n v="18"/>
    <n v="-1609"/>
    <n v="-290"/>
    <n v="-1899"/>
    <s v="QNDF-44210"/>
    <d v="1899-12-30T00:00:00"/>
    <d v="2024-12-15T00:00:00"/>
    <s v="408-7614809-7922723"/>
    <s v="408-7614809-7922723_QNDF-44210_Refund"/>
    <n v="0"/>
    <n v="-1"/>
    <n v="0"/>
    <n v="-1609"/>
    <x v="10"/>
    <x v="5"/>
    <x v="267"/>
    <s v="QNDF-C-2226_S-JVS-M"/>
    <s v=""/>
  </r>
  <r>
    <x v="1"/>
    <s v="QNDF-C-2227"/>
    <x v="239"/>
    <s v="NSR-QNDF-C"/>
    <s v="IGST-Taxincl."/>
    <s v="Amazon Online Sale"/>
    <x v="34"/>
    <x v="6"/>
    <s v="Bluewud Skywood KH with Shelf (Wenge)"/>
    <s v="Tamil Nadu"/>
    <s v="442190"/>
    <n v="-1"/>
    <n v="12"/>
    <n v="-547"/>
    <n v="-66"/>
    <n v="-613"/>
    <s v="QNDF-43191"/>
    <d v="1899-12-30T00:00:00"/>
    <d v="2024-12-15T00:00:00"/>
    <s v="407-5762851-0646739"/>
    <s v="407-5762851-0646739_QNDF-43191_Refund"/>
    <n v="0"/>
    <n v="-1"/>
    <n v="0"/>
    <n v="-547"/>
    <x v="10"/>
    <x v="5"/>
    <x v="266"/>
    <s v="QNDF-C-2227_RG-KHS-SW-W1"/>
    <s v=""/>
  </r>
  <r>
    <x v="1"/>
    <s v="QNDF-C-2228"/>
    <x v="239"/>
    <s v="NSR-QNDF-C"/>
    <s v="IGST-Taxincl."/>
    <s v="Amazon Online Sale"/>
    <x v="430"/>
    <x v="9"/>
    <s v="Bluewud Reynold TV Unit (Wenge Large)"/>
    <s v="Bihar"/>
    <s v="94036000"/>
    <n v="-1"/>
    <n v="18"/>
    <n v="-3178"/>
    <n v="-572"/>
    <n v="-3750"/>
    <s v="QNDF-37564"/>
    <d v="1899-12-30T00:00:00"/>
    <d v="2024-12-15T00:00:00"/>
    <s v="403-0030889-5473963"/>
    <s v="403-0030889-5473963_QNDF-37564_Refund"/>
    <n v="0"/>
    <n v="-1"/>
    <n v="0"/>
    <n v="-3178"/>
    <x v="10"/>
    <x v="5"/>
    <x v="50"/>
    <s v="QNDF-C-2228_TU-RE-LAW"/>
    <s v=""/>
  </r>
  <r>
    <x v="1"/>
    <s v="QNDF-C-2229"/>
    <x v="263"/>
    <s v="NSR-QNDF-C"/>
    <s v="IGST-Taxincl."/>
    <s v="Amazon Online Sale"/>
    <x v="60"/>
    <x v="5"/>
    <s v="Bluewud Petree Wall Shelf-Maple"/>
    <s v="Andhra Pradesh"/>
    <s v="94036000"/>
    <n v="-1"/>
    <n v="18"/>
    <n v="-2245"/>
    <n v="-404"/>
    <n v="-2649"/>
    <s v="QNDF-43894"/>
    <d v="1899-12-30T00:00:00"/>
    <d v="2024-12-15T00:00:00"/>
    <s v="404-1481217-3129945"/>
    <s v="404-1481217-3129945_QNDF-43894_Refund"/>
    <n v="0"/>
    <n v="-1"/>
    <n v="0"/>
    <n v="-2245"/>
    <x v="10"/>
    <x v="5"/>
    <x v="65"/>
    <s v="QNDF-C-2229_S-PTE-M"/>
    <s v=""/>
  </r>
  <r>
    <x v="1"/>
    <s v="QNDF-C-223"/>
    <x v="320"/>
    <s v="NSR-QNDF-C"/>
    <s v="IGST-Taxincl."/>
    <s v="Amazon Online Sale"/>
    <x v="118"/>
    <x v="5"/>
    <s v="Wudville Braine Floor standing walnut"/>
    <s v="Maharashtra"/>
    <s v="94036000"/>
    <n v="-1"/>
    <n v="18"/>
    <n v="-1516"/>
    <n v="-273"/>
    <n v="-1789"/>
    <s v="QNDF-1638"/>
    <d v="1899-12-30T00:00:00"/>
    <d v="2024-06-17T00:00:00"/>
    <s v="402-6530580-8536350"/>
    <s v="402-6530580-8536350QNDF-C-223"/>
    <n v="0"/>
    <n v="-1"/>
    <n v="0"/>
    <n v="-1516"/>
    <x v="10"/>
    <x v="5"/>
    <x v="9"/>
    <s v="QNDF-C-223_S-BR-F6L"/>
    <s v="Received wrong Item"/>
  </r>
  <r>
    <x v="1"/>
    <s v="QNDF-C-2230"/>
    <x v="263"/>
    <s v="NSR-QNDF-C"/>
    <s v="LGST-TaxIncl."/>
    <s v="Amazon Online Sale"/>
    <x v="325"/>
    <x v="1"/>
    <s v="Bluewud Smohn Coffee Table-B.Maple &amp; Ivo"/>
    <s v="Uttar Pradesh"/>
    <s v="94036000"/>
    <n v="-1"/>
    <n v="18"/>
    <n v="-2558"/>
    <n v="-460"/>
    <n v="-3019"/>
    <s v="QNDF-44541"/>
    <d v="1899-12-30T00:00:00"/>
    <d v="2024-12-15T00:00:00"/>
    <s v="407-7155499-7752304"/>
    <s v="407-7155499-7752304_QNDF-44541_Refund"/>
    <n v="0"/>
    <n v="-1"/>
    <n v="0"/>
    <n v="-2558"/>
    <x v="10"/>
    <x v="5"/>
    <x v="327"/>
    <s v="QNDF-C-2230_CT-SH.E-MI"/>
    <s v=""/>
  </r>
  <r>
    <x v="1"/>
    <s v="QNDF-C-2231"/>
    <x v="263"/>
    <s v="NSR-QNDF-C"/>
    <s v="IGST-Taxincl."/>
    <s v="Amazon Online Sale"/>
    <x v="201"/>
    <x v="9"/>
    <s v="Bluewud Anatdol TV Unit -Maple"/>
    <s v="Haryana"/>
    <s v="94036000"/>
    <n v="-1"/>
    <n v="18"/>
    <n v="-3389"/>
    <n v="-610"/>
    <n v="-3999"/>
    <s v="QNDF-40407"/>
    <d v="1899-12-30T00:00:00"/>
    <d v="2024-12-15T00:00:00"/>
    <s v="403-1349287-4730725"/>
    <s v="403-1349287-4730725_QNDF-40407_Refund"/>
    <n v="0"/>
    <n v="-1"/>
    <n v="0"/>
    <n v="-3389"/>
    <x v="10"/>
    <x v="5"/>
    <x v="56"/>
    <s v="QNDF-C-2231_TU-ATD-M"/>
    <s v=""/>
  </r>
  <r>
    <x v="1"/>
    <s v="QNDF-C-2232"/>
    <x v="263"/>
    <s v="NSR-QNDF-C"/>
    <s v="IGST-Taxincl."/>
    <s v="Amazon Online Sale"/>
    <x v="292"/>
    <x v="19"/>
    <s v="Bluewud Roland-Organiger Stand(Wenge)"/>
    <s v="Telangana"/>
    <s v="442190"/>
    <n v="-1"/>
    <n v="12"/>
    <n v="-503"/>
    <n v="-60"/>
    <n v="-563"/>
    <s v="QNDF-41799"/>
    <d v="1899-12-30T00:00:00"/>
    <d v="2024-12-15T00:00:00"/>
    <s v="403-5324002-9114711"/>
    <s v="403-5324002-9114711_QNDF-41799_Refund"/>
    <n v="0"/>
    <n v="-1"/>
    <n v="0"/>
    <n v="-503"/>
    <x v="10"/>
    <x v="5"/>
    <x v="59"/>
    <s v="QNDF-C-2232_RH-RL-W"/>
    <s v=""/>
  </r>
  <r>
    <x v="1"/>
    <s v="QNDF-C-2233"/>
    <x v="263"/>
    <s v="NSR-QNDF-C"/>
    <s v="IGST-Taxincl."/>
    <s v="Amazon Online Sale"/>
    <x v="274"/>
    <x v="1"/>
    <s v="Bluewud Victor Coffee Table - Wenge"/>
    <s v="Karnataka"/>
    <s v="94036000"/>
    <n v="-1"/>
    <n v="18"/>
    <n v="-2711"/>
    <n v="-488"/>
    <n v="-3199"/>
    <s v="QNDF-39640"/>
    <d v="1899-12-30T00:00:00"/>
    <d v="2024-12-15T00:00:00"/>
    <s v="405-6464561-7250714"/>
    <s v="405-6464561-7250714_QNDF-39640_Refund"/>
    <n v="0"/>
    <n v="-1"/>
    <n v="0"/>
    <n v="-2711"/>
    <x v="10"/>
    <x v="5"/>
    <x v="55"/>
    <s v="QNDF-C-2233_CT-VC-W"/>
    <s v=""/>
  </r>
  <r>
    <x v="1"/>
    <s v="QNDF-C-2234"/>
    <x v="263"/>
    <s v="NSR-QNDF-C"/>
    <s v="IGST-Taxincl."/>
    <s v="Amazon Online Sale"/>
    <x v="138"/>
    <x v="6"/>
    <s v="Bluewud Skywood Key Holder Wenge Big"/>
    <s v="Tamil Nadu"/>
    <s v="442190"/>
    <n v="-1"/>
    <n v="12"/>
    <n v="-404"/>
    <n v="-48"/>
    <n v="-452"/>
    <s v="QNDF-42553"/>
    <d v="1899-12-30T00:00:00"/>
    <d v="2024-12-15T00:00:00"/>
    <s v="407-5455730-1997953"/>
    <s v="407-5455730-1997953_QNDF-42553_Refund"/>
    <n v="0"/>
    <n v="-1"/>
    <n v="0"/>
    <n v="-404"/>
    <x v="10"/>
    <x v="5"/>
    <x v="149"/>
    <s v="QNDF-C-2234_RG-KH-SW-WB"/>
    <s v=""/>
  </r>
  <r>
    <x v="1"/>
    <s v="QNDF-C-2235"/>
    <x v="263"/>
    <s v="NSR-QNDF-C"/>
    <s v="IGST-Taxincl."/>
    <s v="Amazon Online Sale"/>
    <x v="24"/>
    <x v="9"/>
    <s v="Bluewud Darien TV Unit Maple&amp; White(MF)"/>
    <s v="Delhi"/>
    <s v="94036000"/>
    <n v="-1"/>
    <n v="18"/>
    <n v="-2711"/>
    <n v="-488"/>
    <n v="-3199"/>
    <s v="QNDF-41624"/>
    <d v="1899-12-30T00:00:00"/>
    <d v="2024-12-15T00:00:00"/>
    <s v="171-0524705-1831508"/>
    <s v="171-0524705-1831508_QNDF-41624_Refund"/>
    <n v="0"/>
    <n v="-1"/>
    <n v="0"/>
    <n v="-2711"/>
    <x v="10"/>
    <x v="5"/>
    <x v="58"/>
    <s v="QNDF-C-2235_TU-DRN-MF"/>
    <s v=""/>
  </r>
  <r>
    <x v="1"/>
    <s v="QNDF-C-2236"/>
    <x v="263"/>
    <s v="NSR-QNDF-C"/>
    <s v="IGST-Taxincl."/>
    <s v="Amazon Online Sale"/>
    <x v="207"/>
    <x v="3"/>
    <s v="Bluewud Lagoon Bookshelf-Maple&amp;Beige(MI)"/>
    <s v="Tamil Nadu"/>
    <s v="94036000"/>
    <n v="-1"/>
    <n v="18"/>
    <n v="-2160"/>
    <n v="-389"/>
    <n v="-2549"/>
    <s v="QNDF-41318"/>
    <d v="1899-12-30T00:00:00"/>
    <d v="2024-11-09T00:00:00"/>
    <s v="405-4002698-5706704"/>
    <s v="405-4002698-5706704_QNDF-41318_Refund"/>
    <n v="0"/>
    <n v="-1"/>
    <n v="0"/>
    <n v="-2160"/>
    <x v="10"/>
    <x v="5"/>
    <x v="57"/>
    <s v="QNDF-C-2236_SB-LGN-MI"/>
    <s v=""/>
  </r>
  <r>
    <x v="1"/>
    <s v="QNDF-C-2237"/>
    <x v="263"/>
    <s v="NSR-QNDF-C"/>
    <s v="IGST-Taxincl."/>
    <s v="Amazon Online Sale"/>
    <x v="339"/>
    <x v="14"/>
    <s v="Bluewud Rico Dressing Mirror - Wenge"/>
    <s v="Bihar"/>
    <s v="94036000"/>
    <n v="-1"/>
    <n v="18"/>
    <n v="-2753"/>
    <n v="-496"/>
    <n v="-3249"/>
    <s v="QNDF-43842"/>
    <d v="1899-12-30T00:00:00"/>
    <d v="2024-12-15T00:00:00"/>
    <s v="403-9890040-9697922"/>
    <s v="403-9890040-9697922_QNDF-43842_Refund"/>
    <n v="0"/>
    <n v="-1"/>
    <n v="0"/>
    <n v="-2753"/>
    <x v="10"/>
    <x v="5"/>
    <x v="65"/>
    <s v="QNDF-C-2237_RT-RI-W"/>
    <s v=""/>
  </r>
  <r>
    <x v="1"/>
    <s v="QNDF-C-2238"/>
    <x v="263"/>
    <s v="NSR-QNDF-C"/>
    <s v="IGST-Taxincl."/>
    <s v="Amazon Online Sale"/>
    <x v="60"/>
    <x v="5"/>
    <s v="Bluewud Petree Wall Shelf-Maple"/>
    <s v="Maharashtra"/>
    <s v="94036000"/>
    <n v="-1"/>
    <n v="18"/>
    <n v="-2245"/>
    <n v="-404"/>
    <n v="-2649"/>
    <s v="QNDF-43835"/>
    <d v="1899-12-30T00:00:00"/>
    <d v="2024-12-15T00:00:00"/>
    <s v="404-4179000-9372359"/>
    <s v="404-4179000-9372359_QNDF-43835_Refund"/>
    <n v="0"/>
    <n v="-1"/>
    <n v="0"/>
    <n v="-2245"/>
    <x v="10"/>
    <x v="5"/>
    <x v="65"/>
    <s v="QNDF-C-2238_S-PTE-M"/>
    <s v=""/>
  </r>
  <r>
    <x v="1"/>
    <s v="QNDF-C-2239"/>
    <x v="263"/>
    <s v="NSR-QNDF-C"/>
    <s v="IGST-Taxincl."/>
    <s v="Amazon Online Sale"/>
    <x v="78"/>
    <x v="9"/>
    <s v="Bluewud Primax SoloTVUnit Large Wenge"/>
    <s v="Andhra Pradesh"/>
    <s v="94036000"/>
    <n v="-1"/>
    <n v="18"/>
    <n v="-2287"/>
    <n v="-412"/>
    <n v="-2699"/>
    <s v="QNDF-42823"/>
    <d v="1899-12-30T00:00:00"/>
    <d v="2024-12-15T00:00:00"/>
    <s v="405-4576976-2629962"/>
    <s v="405-4576976-2629962_QNDF-42823_Refund"/>
    <n v="0"/>
    <n v="-1"/>
    <n v="0"/>
    <n v="-2287"/>
    <x v="10"/>
    <x v="5"/>
    <x v="149"/>
    <s v="QNDF-C-2239_TU-PMS-LAW"/>
    <s v=""/>
  </r>
  <r>
    <x v="1"/>
    <s v="QNDF-C-224"/>
    <x v="205"/>
    <s v="NSR-QNDF-C"/>
    <s v="IGST-Taxincl."/>
    <s v="Amazon Online Sale"/>
    <x v="293"/>
    <x v="5"/>
    <s v="Wudville stellar dressing Shelf,walnut"/>
    <s v="Odisha"/>
    <s v="94036000"/>
    <n v="-1"/>
    <n v="18"/>
    <n v="-465"/>
    <n v="-84"/>
    <n v="-549"/>
    <s v="QNDF-1364"/>
    <d v="1899-12-30T00:00:00"/>
    <d v="2024-06-22T00:00:00"/>
    <s v="403-0760909-2547550"/>
    <s v="403-0760909-2547550QNDF-C-224"/>
    <n v="0"/>
    <n v="-1"/>
    <n v="0"/>
    <n v="-465"/>
    <x v="10"/>
    <x v="5"/>
    <x v="203"/>
    <s v="QNDF-C-224_RT-T1-L"/>
    <s v=""/>
  </r>
  <r>
    <x v="1"/>
    <s v="QNDF-C-2240"/>
    <x v="263"/>
    <s v="NSR-QNDF-C"/>
    <s v="IGST-Taxincl."/>
    <s v="Amazon Online Sale"/>
    <x v="303"/>
    <x v="13"/>
    <s v="Bluewud Tirano Microwave stand-Maple"/>
    <s v="West Bengal"/>
    <s v="94036000"/>
    <n v="-1"/>
    <n v="18"/>
    <n v="-1719"/>
    <n v="-310"/>
    <n v="-2029"/>
    <s v="QNDF-42127"/>
    <d v="1899-12-30T00:00:00"/>
    <d v="2024-12-15T00:00:00"/>
    <s v="406-7732442-8257957"/>
    <s v="406-7732442-8257957_QNDF-42127_Refund"/>
    <n v="0"/>
    <n v="-1"/>
    <n v="0"/>
    <n v="-1719"/>
    <x v="10"/>
    <x v="5"/>
    <x v="62"/>
    <s v="QNDF-C-2240_MD-TNO-STM"/>
    <s v=""/>
  </r>
  <r>
    <x v="1"/>
    <s v="QNDF-C-2241"/>
    <x v="264"/>
    <s v="NSR-QNDF-C"/>
    <s v="IGST-Taxincl."/>
    <s v="Amazon Online Sale"/>
    <x v="124"/>
    <x v="9"/>
    <s v="Bluewud Averyl TV Unit- Maple"/>
    <s v="Karnataka"/>
    <s v="94036000"/>
    <n v="-1"/>
    <n v="18"/>
    <n v="-3187"/>
    <n v="-574"/>
    <n v="-3761"/>
    <s v="QNDF-43163"/>
    <d v="1899-12-30T00:00:00"/>
    <d v="2024-12-15T00:00:00"/>
    <s v="405-7368228-9999546"/>
    <s v="405-7368228-9999546_QNDF-43163_Refund"/>
    <n v="0"/>
    <n v="-1"/>
    <n v="0"/>
    <n v="-3187"/>
    <x v="10"/>
    <x v="5"/>
    <x v="266"/>
    <s v="QNDF-C-2241_TU-AYL-M"/>
    <s v=""/>
  </r>
  <r>
    <x v="1"/>
    <s v="QNDF-C-2242"/>
    <x v="264"/>
    <s v="NSR-QNDF-C"/>
    <s v="IGST-Taxincl."/>
    <s v="Amazon Online Sale"/>
    <x v="297"/>
    <x v="21"/>
    <s v="Bluewud Norel Monitor Stand-Maple Small"/>
    <s v="Assam"/>
    <s v="94036000"/>
    <n v="-1"/>
    <n v="18"/>
    <n v="-592"/>
    <n v="-107"/>
    <n v="-699"/>
    <s v="QNDF-46119"/>
    <d v="1899-12-30T00:00:00"/>
    <d v="2024-12-15T00:00:00"/>
    <s v="403-8624751-2833925"/>
    <s v="403-8624751-2833925_QNDF-46119_Refund"/>
    <n v="0"/>
    <n v="-1"/>
    <n v="0"/>
    <n v="-592"/>
    <x v="10"/>
    <x v="5"/>
    <x v="268"/>
    <s v="QNDF-C-2242_TS-NL-STM"/>
    <s v=""/>
  </r>
  <r>
    <x v="1"/>
    <s v="QNDF-C-2243"/>
    <x v="264"/>
    <s v="NSR-QNDF-C"/>
    <s v="IGST-Taxincl."/>
    <s v="Amazon Online Sale"/>
    <x v="201"/>
    <x v="9"/>
    <s v="Bluewud Anatdol TV Unit -Maple"/>
    <s v="Goa"/>
    <s v="94036000"/>
    <n v="-1"/>
    <n v="18"/>
    <n v="-3389"/>
    <n v="-610"/>
    <n v="-3999"/>
    <s v="QNDF-35249"/>
    <d v="1899-12-30T00:00:00"/>
    <d v="2024-12-15T00:00:00"/>
    <s v="405-5083531-8950721"/>
    <s v="405-5083531-8950721_QNDF-35249_Refund"/>
    <n v="0"/>
    <n v="-1"/>
    <n v="0"/>
    <n v="-3389"/>
    <x v="10"/>
    <x v="5"/>
    <x v="136"/>
    <s v="QNDF-C-2243_TU-ATD-M"/>
    <s v=""/>
  </r>
  <r>
    <x v="1"/>
    <s v="QNDF-C-2244"/>
    <x v="264"/>
    <s v="NSR-QNDF-C"/>
    <s v="LGST-TaxIncl."/>
    <s v="Amazon Online Sale"/>
    <x v="60"/>
    <x v="5"/>
    <s v="Bluewud Petree Wall Shelf-Maple"/>
    <s v="Uttar Pradesh"/>
    <s v="94036000"/>
    <n v="-1"/>
    <n v="18"/>
    <n v="-2222"/>
    <n v="-400"/>
    <n v="-2623"/>
    <s v="QNDF-42876"/>
    <d v="1899-12-30T00:00:00"/>
    <d v="2024-12-15T00:00:00"/>
    <s v="171-7123708-5726744"/>
    <s v="171-7123708-5726744_QNDF-42876_Refund"/>
    <n v="0"/>
    <n v="-1"/>
    <n v="0"/>
    <n v="-2222"/>
    <x v="10"/>
    <x v="5"/>
    <x v="266"/>
    <s v="QNDF-C-2244_S-PTE-M"/>
    <s v=""/>
  </r>
  <r>
    <x v="1"/>
    <s v="QNDF-C-2245"/>
    <x v="264"/>
    <s v="NSR-QNDF-C"/>
    <s v="IGST-Taxincl."/>
    <s v="Amazon Online Sale"/>
    <x v="317"/>
    <x v="2"/>
    <s v="Bluewud Mallium Table With Shelf-Maple"/>
    <s v="Chhattisgarh"/>
    <s v="94036000"/>
    <n v="-1"/>
    <n v="18"/>
    <n v="-3179"/>
    <n v="-572"/>
    <n v="-3751"/>
    <s v="QNDF-40106"/>
    <d v="1899-12-30T00:00:00"/>
    <d v="2024-12-15T00:00:00"/>
    <s v="171-7489522-6684321"/>
    <s v="171-7489522-6684321_QNDF-40106_Refund"/>
    <n v="0"/>
    <n v="-1"/>
    <n v="0"/>
    <n v="-3179"/>
    <x v="10"/>
    <x v="5"/>
    <x v="56"/>
    <s v="QNDF-C-2245_ST-MLM-LMF"/>
    <s v=""/>
  </r>
  <r>
    <x v="1"/>
    <s v="QNDF-C-2246"/>
    <x v="264"/>
    <s v="NSR-QNDF-C"/>
    <s v="IGST-Taxincl."/>
    <s v="Amazon Online Sale"/>
    <x v="201"/>
    <x v="9"/>
    <s v="Bluewud Anatdol TV Unit -Maple"/>
    <s v="Jharkhand"/>
    <s v="94036000"/>
    <n v="-1"/>
    <n v="18"/>
    <n v="-3389"/>
    <n v="-610"/>
    <n v="-3999"/>
    <s v="QNDF-34872"/>
    <d v="1899-12-30T00:00:00"/>
    <d v="2024-12-15T00:00:00"/>
    <s v="404-9681446-8018751"/>
    <s v="404-9681446-8018751_QNDF-34872_Refund"/>
    <n v="0"/>
    <n v="-1"/>
    <n v="0"/>
    <n v="-3389"/>
    <x v="10"/>
    <x v="5"/>
    <x v="135"/>
    <s v="QNDF-C-2246_TU-ATD-M"/>
    <s v=""/>
  </r>
  <r>
    <x v="1"/>
    <s v="QNDF-C-2247"/>
    <x v="264"/>
    <s v="NSR-QNDF-C"/>
    <s v="IGST-Taxincl."/>
    <s v="Amazon Online Sale"/>
    <x v="257"/>
    <x v="9"/>
    <s v="Bluewud Oliver TV Unit Stand -Maple"/>
    <s v="Karnataka"/>
    <s v="94036000"/>
    <n v="-1"/>
    <n v="18"/>
    <n v="-2083"/>
    <n v="-375"/>
    <n v="-2458"/>
    <s v="QNDF-40489"/>
    <d v="1899-12-30T00:00:00"/>
    <d v="2024-12-15T00:00:00"/>
    <s v="404-7396088-0365954"/>
    <s v="404-7396088-0365954_QNDF-40489_Refund"/>
    <n v="0"/>
    <n v="-1"/>
    <n v="0"/>
    <n v="-2083"/>
    <x v="10"/>
    <x v="5"/>
    <x v="56"/>
    <s v="QNDF-C-2247_TU-OL-M"/>
    <s v=""/>
  </r>
  <r>
    <x v="1"/>
    <s v="QNDF-C-2248"/>
    <x v="264"/>
    <s v="NSR-QNDF-C"/>
    <s v="IGST-Taxincl."/>
    <s v="Amazon Online Sale"/>
    <x v="246"/>
    <x v="5"/>
    <s v="Bluewud Louis Wall Shelf - Walnut"/>
    <s v="Punjab"/>
    <s v="94036000"/>
    <n v="-1"/>
    <n v="18"/>
    <n v="-771"/>
    <n v="-139"/>
    <n v="-910"/>
    <s v="QNDF-41345"/>
    <d v="1899-12-30T00:00:00"/>
    <d v="2024-12-15T00:00:00"/>
    <s v="407-8324500-3927565"/>
    <s v="407-8324500-3927565_QNDF-41345_Refund"/>
    <n v="0"/>
    <n v="-1"/>
    <n v="0"/>
    <n v="-771"/>
    <x v="10"/>
    <x v="5"/>
    <x v="57"/>
    <s v="QNDF-C-2248_S-LO-L5"/>
    <s v=""/>
  </r>
  <r>
    <x v="1"/>
    <s v="QNDF-C-2249"/>
    <x v="264"/>
    <s v="NSR-QNDF-C"/>
    <s v="LGST-TaxIncl."/>
    <s v="Amazon Online Sale"/>
    <x v="24"/>
    <x v="9"/>
    <s v="Bluewud Darien TV Unit Maple&amp; White(MF)"/>
    <s v="Uttar Pradesh"/>
    <s v="94036000"/>
    <n v="-1"/>
    <n v="18"/>
    <n v="-2711"/>
    <n v="-488"/>
    <n v="-3199"/>
    <s v="QNDF-41215"/>
    <d v="1899-12-30T00:00:00"/>
    <d v="2024-12-15T00:00:00"/>
    <s v="403-1065762-1568358"/>
    <s v="403-1065762-1568358_QNDF-41215_Refund"/>
    <n v="0"/>
    <n v="-1"/>
    <n v="0"/>
    <n v="-2711"/>
    <x v="10"/>
    <x v="5"/>
    <x v="57"/>
    <s v="QNDF-C-2249_TU-DRN-MF"/>
    <s v=""/>
  </r>
  <r>
    <x v="1"/>
    <s v="QNDF-C-225"/>
    <x v="205"/>
    <s v="NSR-QNDF-C"/>
    <s v="IGST-Taxincl."/>
    <s v="Amazon Online Sale"/>
    <x v="135"/>
    <x v="9"/>
    <s v="Bluewud Estoye TV Unit(Wenge&amp;White)Small"/>
    <s v="Karnataka"/>
    <s v="94036000"/>
    <n v="-1"/>
    <n v="18"/>
    <n v="-2270"/>
    <n v="-409"/>
    <n v="-2679"/>
    <s v="QNDF-1068"/>
    <d v="1899-12-30T00:00:00"/>
    <d v="2024-06-19T00:00:00"/>
    <s v="408-3735871-0941151"/>
    <s v="408-3735871-0941151QNDF-C-225"/>
    <n v="0"/>
    <n v="-1"/>
    <n v="0"/>
    <n v="-2270"/>
    <x v="10"/>
    <x v="5"/>
    <x v="265"/>
    <s v="QNDF-C-225_TU-ETY-STWF"/>
    <s v=""/>
  </r>
  <r>
    <x v="1"/>
    <s v="QNDF-C-2250"/>
    <x v="264"/>
    <s v="NSR-QNDF-C"/>
    <s v="IGST-Taxincl."/>
    <s v="Amazon Online Sale"/>
    <x v="59"/>
    <x v="9"/>
    <s v="Bluewud Reynold TV Unit -B.Maple Large"/>
    <s v="Telangana"/>
    <s v="94036000"/>
    <n v="-1"/>
    <n v="18"/>
    <n v="-2203"/>
    <n v="-396"/>
    <n v="-2599"/>
    <s v="QNDF-35173"/>
    <d v="1899-12-30T00:00:00"/>
    <d v="2024-12-15T00:00:00"/>
    <s v="404-2857759-8230709"/>
    <s v="404-2857759-8230709_QNDF-35173_Refund"/>
    <n v="0"/>
    <n v="-1"/>
    <n v="0"/>
    <n v="-2203"/>
    <x v="10"/>
    <x v="5"/>
    <x v="136"/>
    <s v="QNDF-C-2250_TU-RE-MI"/>
    <s v=""/>
  </r>
  <r>
    <x v="1"/>
    <s v="QNDF-C-2251"/>
    <x v="264"/>
    <s v="NSR-QNDF-C"/>
    <s v="LGST-TaxIncl."/>
    <s v="Amazon Online Sale"/>
    <x v="142"/>
    <x v="9"/>
    <s v="Bluewud Primax TV Unit (Standard) Wenge"/>
    <s v="Uttar Pradesh"/>
    <s v="94036000"/>
    <n v="-1"/>
    <n v="18"/>
    <n v="-1948"/>
    <n v="-351"/>
    <n v="-2299"/>
    <s v="QNDF-41385"/>
    <d v="2024-11-18T00:00:00"/>
    <d v="2024-12-15T00:00:00"/>
    <s v="406-6971601-0153101"/>
    <s v="406-6971601-0153101_QNDF-41385_Refund"/>
    <n v="0"/>
    <n v="-1"/>
    <n v="0"/>
    <n v="-1948"/>
    <x v="10"/>
    <x v="5"/>
    <x v="57"/>
    <s v="QNDF-C-2251_TU-PM-STW"/>
    <s v=""/>
  </r>
  <r>
    <x v="1"/>
    <s v="QNDF-C-2252"/>
    <x v="66"/>
    <s v="NSR-QNDF-C"/>
    <s v="LGST-TaxIncl."/>
    <s v="Amazon Online Sale"/>
    <x v="34"/>
    <x v="6"/>
    <s v="Bluewud Skywood KH with Shelf (Wenge)"/>
    <s v="Uttar Pradesh"/>
    <s v="442190"/>
    <n v="-1"/>
    <n v="12"/>
    <n v="-535"/>
    <n v="-64"/>
    <n v="-599"/>
    <s v="QNDF-39787"/>
    <d v="1899-12-30T00:00:00"/>
    <d v="2024-12-15T00:00:00"/>
    <s v="405-3014383-0199515"/>
    <s v="405-3014383-0199515_QNDF-39787_Refund"/>
    <n v="0"/>
    <n v="-1"/>
    <n v="0"/>
    <n v="-535"/>
    <x v="10"/>
    <x v="5"/>
    <x v="55"/>
    <s v="QNDF-C-2252_RG-KHS-SW-W1"/>
    <s v=""/>
  </r>
  <r>
    <x v="1"/>
    <s v="QNDF-C-2253"/>
    <x v="66"/>
    <s v="NSR-QNDF-C"/>
    <s v="IGST-Taxincl."/>
    <s v="Amazon Online Sale"/>
    <x v="124"/>
    <x v="9"/>
    <s v="Bluewud Averyl TV Unit- Maple"/>
    <s v="Telangana"/>
    <s v="94036000"/>
    <n v="-1"/>
    <n v="18"/>
    <n v="-3219"/>
    <n v="-580"/>
    <n v="-3799"/>
    <s v="QNDF-45887"/>
    <d v="1899-12-30T00:00:00"/>
    <d v="2024-12-15T00:00:00"/>
    <s v="405-8526401-3827530"/>
    <s v="405-8526401-3827530_QNDF-45887_Refund"/>
    <n v="0"/>
    <n v="-1"/>
    <n v="0"/>
    <n v="-3219"/>
    <x v="10"/>
    <x v="5"/>
    <x v="248"/>
    <s v="QNDF-C-2253_TU-AYL-M"/>
    <s v=""/>
  </r>
  <r>
    <x v="1"/>
    <s v="QNDF-C-2254"/>
    <x v="66"/>
    <s v="NSR-QNDF-C"/>
    <s v="IGST-Taxincl."/>
    <s v="Amazon Online Sale"/>
    <x v="155"/>
    <x v="5"/>
    <s v="Bluewud Caselle Lifestyl-Maple(Large)"/>
    <s v="Himachal Pradesh"/>
    <s v="94036000"/>
    <n v="-1"/>
    <n v="18"/>
    <n v="-1525"/>
    <n v="-274"/>
    <n v="-1799"/>
    <s v="QNDF-41901"/>
    <d v="1899-12-30T00:00:00"/>
    <d v="2024-12-15T00:00:00"/>
    <s v="407-2118011-2097144"/>
    <s v="407-2118011-2097144_QNDF-41901_Refund"/>
    <n v="0"/>
    <n v="-1"/>
    <n v="0"/>
    <n v="-1525"/>
    <x v="10"/>
    <x v="5"/>
    <x v="60"/>
    <s v="QNDF-C-2254_SB-CS-LAM"/>
    <s v=""/>
  </r>
  <r>
    <x v="1"/>
    <s v="QNDF-C-2255"/>
    <x v="66"/>
    <s v="NSR-QNDF-C"/>
    <s v="IGST-Taxincl."/>
    <s v="Amazon Online Sale"/>
    <x v="201"/>
    <x v="9"/>
    <s v="Bluewud Anatdol TV Unit -Maple"/>
    <s v="West Bengal"/>
    <s v="94036000"/>
    <n v="-1"/>
    <n v="18"/>
    <n v="-3942"/>
    <n v="-710"/>
    <n v="-4652"/>
    <s v="QNDF-42540"/>
    <d v="1899-12-30T00:00:00"/>
    <d v="2024-12-15T00:00:00"/>
    <s v="406-1440158-5457927"/>
    <s v="406-1440158-5457927_QNDF-42540_Refund"/>
    <n v="0"/>
    <n v="-1"/>
    <n v="0"/>
    <n v="-3942"/>
    <x v="10"/>
    <x v="5"/>
    <x v="149"/>
    <s v="QNDF-C-2255_TU-ATD-M"/>
    <s v=""/>
  </r>
  <r>
    <x v="1"/>
    <s v="QNDF-C-2256"/>
    <x v="66"/>
    <s v="NSR-QNDF-C"/>
    <s v="IGST-Taxincl."/>
    <s v="Amazon Online Sale"/>
    <x v="262"/>
    <x v="5"/>
    <s v="Bluewud Easton Wall Shelf - Wenge(WF)"/>
    <s v="Telangana"/>
    <s v="94036000"/>
    <n v="-1"/>
    <n v="18"/>
    <n v="-1270"/>
    <n v="-229"/>
    <n v="-1499"/>
    <s v="QNDF-44887"/>
    <d v="1899-12-30T00:00:00"/>
    <d v="2024-12-15T00:00:00"/>
    <s v="402-9400806-7908302"/>
    <s v="402-9400806-7908302_QNDF-44887_Refund"/>
    <n v="0"/>
    <n v="-1"/>
    <n v="0"/>
    <n v="-1270"/>
    <x v="10"/>
    <x v="5"/>
    <x v="326"/>
    <s v="QNDF-C-2256_S-ETN-WF"/>
    <s v=""/>
  </r>
  <r>
    <x v="1"/>
    <s v="QNDF-C-2257"/>
    <x v="66"/>
    <s v="NSR-QNDF-C"/>
    <s v="LGST-TaxIncl."/>
    <s v="Amazon Online Sale"/>
    <x v="367"/>
    <x v="1"/>
    <s v="Bluewud Taurley Coffee Table-Maple &amp; Ivo"/>
    <s v="Uttar Pradesh"/>
    <s v="94036000"/>
    <n v="-1"/>
    <n v="18"/>
    <n v="-2626"/>
    <n v="-473"/>
    <n v="-3099"/>
    <s v="QNDF-42203"/>
    <d v="1899-12-30T00:00:00"/>
    <d v="2024-12-15T00:00:00"/>
    <s v="403-8797522-1172363"/>
    <s v="403-8797522-1172363_QNDF-42203_Refund"/>
    <n v="0"/>
    <n v="-1"/>
    <n v="0"/>
    <n v="-2626"/>
    <x v="10"/>
    <x v="5"/>
    <x v="247"/>
    <s v="QNDF-C-2257_CT-TLY.E-MI"/>
    <s v=""/>
  </r>
  <r>
    <x v="1"/>
    <s v="QNDF-C-2258"/>
    <x v="66"/>
    <s v="NSR-QNDF-C"/>
    <s v="IGST-Taxincl."/>
    <s v="Amazon Online Sale"/>
    <x v="158"/>
    <x v="9"/>
    <s v="Wudville Coober TV Unit Large-Maple"/>
    <s v="Goa"/>
    <s v="94036000"/>
    <n v="-1"/>
    <n v="18"/>
    <n v="-1761"/>
    <n v="-317"/>
    <n v="-2078"/>
    <s v="QNDF-46411"/>
    <d v="1899-12-30T00:00:00"/>
    <d v="2024-12-15T00:00:00"/>
    <s v="406-2333643-0826714"/>
    <s v="406-2333643-0826714_QNDF-46411_Refund"/>
    <n v="0"/>
    <n v="-1"/>
    <n v="0"/>
    <n v="-1761"/>
    <x v="10"/>
    <x v="5"/>
    <x v="269"/>
    <s v="QNDF-C-2258_TU-CBR-LAM"/>
    <s v=""/>
  </r>
  <r>
    <x v="1"/>
    <s v="QNDF-C-2259"/>
    <x v="66"/>
    <s v="NSR-QNDF-C"/>
    <s v="IGST-Taxincl."/>
    <s v="Amazon Online Sale"/>
    <x v="202"/>
    <x v="2"/>
    <s v="Bluewud Efflino Study Table Large-Maple"/>
    <s v="Rajasthan"/>
    <s v="94036000"/>
    <n v="-1"/>
    <n v="18"/>
    <n v="-2600"/>
    <n v="-468"/>
    <n v="-3068"/>
    <s v="QNDF-44298"/>
    <d v="1899-12-30T00:00:00"/>
    <d v="2024-12-15T00:00:00"/>
    <s v="402-3433563-9585935"/>
    <s v="402-3433563-9585935_QNDF-44298_Refund"/>
    <n v="0"/>
    <n v="-1"/>
    <n v="0"/>
    <n v="-2600"/>
    <x v="10"/>
    <x v="5"/>
    <x v="267"/>
    <s v="QNDF-C-2259_ST-EFI-LAM"/>
    <s v=""/>
  </r>
  <r>
    <x v="1"/>
    <s v="QNDF-C-226"/>
    <x v="205"/>
    <s v="NSR-QNDF-C"/>
    <s v="IGST-Taxincl."/>
    <s v="Amazon Online Sale"/>
    <x v="158"/>
    <x v="9"/>
    <s v="Wudville Coober TV Unit Large-Maple"/>
    <s v="West Bengal"/>
    <s v="94036000"/>
    <n v="-1"/>
    <n v="18"/>
    <n v="-1696"/>
    <n v="-305"/>
    <n v="-2001"/>
    <s v="QNDF-1729"/>
    <d v="1899-12-30T00:00:00"/>
    <d v="2024-06-18T00:00:00"/>
    <s v="404-9704999-0820326"/>
    <s v="404-9704999-0820326QNDF-C-226"/>
    <n v="0"/>
    <n v="-1"/>
    <n v="0"/>
    <n v="-1696"/>
    <x v="10"/>
    <x v="5"/>
    <x v="234"/>
    <s v="QNDF-C-226_TU-CBR-LAM"/>
    <s v=""/>
  </r>
  <r>
    <x v="1"/>
    <s v="QNDF-C-2260"/>
    <x v="66"/>
    <s v="NSR-QNDF-C"/>
    <s v="IGST-Taxincl."/>
    <s v="Amazon Online Sale"/>
    <x v="154"/>
    <x v="5"/>
    <s v="Wudville Braine Floor standing Maple"/>
    <s v="Chhattisgarh"/>
    <s v="94036000"/>
    <n v="-1"/>
    <n v="18"/>
    <n v="-1397"/>
    <n v="-252"/>
    <n v="-1649"/>
    <s v="QNDF-34817"/>
    <d v="1899-12-30T00:00:00"/>
    <d v="2024-12-15T00:00:00"/>
    <s v="407-0445033-2118735"/>
    <s v="407-0445033-2118735_QNDF-34817_Refund"/>
    <n v="0"/>
    <n v="-1"/>
    <n v="0"/>
    <n v="-1397"/>
    <x v="10"/>
    <x v="5"/>
    <x v="264"/>
    <s v="QNDF-C-2260_S-BR-F6M"/>
    <s v=""/>
  </r>
  <r>
    <x v="1"/>
    <s v="QNDF-C-2261"/>
    <x v="152"/>
    <s v="NSR-QNDF-C"/>
    <s v="IGST-Taxincl."/>
    <s v="Amazon Online Sale"/>
    <x v="264"/>
    <x v="5"/>
    <s v="Bluewud Xude Wall Shelf - Wenge"/>
    <s v="Chhattisgarh"/>
    <s v="94036000"/>
    <n v="-1"/>
    <n v="18"/>
    <n v="-1633"/>
    <n v="-294"/>
    <n v="-1927"/>
    <s v="QNDF-38234"/>
    <d v="1899-12-30T00:00:00"/>
    <d v="2024-11-09T00:00:00"/>
    <s v="406-0001250-4842757"/>
    <s v="406-0001250-4842757, QNDF-38234, Refund"/>
    <n v="0"/>
    <n v="-1"/>
    <n v="0"/>
    <n v="-1633"/>
    <x v="10"/>
    <x v="5"/>
    <x v="146"/>
    <s v="QNDF-C-2261_S-XD-W"/>
    <s v=""/>
  </r>
  <r>
    <x v="1"/>
    <s v="QNDF-C-2262"/>
    <x v="152"/>
    <s v="NSR-QNDF-C"/>
    <s v="IGST-Taxincl."/>
    <s v="Amazon Online Sale"/>
    <x v="207"/>
    <x v="3"/>
    <s v="Bluewud Lagoon Bookshelf-Maple&amp;Beige(MI)"/>
    <s v="Telangana"/>
    <s v="94036000"/>
    <n v="-1"/>
    <n v="18"/>
    <n v="-2160"/>
    <n v="-389"/>
    <n v="-2549"/>
    <s v="QNDF-41709"/>
    <d v="1899-12-30T00:00:00"/>
    <d v="2024-12-15T00:00:00"/>
    <s v="407-0532026-8115558"/>
    <s v="407-0532026-8115558, QNDF-41709, Refund"/>
    <n v="0"/>
    <n v="-1"/>
    <n v="0"/>
    <n v="-2160"/>
    <x v="10"/>
    <x v="5"/>
    <x v="59"/>
    <s v="QNDF-C-2262_SB-LGN-MI"/>
    <s v=""/>
  </r>
  <r>
    <x v="1"/>
    <s v="QNDF-C-2263"/>
    <x v="152"/>
    <s v="NSR-QNDF-C"/>
    <s v="IGST-Taxincl."/>
    <s v="Amazon Online Sale"/>
    <x v="49"/>
    <x v="9"/>
    <s v="Bluewud Maisy SetTopbox Small Maple&amp;Wh."/>
    <s v="Karnataka"/>
    <s v="94036000"/>
    <n v="-1"/>
    <n v="18"/>
    <n v="-1048"/>
    <n v="-189"/>
    <n v="-1237"/>
    <s v="QNDF-44489"/>
    <d v="1899-12-30T00:00:00"/>
    <d v="2024-12-15T00:00:00"/>
    <s v="408-9496672-9997902"/>
    <s v="408-9496672-9997902, QNDF-44489, Refund"/>
    <n v="0"/>
    <n v="-1"/>
    <n v="0"/>
    <n v="-1048"/>
    <x v="10"/>
    <x v="5"/>
    <x v="327"/>
    <s v="QNDF-C-2263_TU-MA-STMF"/>
    <s v=""/>
  </r>
  <r>
    <x v="1"/>
    <s v="QNDF-C-2264"/>
    <x v="152"/>
    <s v="NSR-QNDF-C"/>
    <s v="IGST-Taxincl."/>
    <s v="Amazon Online Sale"/>
    <x v="201"/>
    <x v="9"/>
    <s v="Bluewud Anatdol TV Unit -Maple"/>
    <s v="Tamil Nadu"/>
    <s v="94036000"/>
    <n v="-1"/>
    <n v="18"/>
    <n v="-3389"/>
    <n v="-610"/>
    <n v="-3999"/>
    <s v="QNDF-37168"/>
    <d v="1899-12-30T00:00:00"/>
    <d v="2024-12-15T00:00:00"/>
    <s v="406-2347030-2456322"/>
    <s v="406-2347030-2456322, QNDF-37168, Refund"/>
    <n v="0"/>
    <n v="-1"/>
    <n v="0"/>
    <n v="-3389"/>
    <x v="10"/>
    <x v="5"/>
    <x v="144"/>
    <s v="QNDF-C-2264_TU-ATD-M"/>
    <s v=""/>
  </r>
  <r>
    <x v="1"/>
    <s v="QNDF-C-2265"/>
    <x v="152"/>
    <s v="NSR-QNDF-C"/>
    <s v="IGST-Taxincl."/>
    <s v="Amazon Online Sale"/>
    <x v="201"/>
    <x v="9"/>
    <s v="Bluewud Anatdol TV Unit -Maple"/>
    <s v="Kerala"/>
    <s v="94036000"/>
    <n v="-1"/>
    <n v="18"/>
    <n v="-3355"/>
    <n v="-604"/>
    <n v="-3959"/>
    <s v="QNDF-39880"/>
    <d v="1899-12-30T00:00:00"/>
    <d v="2024-12-15T00:00:00"/>
    <s v="403-2567966-5769158"/>
    <s v="403-2567966-5769158, QNDF-39880, Refund"/>
    <n v="0"/>
    <n v="-1"/>
    <n v="0"/>
    <n v="-3355"/>
    <x v="10"/>
    <x v="5"/>
    <x v="55"/>
    <s v="QNDF-C-2265_TU-ATD-M"/>
    <s v=""/>
  </r>
  <r>
    <x v="1"/>
    <s v="QNDF-C-2266"/>
    <x v="152"/>
    <s v="NSR-QNDF-C"/>
    <s v="IGST-Taxincl."/>
    <s v="Amazon Online Sale"/>
    <x v="118"/>
    <x v="5"/>
    <s v="Wudville Braine Floor standing walnut"/>
    <s v="Haryana"/>
    <s v="94036000"/>
    <n v="-1"/>
    <n v="18"/>
    <n v="-1972"/>
    <n v="-355"/>
    <n v="-2326"/>
    <s v="QNDF-40152"/>
    <d v="1899-12-30T00:00:00"/>
    <d v="2024-12-15T00:00:00"/>
    <s v="406-0433095-2693167"/>
    <s v="406-0433095-2693167, QNDF-40152, Refund"/>
    <n v="0"/>
    <n v="-1"/>
    <n v="0"/>
    <n v="-1972"/>
    <x v="10"/>
    <x v="5"/>
    <x v="56"/>
    <s v="QNDF-C-2266_S-BR-F6L"/>
    <s v=""/>
  </r>
  <r>
    <x v="1"/>
    <s v="QNDF-C-2267"/>
    <x v="152"/>
    <s v="NSR-QNDF-C"/>
    <s v="IGST-Taxincl."/>
    <s v="Amazon Online Sale"/>
    <x v="207"/>
    <x v="3"/>
    <s v="Bluewud Lagoon Bookshelf-Maple&amp;Beige(MI)"/>
    <s v="Karnataka"/>
    <s v="94036000"/>
    <n v="-1"/>
    <n v="18"/>
    <n v="-2160"/>
    <n v="-389"/>
    <n v="-2549"/>
    <s v="QNDF-40722"/>
    <d v="1899-12-30T00:00:00"/>
    <d v="2024-12-15T00:00:00"/>
    <s v="405-9080424-0886739"/>
    <s v="405-9080424-0886739, QNDF-40722, Refund"/>
    <n v="0"/>
    <n v="-1"/>
    <n v="0"/>
    <n v="-2160"/>
    <x v="10"/>
    <x v="5"/>
    <x v="147"/>
    <s v="QNDF-C-2267_SB-LGN-MI"/>
    <s v=""/>
  </r>
  <r>
    <x v="1"/>
    <s v="QNDF-C-2268"/>
    <x v="152"/>
    <s v="NSR-QNDF-C"/>
    <s v="LGST-TaxIncl."/>
    <s v="Amazon Online Sale"/>
    <x v="303"/>
    <x v="13"/>
    <s v="Bluewud Tirano Microwave stand-Maple"/>
    <s v="Uttar Pradesh"/>
    <s v="94036000"/>
    <n v="-1"/>
    <n v="18"/>
    <n v="-2245"/>
    <n v="-404"/>
    <n v="-2649"/>
    <s v="QNDF-43397"/>
    <d v="1899-12-30T00:00:00"/>
    <d v="2024-12-15T00:00:00"/>
    <s v="405-0003796-4691536"/>
    <s v="405-0003796-4691536, QNDF-43397, Refund"/>
    <n v="0"/>
    <n v="-1"/>
    <n v="0"/>
    <n v="-2245"/>
    <x v="10"/>
    <x v="5"/>
    <x v="64"/>
    <s v="QNDF-C-2268_MD-TNO-STM"/>
    <s v=""/>
  </r>
  <r>
    <x v="1"/>
    <s v="QNDF-C-2269"/>
    <x v="152"/>
    <s v="NSR-QNDF-C"/>
    <s v="IGST-Taxincl."/>
    <s v="Amazon Online Sale"/>
    <x v="59"/>
    <x v="9"/>
    <s v="Bluewud Reynold TV Unit -B.Maple Large"/>
    <s v="Tamil Nadu"/>
    <s v="94036000"/>
    <n v="-1"/>
    <n v="18"/>
    <n v="-2203"/>
    <n v="-396"/>
    <n v="-2599"/>
    <s v="QNDF-42136"/>
    <d v="1899-12-30T00:00:00"/>
    <d v="2024-12-15T00:00:00"/>
    <s v="171-9205844-1186737"/>
    <s v="171-9205844-1186737, QNDF-42136, Refund"/>
    <n v="0"/>
    <n v="-1"/>
    <n v="0"/>
    <n v="-2203"/>
    <x v="10"/>
    <x v="5"/>
    <x v="247"/>
    <s v="QNDF-C-2269_TU-RE-MI"/>
    <s v=""/>
  </r>
  <r>
    <x v="1"/>
    <s v="QNDF-C-227"/>
    <x v="205"/>
    <s v="NSR-QNDF-C"/>
    <s v="IGST-Taxincl."/>
    <s v="Amazon Online Sale"/>
    <x v="256"/>
    <x v="5"/>
    <s v="Bluewud Caesar Wall Shelf - Walnut"/>
    <s v="Delhi"/>
    <s v="94036000"/>
    <n v="-1"/>
    <n v="18"/>
    <n v="-923"/>
    <n v="-166"/>
    <n v="-1089"/>
    <s v="QNDF-1803"/>
    <d v="1899-12-30T00:00:00"/>
    <d v="2024-06-15T00:00:00"/>
    <s v="402-1850676-2825902"/>
    <s v="402-1850676-2825902QNDF-C-227"/>
    <n v="0"/>
    <n v="-1"/>
    <n v="0"/>
    <n v="-923"/>
    <x v="10"/>
    <x v="5"/>
    <x v="293"/>
    <s v="QNDF-C-227_SB-CA-L"/>
    <s v=""/>
  </r>
  <r>
    <x v="1"/>
    <s v="QNDF-C-2270"/>
    <x v="152"/>
    <s v="NSR-QNDF-C"/>
    <s v="IGST-Taxincl."/>
    <s v="Amazon Online Sale"/>
    <x v="8"/>
    <x v="5"/>
    <s v="Wudville Braine Floor standing wenge"/>
    <s v="Kerala"/>
    <s v="94036000"/>
    <n v="-1"/>
    <n v="18"/>
    <n v="-1397"/>
    <n v="-252"/>
    <n v="-1649"/>
    <s v="QNDF-41662"/>
    <d v="1899-12-30T00:00:00"/>
    <d v="2024-12-15T00:00:00"/>
    <s v="402-5357784-7285113"/>
    <s v="402-5357784-7285113, QNDF-41662, Refund"/>
    <n v="0"/>
    <n v="-1"/>
    <n v="0"/>
    <n v="-1397"/>
    <x v="10"/>
    <x v="5"/>
    <x v="58"/>
    <s v="QNDF-C-2270_S-BR-F6W"/>
    <s v=""/>
  </r>
  <r>
    <x v="1"/>
    <s v="QNDF-C-2271"/>
    <x v="152"/>
    <s v="NSR-QNDF-C"/>
    <s v="IGST-Taxincl."/>
    <s v="Amazon Online Sale"/>
    <x v="242"/>
    <x v="3"/>
    <s v="Bluewud Walten Book Shelf - Maple"/>
    <s v="Haryana"/>
    <s v="94036000"/>
    <n v="-1"/>
    <n v="18"/>
    <n v="-1803"/>
    <n v="-325"/>
    <n v="-2128"/>
    <s v="QNDF-42826"/>
    <d v="1899-12-30T00:00:00"/>
    <d v="2024-12-15T00:00:00"/>
    <s v="406-3831863-9489913"/>
    <s v="406-3831863-9489913, QNDF-42826, Refund"/>
    <n v="0"/>
    <n v="-1"/>
    <n v="0"/>
    <n v="-1803"/>
    <x v="10"/>
    <x v="5"/>
    <x v="149"/>
    <s v="QNDF-C-2271_SB-WA-M"/>
    <s v=""/>
  </r>
  <r>
    <x v="1"/>
    <s v="QNDF-C-2272"/>
    <x v="153"/>
    <s v="NSR-QNDF-C"/>
    <s v="IGST-Taxincl."/>
    <s v="Amazon Online Sale"/>
    <x v="165"/>
    <x v="1"/>
    <s v="Bluewud Osnale Coffee Table(Rect-Maple)"/>
    <s v="Maharashtra"/>
    <s v="94036000"/>
    <n v="-1"/>
    <n v="18"/>
    <n v="-1974"/>
    <n v="-355"/>
    <n v="-2329"/>
    <s v="QNDF-46644"/>
    <d v="1899-12-30T00:00:00"/>
    <d v="2024-12-15T00:00:00"/>
    <s v="405-2153428-9402715"/>
    <s v="405-2153428-9402715, QNDF-46644, Refund"/>
    <n v="0"/>
    <n v="-1"/>
    <n v="0"/>
    <n v="-1974"/>
    <x v="10"/>
    <x v="5"/>
    <x v="66"/>
    <s v="QNDF-C-2272_CT-OSN-RTM"/>
    <s v=""/>
  </r>
  <r>
    <x v="1"/>
    <s v="QNDF-C-2273"/>
    <x v="153"/>
    <s v="NSR-QNDF-C"/>
    <s v="IGST-Taxincl."/>
    <s v="Amazon Online Sale"/>
    <x v="7"/>
    <x v="6"/>
    <s v="Bluewud Skywood Key Board 10H - Wenge"/>
    <s v="Jharkhand"/>
    <s v="442190"/>
    <n v="-1"/>
    <n v="12"/>
    <n v="-627"/>
    <n v="-75"/>
    <n v="-702"/>
    <s v="QNDF-44932"/>
    <d v="1899-12-30T00:00:00"/>
    <d v="2024-12-15T00:00:00"/>
    <s v="404-9627179-6005904"/>
    <s v="404-9627179-6005904, QNDF-44932, Refund"/>
    <n v="0"/>
    <n v="-1"/>
    <n v="0"/>
    <n v="-627"/>
    <x v="10"/>
    <x v="5"/>
    <x v="326"/>
    <s v="QNDF-C-2273_RG-KH-SW-W10"/>
    <s v=""/>
  </r>
  <r>
    <x v="1"/>
    <s v="QNDF-C-2274"/>
    <x v="153"/>
    <s v="NSR-QNDF-C"/>
    <s v="IGST-Taxincl."/>
    <s v="Amazon Online Sale"/>
    <x v="60"/>
    <x v="5"/>
    <s v="Bluewud Petree Wall Shelf-Maple"/>
    <s v="Telangana"/>
    <s v="94036000"/>
    <n v="-1"/>
    <n v="18"/>
    <n v="-2245"/>
    <n v="-404"/>
    <n v="-2649"/>
    <s v="QNDF-43503"/>
    <d v="1899-12-30T00:00:00"/>
    <d v="2024-12-15T00:00:00"/>
    <s v="406-0098197-1610767"/>
    <s v="406-0098197-1610767, QNDF-43503, Refund"/>
    <n v="0"/>
    <n v="-1"/>
    <n v="0"/>
    <n v="-2245"/>
    <x v="10"/>
    <x v="5"/>
    <x v="64"/>
    <s v="QNDF-C-2274_S-PTE-M"/>
    <s v=""/>
  </r>
  <r>
    <x v="1"/>
    <s v="QNDF-C-2275"/>
    <x v="153"/>
    <s v="NSR-QNDF-C"/>
    <s v="IGST-Taxincl."/>
    <s v="Amazon Online Sale"/>
    <x v="154"/>
    <x v="5"/>
    <s v="Wudville Braine Floor standing Maple"/>
    <s v="West Bengal"/>
    <s v="94036000"/>
    <n v="-1"/>
    <n v="18"/>
    <n v="-1609"/>
    <n v="-290"/>
    <n v="-1899"/>
    <s v="QNDF-42617"/>
    <d v="1899-12-30T00:00:00"/>
    <d v="2024-12-15T00:00:00"/>
    <s v="404-5436413-1837913"/>
    <s v="404-5436413-1837913, QNDF-42617, Refund"/>
    <n v="0"/>
    <n v="-1"/>
    <n v="0"/>
    <n v="-1609"/>
    <x v="10"/>
    <x v="5"/>
    <x v="149"/>
    <s v="QNDF-C-2275_S-BR-F6M"/>
    <s v=""/>
  </r>
  <r>
    <x v="1"/>
    <s v="QNDF-C-2276"/>
    <x v="265"/>
    <s v="NSR-QNDF-C"/>
    <s v="IGST-Taxincl."/>
    <s v="Amazon Online Sale"/>
    <x v="147"/>
    <x v="5"/>
    <s v="Bluewud Crafte Wall Shelf - Wenge"/>
    <s v="Maharashtra"/>
    <s v="94036000"/>
    <n v="-1"/>
    <n v="18"/>
    <n v="-1906"/>
    <n v="-343"/>
    <n v="-2249"/>
    <s v="QNDF-45344"/>
    <d v="1899-12-30T00:00:00"/>
    <d v="2024-12-15T00:00:00"/>
    <s v="406-7625236-1263526"/>
    <s v="406-7625236-1263526, QNDF-45344, Refund"/>
    <n v="0"/>
    <n v="-1"/>
    <n v="0"/>
    <n v="-1906"/>
    <x v="10"/>
    <x v="5"/>
    <x v="151"/>
    <s v="QNDF-C-2276_S-CRF-W"/>
    <s v=""/>
  </r>
  <r>
    <x v="1"/>
    <s v="QNDF-C-2277"/>
    <x v="265"/>
    <s v="NSR-QNDF-C"/>
    <s v="IGST-Taxincl."/>
    <s v="Amazon Online Sale"/>
    <x v="211"/>
    <x v="9"/>
    <s v="Bluewud Estoye TV Unit Mini-Maple"/>
    <s v="Telangana"/>
    <s v="94036000"/>
    <n v="-1"/>
    <n v="18"/>
    <n v="-1593"/>
    <n v="-287"/>
    <n v="-1880"/>
    <s v="QNDF-46884"/>
    <d v="1899-12-30T00:00:00"/>
    <d v="2024-12-15T00:00:00"/>
    <s v="408-0232948-4346706"/>
    <s v="408-0232948-4346706, QNDF-46884, Refund"/>
    <n v="0"/>
    <n v="-1"/>
    <n v="0"/>
    <n v="-1593"/>
    <x v="10"/>
    <x v="5"/>
    <x v="66"/>
    <s v="QNDF-C-2277_TU-ETY-MM"/>
    <s v=""/>
  </r>
  <r>
    <x v="1"/>
    <s v="QNDF-C-2278"/>
    <x v="265"/>
    <s v="NSR-QNDF-C"/>
    <s v="IGST-Taxincl."/>
    <s v="Amazon Online Sale"/>
    <x v="266"/>
    <x v="9"/>
    <s v="Bluewud Primax Grande TVUnit Small Maple"/>
    <s v="Telangana"/>
    <s v="94036000"/>
    <n v="-1"/>
    <n v="18"/>
    <n v="-2965"/>
    <n v="-534"/>
    <n v="-3499"/>
    <s v="QNDF-43520"/>
    <d v="1899-12-30T00:00:00"/>
    <d v="2024-12-15T00:00:00"/>
    <s v="402-5762008-2545925"/>
    <s v="402-5762008-2545925, QNDF-43520, Refund"/>
    <n v="0"/>
    <n v="-1"/>
    <n v="0"/>
    <n v="-2965"/>
    <x v="10"/>
    <x v="5"/>
    <x v="64"/>
    <s v="QNDF-C-2278_TU-PMG-STMF"/>
    <s v=""/>
  </r>
  <r>
    <x v="1"/>
    <s v="QNDF-C-2279"/>
    <x v="265"/>
    <s v="NSR-QNDF-C"/>
    <s v="IGST-Taxincl."/>
    <s v="Amazon Online Sale"/>
    <x v="78"/>
    <x v="9"/>
    <s v="Bluewud Primax SoloTVUnit Large Wenge"/>
    <s v="Maharashtra"/>
    <s v="94036000"/>
    <n v="-1"/>
    <n v="18"/>
    <n v="-1948"/>
    <n v="-351"/>
    <n v="-2299"/>
    <s v="QNDF-37427"/>
    <d v="1899-12-30T00:00:00"/>
    <d v="2024-12-15T00:00:00"/>
    <s v="406-1551167-5321101"/>
    <s v="406-1551167-5321101, QNDF-37427, Refund"/>
    <n v="0"/>
    <n v="-1"/>
    <n v="0"/>
    <n v="-1948"/>
    <x v="10"/>
    <x v="5"/>
    <x v="49"/>
    <s v="QNDF-C-2279_TU-PMS-LAW"/>
    <s v=""/>
  </r>
  <r>
    <x v="1"/>
    <s v="QNDF-C-228"/>
    <x v="205"/>
    <s v="NSR-QNDF-C"/>
    <s v="IGST-Taxincl."/>
    <s v="Amazon Online Sale"/>
    <x v="57"/>
    <x v="9"/>
    <s v="Bluewud Primax GrandeTVUnit Large -Maple"/>
    <s v="Maharashtra"/>
    <s v="94036000"/>
    <n v="-1"/>
    <n v="18"/>
    <n v="-3686"/>
    <n v="-663"/>
    <n v="-4349"/>
    <s v="QNDF-1418"/>
    <d v="1899-12-30T00:00:00"/>
    <d v="2024-06-15T00:00:00"/>
    <s v="403-7970851-8059547"/>
    <s v="403-7970851-8059547QNDF-C-228"/>
    <n v="0"/>
    <n v="-1"/>
    <n v="0"/>
    <n v="-3686"/>
    <x v="10"/>
    <x v="5"/>
    <x v="279"/>
    <s v="QNDF-C-228_TU-PMG-LAMF"/>
    <s v="Damaged"/>
  </r>
  <r>
    <x v="1"/>
    <s v="QNDF-C-2280"/>
    <x v="265"/>
    <s v="NSR-QNDF-C"/>
    <s v="IGST-Taxincl."/>
    <s v="Amazon Online Sale"/>
    <x v="124"/>
    <x v="9"/>
    <s v="Bluewud Averyl TV Unit- Maple"/>
    <s v="Karnataka"/>
    <s v="94036000"/>
    <n v="-1"/>
    <n v="18"/>
    <n v="-2684"/>
    <n v="-483"/>
    <n v="-3167"/>
    <s v="QNDF-39448"/>
    <d v="1899-12-30T00:00:00"/>
    <d v="2024-12-15T00:00:00"/>
    <s v="405-2363429-0493914"/>
    <s v="405-2363429-0493914, QNDF-39448, Refund"/>
    <n v="0"/>
    <n v="-1"/>
    <n v="0"/>
    <n v="-2684"/>
    <x v="10"/>
    <x v="5"/>
    <x v="54"/>
    <s v="QNDF-C-2280_TU-AYL-M"/>
    <s v=""/>
  </r>
  <r>
    <x v="1"/>
    <s v="QNDF-C-2281"/>
    <x v="265"/>
    <s v="NSR-QNDF-C"/>
    <s v="IGST-Taxincl."/>
    <s v="Amazon Online Sale"/>
    <x v="155"/>
    <x v="5"/>
    <s v="Bluewud Caselle Lifestyl-Maple(Large)"/>
    <s v="Gujarat"/>
    <s v="94036000"/>
    <n v="-1"/>
    <n v="18"/>
    <n v="-1694"/>
    <n v="-305"/>
    <n v="-1999"/>
    <s v="QNDF-45895"/>
    <d v="1899-12-30T00:00:00"/>
    <d v="2024-12-15T00:00:00"/>
    <s v="404-5411342-4426756"/>
    <s v="404-5411342-4426756, QNDF-45895, Refund"/>
    <n v="0"/>
    <n v="-1"/>
    <n v="0"/>
    <n v="-1694"/>
    <x v="10"/>
    <x v="5"/>
    <x v="248"/>
    <s v="QNDF-C-2281_SB-CS-LAM"/>
    <s v=""/>
  </r>
  <r>
    <x v="1"/>
    <s v="QNDF-C-2282"/>
    <x v="265"/>
    <s v="NSR-QNDF-C"/>
    <s v="IGST-Taxincl."/>
    <s v="Amazon Online Sale"/>
    <x v="211"/>
    <x v="9"/>
    <s v="Bluewud Estoye TV Unit Mini-Maple"/>
    <s v="West Bengal"/>
    <s v="94036000"/>
    <n v="-1"/>
    <n v="18"/>
    <n v="-1609"/>
    <n v="-290"/>
    <n v="-1899"/>
    <s v="QNDF-46958"/>
    <d v="1899-12-30T00:00:00"/>
    <d v="2024-12-15T00:00:00"/>
    <s v="404-9550448-0465909"/>
    <s v="404-9550448-0465909, QNDF-46958, Refund"/>
    <n v="0"/>
    <n v="-1"/>
    <n v="0"/>
    <n v="-1609"/>
    <x v="10"/>
    <x v="5"/>
    <x v="152"/>
    <s v="QNDF-C-2282_TU-ETY-MM"/>
    <s v=""/>
  </r>
  <r>
    <x v="1"/>
    <s v="QNDF-C-2283"/>
    <x v="154"/>
    <s v="NSR-QNDF-C"/>
    <s v="IGST-Taxincl."/>
    <s v="Amazon Online Sale"/>
    <x v="297"/>
    <x v="21"/>
    <s v="Bluewud Norel Monitor Stand-Maple Small"/>
    <s v="Karnataka"/>
    <s v="94036000"/>
    <n v="-1"/>
    <n v="18"/>
    <n v="-586"/>
    <n v="-106"/>
    <n v="-692"/>
    <s v="QNDF-46941"/>
    <d v="1899-12-30T00:00:00"/>
    <d v="2024-12-15T00:00:00"/>
    <s v="403-7053043-4021964"/>
    <s v="403-7053043-4021964, QNDF-46941, Refund"/>
    <n v="0"/>
    <n v="-1"/>
    <n v="0"/>
    <n v="-586"/>
    <x v="10"/>
    <x v="5"/>
    <x v="152"/>
    <s v="QNDF-C-2283_TS-NL-STM"/>
    <s v=""/>
  </r>
  <r>
    <x v="1"/>
    <s v="QNDF-C-2284"/>
    <x v="154"/>
    <s v="NSR-QNDF-C"/>
    <s v="IGST-Taxincl."/>
    <s v="Amazon Online Sale"/>
    <x v="7"/>
    <x v="6"/>
    <s v="Bluewud Skywood Key Board 10H - Wenge"/>
    <s v="Gujarat"/>
    <s v="442190"/>
    <n v="-1"/>
    <n v="12"/>
    <n v="-633"/>
    <n v="-76"/>
    <n v="-709"/>
    <s v="QNDF-45473"/>
    <d v="1899-12-30T00:00:00"/>
    <d v="2024-12-15T00:00:00"/>
    <s v="402-0735933-1306715"/>
    <s v="402-0735933-1306715, QNDF-45473, Refund"/>
    <n v="0"/>
    <n v="-1"/>
    <n v="0"/>
    <n v="-633"/>
    <x v="10"/>
    <x v="5"/>
    <x v="151"/>
    <s v="QNDF-C-2284_RG-KH-SW-W10"/>
    <s v=""/>
  </r>
  <r>
    <x v="1"/>
    <s v="QNDF-C-2285"/>
    <x v="154"/>
    <s v="NSR-QNDF-C"/>
    <s v="IGST-Taxincl."/>
    <s v="Amazon Online Sale"/>
    <x v="246"/>
    <x v="5"/>
    <s v="Bluewud Louis Wall Shelf - Walnut"/>
    <s v="Telangana"/>
    <s v="94036000"/>
    <n v="-1"/>
    <n v="18"/>
    <n v="-931"/>
    <n v="-168"/>
    <n v="-1099"/>
    <s v="QNDF-45342"/>
    <d v="1899-12-30T00:00:00"/>
    <d v="2024-12-15T00:00:00"/>
    <s v="405-1803902-5382752"/>
    <s v="405-1803902-5382752, QNDF-45342, Refund"/>
    <n v="0"/>
    <n v="-1"/>
    <n v="0"/>
    <n v="-931"/>
    <x v="10"/>
    <x v="5"/>
    <x v="150"/>
    <s v="QNDF-C-2285_S-LO-L5"/>
    <s v=""/>
  </r>
  <r>
    <x v="1"/>
    <s v="QNDF-C-2286"/>
    <x v="154"/>
    <s v="NSR-QNDF-C"/>
    <s v="IGST-Taxincl."/>
    <s v="Amazon Online Sale"/>
    <x v="428"/>
    <x v="2"/>
    <s v="Bluewud Hemming W/M BedSideTable -Walnut"/>
    <s v="Rajasthan"/>
    <s v="94036000"/>
    <n v="-1"/>
    <n v="18"/>
    <n v="-1546"/>
    <n v="-278"/>
    <n v="-1824"/>
    <s v="QNDF-39165"/>
    <d v="1899-12-30T00:00:00"/>
    <d v="2024-12-15T00:00:00"/>
    <s v="402-2379519-8192320"/>
    <s v="402-2379519-8192320, QNDF-39165, Refund"/>
    <n v="0"/>
    <n v="-1"/>
    <n v="0"/>
    <n v="-1546"/>
    <x v="10"/>
    <x v="5"/>
    <x v="53"/>
    <s v="QNDF-C-2286_BT-HE-L"/>
    <s v=""/>
  </r>
  <r>
    <x v="1"/>
    <s v="QNDF-C-2287"/>
    <x v="154"/>
    <s v="NSR-QNDF-C"/>
    <s v="LGST-TaxIncl."/>
    <s v="Amazon Online Sale"/>
    <x v="98"/>
    <x v="20"/>
    <s v="Bluewud Siddhi Temple-Maple&amp; White(MF)"/>
    <s v="Uttar Pradesh"/>
    <s v="94036000"/>
    <n v="-2"/>
    <n v="18"/>
    <n v="-4575"/>
    <n v="-823"/>
    <n v="-5398"/>
    <s v="QNDF-47412"/>
    <d v="1899-12-30T00:00:00"/>
    <d v="2024-12-15T00:00:00"/>
    <s v="404-0803983-7941912"/>
    <s v="404-0803983-7941912, QNDF-47412, Refund"/>
    <n v="0"/>
    <n v="-2"/>
    <n v="0"/>
    <n v="-4575"/>
    <x v="10"/>
    <x v="5"/>
    <x v="153"/>
    <s v="QNDF-C-2287_PU-SDI-STMF"/>
    <s v=""/>
  </r>
  <r>
    <x v="1"/>
    <s v="QNDF-C-2288"/>
    <x v="154"/>
    <s v="NSR-QNDF-C"/>
    <s v="IGST-Taxincl."/>
    <s v="Amazon Online Sale"/>
    <x v="265"/>
    <x v="5"/>
    <s v="Bluewud Grubbin Wall  Shelf - Wenge"/>
    <s v="Gujarat"/>
    <s v="94036000"/>
    <n v="-1"/>
    <n v="18"/>
    <n v="-1228"/>
    <n v="-221"/>
    <n v="-1449"/>
    <s v="QNDF-46223"/>
    <d v="1899-12-30T00:00:00"/>
    <d v="2024-12-15T00:00:00"/>
    <s v="408-8276297-8575551"/>
    <s v="408-8276297-8575551, QNDF-46223, Refund"/>
    <n v="0"/>
    <n v="-1"/>
    <n v="0"/>
    <n v="-1228"/>
    <x v="10"/>
    <x v="5"/>
    <x v="268"/>
    <s v="QNDF-C-2288_S-GRB-W"/>
    <s v=""/>
  </r>
  <r>
    <x v="1"/>
    <s v="QNDF-C-2289"/>
    <x v="154"/>
    <s v="NSR-QNDF-C"/>
    <s v="IGST-Taxincl."/>
    <s v="Amazon Online Sale"/>
    <x v="201"/>
    <x v="9"/>
    <s v="Bluewud Anatdol TV Unit -Maple"/>
    <s v="Odisha"/>
    <s v="94036000"/>
    <n v="-1"/>
    <n v="18"/>
    <n v="-3982"/>
    <n v="-717"/>
    <n v="-4699"/>
    <s v="QNDF-46910"/>
    <d v="1899-12-30T00:00:00"/>
    <d v="2024-12-15T00:00:00"/>
    <s v="407-8616496-4716308"/>
    <s v="407-8616496-4716308, QNDF-46910, Refund"/>
    <n v="0"/>
    <n v="-1"/>
    <n v="0"/>
    <n v="-3982"/>
    <x v="10"/>
    <x v="5"/>
    <x v="152"/>
    <s v="QNDF-C-2289_TU-ATD-M"/>
    <s v=""/>
  </r>
  <r>
    <x v="1"/>
    <s v="QNDF-C-229"/>
    <x v="205"/>
    <s v="NSR-QNDF-C"/>
    <s v="IGST-Taxincl."/>
    <s v="Amazon Online Sale"/>
    <x v="111"/>
    <x v="3"/>
    <s v="Bluewud Seonn Bookshelf-Maple&amp;beige"/>
    <s v="Tamilnadu"/>
    <s v="94036000"/>
    <n v="-1"/>
    <n v="18"/>
    <n v="-3948"/>
    <n v="-711"/>
    <n v="-4659"/>
    <s v="QNDF-1222"/>
    <d v="1899-12-30T00:00:00"/>
    <d v="2024-06-17T00:00:00"/>
    <s v="404-6739503-4510721"/>
    <s v="404-6739503-4510721QNDF-C-229"/>
    <n v="0"/>
    <n v="-1"/>
    <n v="0"/>
    <n v="-3948"/>
    <x v="10"/>
    <x v="5"/>
    <x v="200"/>
    <s v="QNDF-C-229_SB-SN-NMI"/>
    <s v="Poor Quality"/>
  </r>
  <r>
    <x v="1"/>
    <s v="QNDF-C-2290"/>
    <x v="154"/>
    <s v="NSR-QNDF-C"/>
    <s v="IGST-Taxincl."/>
    <s v="Amazon Online Sale"/>
    <x v="173"/>
    <x v="3"/>
    <s v="Bluewud WallMount WaltenBookshelf Wenge"/>
    <s v="Delhi"/>
    <s v="94036000"/>
    <n v="-1"/>
    <n v="18"/>
    <n v="-1567"/>
    <n v="-282"/>
    <n v="-1849"/>
    <s v="QNDF-42191"/>
    <d v="1899-12-30T00:00:00"/>
    <d v="2024-12-15T00:00:00"/>
    <s v="403-4713575-5420344"/>
    <s v="403-4713575-5420344, QNDF-42191, Refund"/>
    <n v="0"/>
    <n v="-1"/>
    <n v="0"/>
    <n v="-1567"/>
    <x v="10"/>
    <x v="5"/>
    <x v="247"/>
    <s v="QNDF-C-2290_SB-WA-WMW"/>
    <s v=""/>
  </r>
  <r>
    <x v="1"/>
    <s v="QNDF-C-2291"/>
    <x v="154"/>
    <s v="NSR-QNDF-C"/>
    <s v="IGST-Taxincl."/>
    <s v="Amazon Online Sale"/>
    <x v="59"/>
    <x v="9"/>
    <s v="Bluewud Reynold TV Unit -B.Maple Large"/>
    <s v="Tamil Nadu"/>
    <s v="94036000"/>
    <n v="-1"/>
    <n v="18"/>
    <n v="-2558"/>
    <n v="-460"/>
    <n v="-3019"/>
    <s v="QNDF-43635"/>
    <d v="1899-12-30T00:00:00"/>
    <d v="2024-12-15T00:00:00"/>
    <s v="404-9554117-6519505"/>
    <s v="404-9554117-6519505, QNDF-43635, Refund"/>
    <n v="0"/>
    <n v="-1"/>
    <n v="0"/>
    <n v="-2558"/>
    <x v="10"/>
    <x v="5"/>
    <x v="65"/>
    <s v="QNDF-C-2291_TU-RE-MI"/>
    <s v=""/>
  </r>
  <r>
    <x v="1"/>
    <s v="QNDF-C-2292"/>
    <x v="154"/>
    <s v="NSR-QNDF-C"/>
    <s v="IGST-Taxincl."/>
    <s v="Amazon Online Sale"/>
    <x v="146"/>
    <x v="3"/>
    <s v="Bluewud Maple Wall Book Shelf - Wenge"/>
    <s v="Karnataka"/>
    <s v="94036000"/>
    <n v="-1"/>
    <n v="18"/>
    <n v="-1482"/>
    <n v="-267"/>
    <n v="-1749"/>
    <s v="QNDF-45134"/>
    <d v="1899-12-30T00:00:00"/>
    <d v="2024-12-15T00:00:00"/>
    <s v="403-7114016-1399565"/>
    <s v="403-7114016-1399565, QNDF-45134, Refund"/>
    <n v="0"/>
    <n v="-1"/>
    <n v="0"/>
    <n v="-1482"/>
    <x v="10"/>
    <x v="5"/>
    <x v="150"/>
    <s v="QNDF-C-2292_SB-MPL-W"/>
    <s v=""/>
  </r>
  <r>
    <x v="1"/>
    <s v="QNDF-C-2293"/>
    <x v="67"/>
    <s v="NSR-QNDF-C"/>
    <s v="IGST-Taxincl."/>
    <s v="Amazon Online Sale"/>
    <x v="202"/>
    <x v="2"/>
    <s v="Bluewud Efflino Study Table Large-Maple"/>
    <s v="Gujarat"/>
    <s v="94036000"/>
    <n v="-1"/>
    <n v="18"/>
    <n v="-2626"/>
    <n v="-473"/>
    <n v="-3099"/>
    <s v="QNDF-44113"/>
    <d v="1899-12-30T00:00:00"/>
    <d v="2024-12-15T00:00:00"/>
    <s v="404-9063679-1384353"/>
    <s v="404-9063679-1384353, QNDF-44113, Refund"/>
    <n v="0"/>
    <n v="-1"/>
    <n v="0"/>
    <n v="-2626"/>
    <x v="10"/>
    <x v="5"/>
    <x v="267"/>
    <s v="QNDF-C-2293_ST-EFI-LAM"/>
    <s v=""/>
  </r>
  <r>
    <x v="1"/>
    <s v="QNDF-C-2294"/>
    <x v="67"/>
    <s v="NSR-QNDF-C"/>
    <s v="IGST-Taxincl."/>
    <s v="Amazon Online Sale"/>
    <x v="201"/>
    <x v="9"/>
    <s v="Bluewud Anatdol TV Unit -Maple"/>
    <s v="Maharashtra"/>
    <s v="94036000"/>
    <n v="-1"/>
    <n v="18"/>
    <n v="-3982"/>
    <n v="-717"/>
    <n v="-4699"/>
    <s v="QNDF-46595"/>
    <d v="1899-12-30T00:00:00"/>
    <d v="2024-12-15T00:00:00"/>
    <s v="406-7274992-9129912"/>
    <s v="406-7274992-9129912, QNDF-46595, Refund"/>
    <n v="0"/>
    <n v="-1"/>
    <n v="0"/>
    <n v="-3982"/>
    <x v="10"/>
    <x v="5"/>
    <x v="66"/>
    <s v="QNDF-C-2294_TU-ATD-M"/>
    <s v=""/>
  </r>
  <r>
    <x v="1"/>
    <s v="QNDF-C-2295"/>
    <x v="67"/>
    <s v="NSR-QNDF-C"/>
    <s v="IGST-Taxincl."/>
    <s v="Amazon Online Sale"/>
    <x v="145"/>
    <x v="5"/>
    <s v="Bluewud Crafte Wall Shelf-Maple"/>
    <s v="Delhi"/>
    <s v="94036000"/>
    <n v="-1"/>
    <n v="18"/>
    <n v="-1906"/>
    <n v="-343"/>
    <n v="-2249"/>
    <s v="QNDF-46052"/>
    <d v="1899-12-30T00:00:00"/>
    <d v="2024-12-15T00:00:00"/>
    <s v="171-8083110-0956331"/>
    <s v="171-8083110-0956331, QNDF-46052, Refund"/>
    <n v="0"/>
    <n v="-1"/>
    <n v="0"/>
    <n v="-1906"/>
    <x v="10"/>
    <x v="5"/>
    <x v="268"/>
    <s v="QNDF-C-2295_S-CRF-M"/>
    <s v=""/>
  </r>
  <r>
    <x v="1"/>
    <s v="QNDF-C-2296"/>
    <x v="68"/>
    <s v="NSR-QNDF-C"/>
    <s v="IGST-Taxincl."/>
    <s v="Amazon Online Sale"/>
    <x v="190"/>
    <x v="12"/>
    <s v="Bluewud Coras Sofa Side Table-Wenge(WF)"/>
    <s v="Jharkhand"/>
    <s v="94036000"/>
    <n v="-1"/>
    <n v="18"/>
    <n v="-1567"/>
    <n v="-282"/>
    <n v="-1849"/>
    <s v="QNDF-45114"/>
    <d v="1899-12-30T00:00:00"/>
    <d v="2024-12-15T00:00:00"/>
    <s v="171-3643035-4256333"/>
    <s v="171-3643035-4256333, QNDF-45114, Refund"/>
    <n v="0"/>
    <n v="-1"/>
    <n v="0"/>
    <n v="-1567"/>
    <x v="10"/>
    <x v="5"/>
    <x v="150"/>
    <s v="QNDF-C-2296_BT-CO-WF"/>
    <s v=""/>
  </r>
  <r>
    <x v="1"/>
    <s v="QNDF-C-2297"/>
    <x v="68"/>
    <s v="NSR-QNDF-C"/>
    <s v="IGST-Taxincl."/>
    <s v="Amazon Online Sale"/>
    <x v="201"/>
    <x v="9"/>
    <s v="Bluewud Anatdol TV Unit -Maple"/>
    <s v="Tamil Nadu"/>
    <s v="94036000"/>
    <n v="-1"/>
    <n v="18"/>
    <n v="-3942"/>
    <n v="-710"/>
    <n v="-4652"/>
    <s v="QNDF-45603"/>
    <d v="1899-12-30T00:00:00"/>
    <d v="2024-12-15T00:00:00"/>
    <s v="408-6453766-3795512"/>
    <s v="408-6453766-3795512, QNDF-45603, Refund"/>
    <n v="0"/>
    <n v="-1"/>
    <n v="0"/>
    <n v="-3942"/>
    <x v="10"/>
    <x v="5"/>
    <x v="151"/>
    <s v="QNDF-C-2297_TU-ATD-M"/>
    <s v=""/>
  </r>
  <r>
    <x v="1"/>
    <s v="QNDF-C-2298"/>
    <x v="68"/>
    <s v="NSR-QNDF-C"/>
    <s v="IGST-Taxincl."/>
    <s v="Amazon Online Sale"/>
    <x v="164"/>
    <x v="21"/>
    <s v="Bluewud Norel Monitor Stand-Maple Large"/>
    <s v="Karnataka"/>
    <s v="94036000"/>
    <n v="-1"/>
    <n v="18"/>
    <n v="-609"/>
    <n v="-110"/>
    <n v="-719"/>
    <s v="QNDF-44457"/>
    <d v="1899-12-30T00:00:00"/>
    <d v="2024-12-15T00:00:00"/>
    <s v="408-1502164-4949900"/>
    <s v="408-1502164-4949900, QNDF-44457, Refund"/>
    <n v="0"/>
    <n v="-1"/>
    <n v="0"/>
    <n v="-609"/>
    <x v="10"/>
    <x v="5"/>
    <x v="327"/>
    <s v="QNDF-C-2298_TS-NL-LAM"/>
    <s v=""/>
  </r>
  <r>
    <x v="1"/>
    <s v="QNDF-C-2299"/>
    <x v="68"/>
    <s v="NSR-QNDF-C"/>
    <s v="IGST-Taxincl."/>
    <s v="Amazon Online Sale"/>
    <x v="158"/>
    <x v="9"/>
    <s v="Wudville Coober TV Unit Large-Maple"/>
    <s v="Delhi"/>
    <s v="94036000"/>
    <n v="-1"/>
    <n v="18"/>
    <n v="-1761"/>
    <n v="-317"/>
    <n v="-2078"/>
    <s v="QNDF-46922"/>
    <d v="1899-12-30T00:00:00"/>
    <d v="2024-12-15T00:00:00"/>
    <s v="402-5892621-3567504"/>
    <s v="402-5892621-3567504, QNDF-46922, Refund"/>
    <n v="0"/>
    <n v="-1"/>
    <n v="0"/>
    <n v="-1761"/>
    <x v="10"/>
    <x v="5"/>
    <x v="152"/>
    <s v="QNDF-C-2299_TU-CBR-LAM"/>
    <s v=""/>
  </r>
  <r>
    <x v="1"/>
    <s v="QNDF-C-23"/>
    <x v="162"/>
    <s v="NSR-QNDF-C"/>
    <s v="IGST-Taxincl."/>
    <s v="Amazon Online Sale"/>
    <x v="261"/>
    <x v="14"/>
    <s v="Bluewud Rico Mini Dressing -Walnut White"/>
    <s v="Andhra Pradesh"/>
    <s v="94036000"/>
    <n v="-1"/>
    <n v="18"/>
    <n v="-1779"/>
    <n v="-320"/>
    <n v="-2099"/>
    <s v="QNDF-221"/>
    <d v="1899-12-30T00:00:00"/>
    <d v="2024-05-20T00:00:00"/>
    <s v="402-8971006-7105944"/>
    <s v="402-8971006-7105944_QNDF-221_Refund"/>
    <n v="0"/>
    <n v="-1"/>
    <n v="0"/>
    <n v="-1779"/>
    <x v="10"/>
    <x v="5"/>
    <x v="141"/>
    <s v="QNDF-C-23_RT-RI-MFL"/>
    <s v=""/>
  </r>
  <r>
    <x v="1"/>
    <s v="QNDF-C-230"/>
    <x v="205"/>
    <s v="NSR-QNDF-C"/>
    <s v="IGST-Taxincl."/>
    <s v="Amazon Online Sale"/>
    <x v="207"/>
    <x v="3"/>
    <s v="Bluewud Lagoon Bookshelf-Maple&amp;Beige(MI)"/>
    <s v="Gujarat"/>
    <s v="94036000"/>
    <n v="-1"/>
    <n v="18"/>
    <n v="-2228"/>
    <n v="-401"/>
    <n v="-2629"/>
    <s v="QNDF-1122"/>
    <d v="1899-12-30T00:00:00"/>
    <d v="2024-06-18T00:00:00"/>
    <s v="405-9135572-9221948"/>
    <s v="405-9135572-9221948QNDF-C-230"/>
    <n v="0"/>
    <n v="-1"/>
    <n v="0"/>
    <n v="-2228"/>
    <x v="10"/>
    <x v="5"/>
    <x v="7"/>
    <s v="QNDF-C-230_SB-LGN-MI"/>
    <s v=""/>
  </r>
  <r>
    <x v="1"/>
    <s v="QNDF-C-2300"/>
    <x v="68"/>
    <s v="NSR-QNDF-C"/>
    <s v="LGST-TaxIncl."/>
    <s v="Amazon Online Sale"/>
    <x v="201"/>
    <x v="9"/>
    <s v="Bluewud Anatdol TV Unit -Maple"/>
    <s v="Uttar Pradesh"/>
    <s v="94036000"/>
    <n v="-1"/>
    <n v="18"/>
    <n v="-3942"/>
    <n v="-710"/>
    <n v="-4652"/>
    <s v="QNDF-44398"/>
    <d v="1899-12-30T00:00:00"/>
    <d v="2024-12-15T00:00:00"/>
    <s v="406-2104824-7478722"/>
    <s v="406-2104824-7478722, QNDF-44398, Refund"/>
    <n v="0"/>
    <n v="-1"/>
    <n v="0"/>
    <n v="-3942"/>
    <x v="10"/>
    <x v="5"/>
    <x v="327"/>
    <s v="QNDF-C-2300_TU-ATD-M"/>
    <s v=""/>
  </r>
  <r>
    <x v="1"/>
    <s v="QNDF-C-2301"/>
    <x v="68"/>
    <s v="NSR-QNDF-C"/>
    <s v="IGST-Taxincl."/>
    <s v="Amazon Online Sale"/>
    <x v="307"/>
    <x v="9"/>
    <s v="Bluewud Petel TV Unit -Maple"/>
    <s v="Maharashtra"/>
    <s v="94036000"/>
    <n v="-1"/>
    <n v="18"/>
    <n v="-2965"/>
    <n v="-534"/>
    <n v="-3499"/>
    <s v="QNDF-41841"/>
    <d v="1899-12-30T00:00:00"/>
    <d v="2024-12-15T00:00:00"/>
    <s v="402-2957223-2625936"/>
    <s v="402-2957223-2625936, QNDF-41841, Refund"/>
    <n v="0"/>
    <n v="-1"/>
    <n v="0"/>
    <n v="-2965"/>
    <x v="10"/>
    <x v="5"/>
    <x v="60"/>
    <s v="QNDF-C-2301_TU-PTL-M"/>
    <s v=""/>
  </r>
  <r>
    <x v="1"/>
    <s v="QNDF-C-2302"/>
    <x v="68"/>
    <s v="NSR-QNDF-C"/>
    <s v="IGST-Taxincl."/>
    <s v="Amazon Online Sale"/>
    <x v="59"/>
    <x v="9"/>
    <s v="Bluewud Reynold TV Unit -B.Maple Large"/>
    <s v="Maharashtra"/>
    <s v="94036000"/>
    <n v="-1"/>
    <n v="18"/>
    <n v="-2558"/>
    <n v="-460"/>
    <n v="-3019"/>
    <s v="QNDF-45604"/>
    <d v="1899-12-30T00:00:00"/>
    <d v="2024-12-15T00:00:00"/>
    <s v="171-5191993-3413901"/>
    <s v="171-5191993-3413901, QNDF-45604, Refund"/>
    <n v="0"/>
    <n v="-1"/>
    <n v="0"/>
    <n v="-2558"/>
    <x v="10"/>
    <x v="5"/>
    <x v="151"/>
    <s v="QNDF-C-2302_TU-RE-MI"/>
    <s v=""/>
  </r>
  <r>
    <x v="1"/>
    <s v="QNDF-C-2303"/>
    <x v="68"/>
    <s v="NSR-QNDF-C"/>
    <s v="IGST-Taxincl."/>
    <s v="Amazon Online Sale"/>
    <x v="147"/>
    <x v="5"/>
    <s v="Bluewud Crafte Wall Shelf - Wenge"/>
    <s v="Andhra Pradesh"/>
    <s v="94036000"/>
    <n v="-1"/>
    <n v="18"/>
    <n v="-1525"/>
    <n v="-274"/>
    <n v="-1799"/>
    <s v="QNDF-40862"/>
    <d v="1899-12-30T00:00:00"/>
    <d v="2024-12-15T00:00:00"/>
    <s v="171-1678886-0461938"/>
    <s v="171-1678886-0461938, QNDF-40862, Refund"/>
    <n v="0"/>
    <n v="-1"/>
    <n v="0"/>
    <n v="-1525"/>
    <x v="10"/>
    <x v="5"/>
    <x v="147"/>
    <s v="QNDF-C-2303_S-CRF-W"/>
    <s v=""/>
  </r>
  <r>
    <x v="1"/>
    <s v="QNDF-C-2304"/>
    <x v="68"/>
    <s v="NSR-QNDF-C"/>
    <s v="IGST-Taxincl."/>
    <s v="Amazon Online Sale"/>
    <x v="237"/>
    <x v="9"/>
    <s v="Bluewud Primax TV Unit (Large) Wenge"/>
    <s v="Maharashtra"/>
    <s v="94036000"/>
    <n v="-1"/>
    <n v="18"/>
    <n v="-2852"/>
    <n v="-513"/>
    <n v="-3365"/>
    <s v="QNDF-46314"/>
    <d v="1899-12-30T00:00:00"/>
    <d v="2024-12-15T00:00:00"/>
    <s v="402-8799988-9849959"/>
    <s v="402-8799988-9849959, QNDF-46314, Refund"/>
    <n v="0"/>
    <n v="-1"/>
    <n v="0"/>
    <n v="-2852"/>
    <x v="10"/>
    <x v="5"/>
    <x v="269"/>
    <s v="QNDF-C-2304_TU-PM-LAW"/>
    <s v=""/>
  </r>
  <r>
    <x v="1"/>
    <s v="QNDF-C-2305"/>
    <x v="68"/>
    <s v="NSR-QNDF-C"/>
    <s v="IGST-Taxincl."/>
    <s v="Amazon Online Sale"/>
    <x v="202"/>
    <x v="2"/>
    <s v="Bluewud Efflino Study Table Large-Maple"/>
    <s v="Karnataka"/>
    <s v="94036000"/>
    <n v="-1"/>
    <n v="18"/>
    <n v="-2600"/>
    <n v="-468"/>
    <n v="-3068"/>
    <s v="QNDF-47416"/>
    <d v="1899-12-30T00:00:00"/>
    <d v="2024-12-15T00:00:00"/>
    <s v="405-2921223-5790767"/>
    <s v="405-2921223-5790767, QNDF-47416, Refund"/>
    <n v="0"/>
    <n v="-1"/>
    <n v="0"/>
    <n v="-2600"/>
    <x v="10"/>
    <x v="5"/>
    <x v="153"/>
    <s v="QNDF-C-2305_ST-EFI-LAM"/>
    <s v=""/>
  </r>
  <r>
    <x v="1"/>
    <s v="QNDF-C-2306"/>
    <x v="266"/>
    <s v="NSR-QNDF-C"/>
    <s v="IGST-Taxincl."/>
    <s v="Amazon Online Sale"/>
    <x v="315"/>
    <x v="6"/>
    <s v="Bluewud Ramnet Wall Mounted Key-Maple"/>
    <s v="Haryana"/>
    <s v="442190"/>
    <n v="-1"/>
    <n v="12"/>
    <n v="-290"/>
    <n v="-35"/>
    <n v="-325"/>
    <s v="QNDF-47066"/>
    <d v="1899-12-30T00:00:00"/>
    <d v="2024-12-15T00:00:00"/>
    <s v="403-5676637-3957121"/>
    <s v="403-5676637-3957121, QNDF-47066, Refund"/>
    <n v="0"/>
    <n v="-1"/>
    <n v="0"/>
    <n v="-290"/>
    <x v="10"/>
    <x v="5"/>
    <x v="152"/>
    <s v="QNDF-C-2306_KH-RMT-M"/>
    <s v=""/>
  </r>
  <r>
    <x v="1"/>
    <s v="QNDF-C-2307"/>
    <x v="266"/>
    <s v="NSR-QNDF-C"/>
    <s v="IGST-Taxincl."/>
    <s v="Amazon Online Sale"/>
    <x v="158"/>
    <x v="9"/>
    <s v="Wudville Coober TV Unit Large-Maple"/>
    <s v="Assam"/>
    <s v="94036000"/>
    <n v="-1"/>
    <n v="18"/>
    <n v="-1779"/>
    <n v="-320"/>
    <n v="-2099"/>
    <s v="QNDF-47961"/>
    <d v="1899-12-30T00:00:00"/>
    <d v="2024-12-15T00:00:00"/>
    <s v="403-3653258-9310711"/>
    <s v="403-3653258-9310711, QNDF-47961, Refund"/>
    <n v="0"/>
    <n v="-1"/>
    <n v="0"/>
    <n v="-1779"/>
    <x v="10"/>
    <x v="5"/>
    <x v="154"/>
    <s v="QNDF-C-2307_TU-CBR-LAM"/>
    <s v=""/>
  </r>
  <r>
    <x v="1"/>
    <s v="QNDF-C-2308"/>
    <x v="266"/>
    <s v="NSR-QNDF-C"/>
    <s v="IGST-Taxincl."/>
    <s v="Amazon Online Sale"/>
    <x v="202"/>
    <x v="2"/>
    <s v="Bluewud Efflino Study Table Large-Maple"/>
    <s v="Delhi"/>
    <s v="94036000"/>
    <n v="0"/>
    <n v="18"/>
    <n v="-84"/>
    <n v="-15"/>
    <n v="-99"/>
    <s v="QNDF-47890"/>
    <d v="1899-12-30T00:00:00"/>
    <d v="2024-12-15T00:00:00"/>
    <s v="408-0559321-1873901"/>
    <s v="408-0559321-1873901, QNDF-47890, Refund"/>
    <n v="0"/>
    <n v="0"/>
    <n v="0"/>
    <n v="-84"/>
    <x v="10"/>
    <x v="5"/>
    <x v="154"/>
    <s v="QNDF-C-2308_ST-EFI-LAM"/>
    <s v=""/>
  </r>
  <r>
    <x v="1"/>
    <s v="QNDF-C-2309"/>
    <x v="266"/>
    <s v="NSR-QNDF-C"/>
    <s v="IGST-Taxincl."/>
    <s v="Amazon Online Sale"/>
    <x v="376"/>
    <x v="6"/>
    <s v="Bluewud Stuart Key holder 10M-Maple"/>
    <s v="Tamil Nadu"/>
    <s v="442190"/>
    <n v="-1"/>
    <n v="12"/>
    <n v="-892"/>
    <n v="-107"/>
    <n v="-999"/>
    <s v="QNDF-48099"/>
    <d v="1899-12-30T00:00:00"/>
    <d v="2024-12-15T00:00:00"/>
    <s v="404-5707815-9974707"/>
    <s v="404-5707815-9974707, QNDF-48099, Refund"/>
    <n v="0"/>
    <n v="-1"/>
    <n v="0"/>
    <n v="-892"/>
    <x v="10"/>
    <x v="5"/>
    <x v="67"/>
    <s v="QNDF-C-2309_KH-SUT-10M"/>
    <s v=""/>
  </r>
  <r>
    <x v="1"/>
    <s v="QNDF-C-231"/>
    <x v="205"/>
    <s v="NSR-QNDF-C"/>
    <s v="IGST-Taxincl."/>
    <s v="Amazon Online Sale"/>
    <x v="117"/>
    <x v="3"/>
    <s v="Bluewud Walten Book Shelf - Wenge"/>
    <s v="West Bengal"/>
    <s v="94036000"/>
    <n v="-1"/>
    <n v="18"/>
    <n v="-1719"/>
    <n v="-310"/>
    <n v="-2029"/>
    <s v="QNDF-1319"/>
    <d v="1899-12-30T00:00:00"/>
    <d v="2024-06-19T00:00:00"/>
    <s v="404-7649340-6790765"/>
    <s v="404-7649340-6790765QNDF-C-231"/>
    <n v="0"/>
    <n v="-1"/>
    <n v="0"/>
    <n v="-1719"/>
    <x v="10"/>
    <x v="5"/>
    <x v="202"/>
    <s v="QNDF-C-231_SB-WA-W"/>
    <s v="Poor Quality"/>
  </r>
  <r>
    <x v="1"/>
    <s v="QNDF-C-2310"/>
    <x v="266"/>
    <s v="NSR-QNDF-C"/>
    <s v="IGST-Taxincl."/>
    <s v="Amazon Online Sale"/>
    <x v="211"/>
    <x v="9"/>
    <s v="Bluewud Estoye TV Unit Mini-Maple"/>
    <s v="Telangana"/>
    <s v="94036000"/>
    <n v="-1"/>
    <n v="18"/>
    <n v="-1609"/>
    <n v="-290"/>
    <n v="-1899"/>
    <s v="QNDF-46767"/>
    <d v="1899-12-30T00:00:00"/>
    <d v="2024-12-15T00:00:00"/>
    <s v="171-3604670-5148346"/>
    <s v="171-3604670-5148346, QNDF-46767, Refund"/>
    <n v="0"/>
    <n v="-1"/>
    <n v="0"/>
    <n v="-1609"/>
    <x v="10"/>
    <x v="5"/>
    <x v="66"/>
    <s v="QNDF-C-2310_TU-ETY-MM"/>
    <s v=""/>
  </r>
  <r>
    <x v="1"/>
    <s v="QNDF-C-2311"/>
    <x v="266"/>
    <s v="NSR-QNDF-C"/>
    <s v="IGST-Taxincl."/>
    <s v="Amazon Online Sale"/>
    <x v="124"/>
    <x v="9"/>
    <s v="Bluewud Averyl TV Unit- Maple"/>
    <s v="Maharashtra"/>
    <s v="94036000"/>
    <n v="-1"/>
    <n v="18"/>
    <n v="-2711"/>
    <n v="-488"/>
    <n v="-3199"/>
    <s v="QNDF-34073"/>
    <d v="1899-12-30T00:00:00"/>
    <d v="2024-12-15T00:00:00"/>
    <s v="402-3591177-1913113"/>
    <s v="402-3591177-1913113, QNDF-34073, Refund"/>
    <n v="0"/>
    <n v="-1"/>
    <n v="0"/>
    <n v="-2711"/>
    <x v="10"/>
    <x v="5"/>
    <x v="42"/>
    <s v="QNDF-C-2311_TU-AYL-M"/>
    <s v=""/>
  </r>
  <r>
    <x v="1"/>
    <s v="QNDF-C-2312"/>
    <x v="266"/>
    <s v="NSR-QNDF-C"/>
    <s v="IGST-Taxincl."/>
    <s v="Amazon Online Sale"/>
    <x v="158"/>
    <x v="9"/>
    <s v="Wudville Coober TV Unit Large-Maple"/>
    <s v="Delhi"/>
    <s v="94036000"/>
    <n v="-1"/>
    <n v="18"/>
    <n v="-1761"/>
    <n v="-317"/>
    <n v="-2078"/>
    <s v="QNDF-48627"/>
    <d v="1899-12-30T00:00:00"/>
    <d v="2024-12-15T00:00:00"/>
    <s v="406-7624958-3137160"/>
    <s v="406-7624958-3137160, QNDF-48627, Refund"/>
    <n v="0"/>
    <n v="-1"/>
    <n v="0"/>
    <n v="-1761"/>
    <x v="10"/>
    <x v="5"/>
    <x v="271"/>
    <s v="QNDF-C-2312_TU-CBR-LAM"/>
    <s v=""/>
  </r>
  <r>
    <x v="1"/>
    <s v="QNDF-C-2313"/>
    <x v="266"/>
    <s v="NSR-QNDF-C"/>
    <s v="IGST-Taxincl."/>
    <s v="Amazon Online Sale"/>
    <x v="53"/>
    <x v="5"/>
    <s v="Bluewud Javies Wall Decor Shelf - Maple"/>
    <s v="Maharashtra"/>
    <s v="94036000"/>
    <n v="-1"/>
    <n v="18"/>
    <n v="-1609"/>
    <n v="-290"/>
    <n v="-1899"/>
    <s v="QNDF-45910"/>
    <d v="1899-12-30T00:00:00"/>
    <d v="2024-12-15T00:00:00"/>
    <s v="171-5283365-7066722"/>
    <s v="171-5283365-7066722, QNDF-45910, Refund"/>
    <n v="0"/>
    <n v="-1"/>
    <n v="0"/>
    <n v="-1609"/>
    <x v="10"/>
    <x v="5"/>
    <x v="248"/>
    <s v="QNDF-C-2313_S-JVS-M"/>
    <s v=""/>
  </r>
  <r>
    <x v="1"/>
    <s v="QNDF-C-2314"/>
    <x v="266"/>
    <s v="NSR-QNDF-C"/>
    <s v="IGST-Taxincl."/>
    <s v="Amazon Online Sale"/>
    <x v="174"/>
    <x v="9"/>
    <s v="Bluewud Kyvid  TV Unit Large (Wenge)"/>
    <s v="Kerala"/>
    <s v="94036000"/>
    <n v="-1"/>
    <n v="18"/>
    <n v="-1313"/>
    <n v="-236"/>
    <n v="-1549"/>
    <s v="QNDF-48438"/>
    <d v="1899-12-30T00:00:00"/>
    <d v="2024-12-15T00:00:00"/>
    <s v="408-1699641-6514732"/>
    <s v="408-1699641-6514732, QNDF-48438, Refund"/>
    <n v="0"/>
    <n v="-1"/>
    <n v="0"/>
    <n v="-1313"/>
    <x v="10"/>
    <x v="5"/>
    <x v="68"/>
    <s v="QNDF-C-2314_TU-KVD-LAW"/>
    <s v=""/>
  </r>
  <r>
    <x v="1"/>
    <s v="QNDF-C-2315"/>
    <x v="69"/>
    <s v="NSR-QNDF-C"/>
    <s v="IGST-Taxincl."/>
    <s v="Amazon Online Sale"/>
    <x v="155"/>
    <x v="5"/>
    <s v="Bluewud Caselle Lifestyl-Maple(Large)"/>
    <s v="Jammu &amp; Kashmir"/>
    <s v="94036000"/>
    <n v="-1"/>
    <n v="18"/>
    <n v="-1525"/>
    <n v="-274"/>
    <n v="-1799"/>
    <s v="QNDF-40283"/>
    <d v="1899-12-30T00:00:00"/>
    <d v="2024-11-10T00:00:00"/>
    <s v="403-0228290-4422750"/>
    <s v="403-0228290-4422750, QNDF-40283, Refund"/>
    <n v="0"/>
    <n v="-1"/>
    <n v="0"/>
    <n v="-1525"/>
    <x v="10"/>
    <x v="5"/>
    <x v="56"/>
    <s v="QNDF-C-2315_SB-CS-LAM"/>
    <s v=""/>
  </r>
  <r>
    <x v="1"/>
    <s v="QNDF-C-2316"/>
    <x v="69"/>
    <s v="NSR-QNDF-C"/>
    <s v="IGST-Taxincl."/>
    <s v="Amazon Online Sale"/>
    <x v="24"/>
    <x v="9"/>
    <s v="Bluewud Darien TV Unit Maple&amp; White(MF)"/>
    <s v="Maharashtra"/>
    <s v="94036000"/>
    <n v="-1"/>
    <n v="18"/>
    <n v="-3219"/>
    <n v="-580"/>
    <n v="-3799"/>
    <s v="QNDF-48396"/>
    <d v="1899-12-30T00:00:00"/>
    <d v="2024-12-15T00:00:00"/>
    <s v="171-7921999-0896308"/>
    <s v="171-7921999-0896308, QNDF-48396, Refund"/>
    <n v="0"/>
    <n v="-1"/>
    <n v="0"/>
    <n v="-3219"/>
    <x v="10"/>
    <x v="5"/>
    <x v="68"/>
    <s v="QNDF-C-2316_TU-DRN-MF"/>
    <s v=""/>
  </r>
  <r>
    <x v="1"/>
    <s v="QNDF-C-2317"/>
    <x v="69"/>
    <s v="NSR-QNDF-C"/>
    <s v="IGST-Taxincl."/>
    <s v="Amazon Online Sale"/>
    <x v="24"/>
    <x v="9"/>
    <s v="Bluewud Darien TV Unit Maple&amp; White(MF)"/>
    <s v="Bihar"/>
    <s v="94036000"/>
    <n v="-1"/>
    <n v="18"/>
    <n v="-3187"/>
    <n v="-574"/>
    <n v="-3761"/>
    <s v="QNDF-48583"/>
    <d v="1899-12-30T00:00:00"/>
    <d v="2024-12-15T00:00:00"/>
    <s v="406-9565238-9937108"/>
    <s v="406-9565238-9937108, QNDF-48583, Refund"/>
    <n v="0"/>
    <n v="-1"/>
    <n v="0"/>
    <n v="-3187"/>
    <x v="10"/>
    <x v="5"/>
    <x v="271"/>
    <s v="QNDF-C-2317_TU-DRN-MF"/>
    <s v=""/>
  </r>
  <r>
    <x v="1"/>
    <s v="QNDF-C-2318"/>
    <x v="69"/>
    <s v="NSR-QNDF-C"/>
    <s v="IGST-Taxincl."/>
    <s v="Amazon Online Sale"/>
    <x v="24"/>
    <x v="9"/>
    <s v="Bluewud Darien TV Unit Maple&amp; White(MF)"/>
    <s v="Maharashtra"/>
    <s v="94036000"/>
    <n v="-1"/>
    <n v="18"/>
    <n v="-2711"/>
    <n v="-488"/>
    <n v="-3199"/>
    <s v="QNDF-34783"/>
    <d v="1899-12-30T00:00:00"/>
    <d v="2024-12-15T00:00:00"/>
    <s v="403-1060228-2893913"/>
    <s v="403-1060228-2893913, QNDF-34783, Refund"/>
    <n v="0"/>
    <n v="-1"/>
    <n v="0"/>
    <n v="-2711"/>
    <x v="10"/>
    <x v="5"/>
    <x v="264"/>
    <s v="QNDF-C-2318_TU-DRN-MF"/>
    <s v=""/>
  </r>
  <r>
    <x v="1"/>
    <s v="QNDF-C-2319"/>
    <x v="69"/>
    <s v="NSR-QNDF-C"/>
    <s v="IGST-Taxincl."/>
    <s v="Amazon Online Sale"/>
    <x v="158"/>
    <x v="9"/>
    <s v="Wudville Coober TV Unit Large-Maple"/>
    <s v="Maharashtra"/>
    <s v="94036000"/>
    <n v="-1"/>
    <n v="18"/>
    <n v="-1525"/>
    <n v="-274"/>
    <n v="-1799"/>
    <s v="QNDF-39464"/>
    <d v="1899-12-30T00:00:00"/>
    <d v="2024-12-15T00:00:00"/>
    <s v="406-1324091-0138739"/>
    <s v="406-1324091-0138739, QNDF-39464, Refund"/>
    <n v="0"/>
    <n v="-1"/>
    <n v="0"/>
    <n v="-1525"/>
    <x v="10"/>
    <x v="5"/>
    <x v="54"/>
    <s v="QNDF-C-2319_TU-CBR-LAM"/>
    <s v=""/>
  </r>
  <r>
    <x v="1"/>
    <s v="QNDF-C-232"/>
    <x v="205"/>
    <s v="NSR-QNDF-C"/>
    <s v="IGST-Taxincl."/>
    <s v="Amazon Online Sale"/>
    <x v="237"/>
    <x v="9"/>
    <s v="Bluewud Primax TV Unit (Large) Wenge"/>
    <s v="Kerala"/>
    <s v="94036000"/>
    <n v="-1"/>
    <n v="18"/>
    <n v="-3109"/>
    <n v="-560"/>
    <n v="-3669"/>
    <s v="QNDF-1066"/>
    <d v="1899-12-30T00:00:00"/>
    <d v="2024-06-17T00:00:00"/>
    <s v="405-1325166-4369948"/>
    <s v="405-1325166-4369948QNDF-C-232"/>
    <n v="0"/>
    <n v="-1"/>
    <n v="0"/>
    <n v="-3109"/>
    <x v="10"/>
    <x v="5"/>
    <x v="265"/>
    <s v="QNDF-C-232_TU-PM-LAW"/>
    <s v=""/>
  </r>
  <r>
    <x v="1"/>
    <s v="QNDF-C-2320"/>
    <x v="69"/>
    <s v="NSR-QNDF-C"/>
    <s v="IGST-Taxincl."/>
    <s v="Amazon Online Sale"/>
    <x v="59"/>
    <x v="9"/>
    <s v="Bluewud Reynold TV Unit -B.Maple Large"/>
    <s v="Telangana"/>
    <s v="94036000"/>
    <n v="-1"/>
    <n v="18"/>
    <n v="-2203"/>
    <n v="-396"/>
    <n v="-2599"/>
    <s v="QNDF-38039"/>
    <d v="1899-12-30T00:00:00"/>
    <d v="2024-12-15T00:00:00"/>
    <s v="402-4219698-6464367"/>
    <s v="402-4219698-6464367, QNDF-38039, Refund"/>
    <n v="0"/>
    <n v="-1"/>
    <n v="0"/>
    <n v="-2203"/>
    <x v="10"/>
    <x v="5"/>
    <x v="145"/>
    <s v="QNDF-C-2320_TU-RE-MI"/>
    <s v=""/>
  </r>
  <r>
    <x v="1"/>
    <s v="QNDF-C-2321"/>
    <x v="69"/>
    <s v="NSR-QNDF-C"/>
    <s v="IGST-Taxincl."/>
    <s v="Amazon Online Sale"/>
    <x v="211"/>
    <x v="9"/>
    <s v="Bluewud Estoye TV Unit Mini-Maple"/>
    <s v="Rajasthan"/>
    <s v="94036000"/>
    <n v="-1"/>
    <n v="18"/>
    <n v="-1593"/>
    <n v="-287"/>
    <n v="-1880"/>
    <s v="QNDF-47127"/>
    <d v="1899-12-30T00:00:00"/>
    <d v="2024-12-15T00:00:00"/>
    <s v="405-1638097-1705946"/>
    <s v="405-1638097-1705946, QNDF-47127, Refund"/>
    <n v="0"/>
    <n v="-1"/>
    <n v="0"/>
    <n v="-1593"/>
    <x v="10"/>
    <x v="5"/>
    <x v="152"/>
    <s v="QNDF-C-2321_TU-ETY-MM"/>
    <s v=""/>
  </r>
  <r>
    <x v="1"/>
    <s v="QNDF-C-2322"/>
    <x v="69"/>
    <s v="NSR-QNDF-C"/>
    <s v="LGST-TaxIncl."/>
    <s v="Amazon Online Sale"/>
    <x v="8"/>
    <x v="5"/>
    <s v="Wudville Braine Floor standing wenge"/>
    <s v="Uttar Pradesh"/>
    <s v="94036000"/>
    <n v="-1"/>
    <n v="18"/>
    <n v="-1370"/>
    <n v="-247"/>
    <n v="-1616"/>
    <s v="QNDF-37747"/>
    <d v="1899-12-30T00:00:00"/>
    <d v="2024-11-27T00:00:00"/>
    <s v="404-5132453-5785911"/>
    <s v="404-5132453-5785911, QNDF-37747, Refund"/>
    <n v="0"/>
    <n v="-1"/>
    <n v="0"/>
    <n v="-1370"/>
    <x v="10"/>
    <x v="5"/>
    <x v="50"/>
    <s v="QNDF-C-2322_S-BR-F6W"/>
    <s v=""/>
  </r>
  <r>
    <x v="1"/>
    <s v="QNDF-C-2323"/>
    <x v="267"/>
    <s v="NSR-QNDF-C"/>
    <s v="IGST-Taxincl."/>
    <s v="Amazon Online Sale"/>
    <x v="134"/>
    <x v="3"/>
    <s v="Bluewud Walten Book Shelf - Walnut"/>
    <s v="Kerala"/>
    <s v="94036000"/>
    <n v="-1"/>
    <n v="18"/>
    <n v="-1525"/>
    <n v="-274"/>
    <n v="-1799"/>
    <s v="QNDF-41688"/>
    <d v="1899-12-30T00:00:00"/>
    <d v="2024-12-15T00:00:00"/>
    <s v="405-1145962-9079550"/>
    <s v="405-1145962-9079550, QNDF-41688, Refund"/>
    <n v="0"/>
    <n v="-1"/>
    <n v="0"/>
    <n v="-1525"/>
    <x v="10"/>
    <x v="5"/>
    <x v="58"/>
    <s v="QNDF-C-2323_SB-WA-L"/>
    <s v=""/>
  </r>
  <r>
    <x v="1"/>
    <s v="QNDF-C-2324"/>
    <x v="267"/>
    <s v="NSR-QNDF-C"/>
    <s v="LGST-TaxIncl."/>
    <s v="Amazon Online Sale"/>
    <x v="158"/>
    <x v="9"/>
    <s v="Wudville Coober TV Unit Large-Maple"/>
    <s v="Uttar Pradesh"/>
    <s v="94036000"/>
    <n v="-1"/>
    <n v="18"/>
    <n v="-1761"/>
    <n v="-317"/>
    <n v="-2078"/>
    <s v="QNDF-47771"/>
    <d v="1899-12-30T00:00:00"/>
    <d v="2024-12-15T00:00:00"/>
    <s v="404-6573541-3829925"/>
    <s v="404-6573541-3829925, QNDF-47771, Refund"/>
    <n v="0"/>
    <n v="-1"/>
    <n v="0"/>
    <n v="-1761"/>
    <x v="10"/>
    <x v="5"/>
    <x v="154"/>
    <s v="QNDF-C-2324_TU-CBR-LAM"/>
    <s v=""/>
  </r>
  <r>
    <x v="1"/>
    <s v="QNDF-C-2325"/>
    <x v="267"/>
    <s v="NSR-QNDF-C"/>
    <s v="IGST-Taxincl."/>
    <s v="Amazon Online Sale"/>
    <x v="60"/>
    <x v="5"/>
    <s v="Bluewud Petree Wall Shelf-Maple"/>
    <s v="Telangana"/>
    <s v="94036000"/>
    <n v="-1"/>
    <n v="18"/>
    <n v="-2245"/>
    <n v="-404"/>
    <n v="-2649"/>
    <s v="QNDF-48470"/>
    <d v="1899-12-30T00:00:00"/>
    <d v="2024-12-15T00:00:00"/>
    <s v="402-5906085-3766739"/>
    <s v="402-5906085-3766739, QNDF-48470, Refund"/>
    <n v="0"/>
    <n v="-1"/>
    <n v="0"/>
    <n v="-2245"/>
    <x v="10"/>
    <x v="5"/>
    <x v="68"/>
    <s v="QNDF-C-2325_S-PTE-M"/>
    <s v=""/>
  </r>
  <r>
    <x v="1"/>
    <s v="QNDF-C-2326"/>
    <x v="267"/>
    <s v="NSR-QNDF-C"/>
    <s v="IGST-Taxincl."/>
    <s v="Amazon Online Sale"/>
    <x v="201"/>
    <x v="9"/>
    <s v="Bluewud Anatdol TV Unit -Maple"/>
    <s v="Tamil Nadu"/>
    <s v="94036000"/>
    <n v="-1"/>
    <n v="18"/>
    <n v="-3942"/>
    <n v="-710"/>
    <n v="-4652"/>
    <s v="QNDF-45692"/>
    <d v="1899-12-30T00:00:00"/>
    <d v="2024-12-15T00:00:00"/>
    <s v="404-9417970-0192328"/>
    <s v="404-9417970-0192328, QNDF-45692, Refund"/>
    <n v="0"/>
    <n v="-1"/>
    <n v="0"/>
    <n v="-3942"/>
    <x v="10"/>
    <x v="5"/>
    <x v="248"/>
    <s v="QNDF-C-2326_TU-ATD-M"/>
    <s v=""/>
  </r>
  <r>
    <x v="1"/>
    <s v="QNDF-C-2327"/>
    <x v="267"/>
    <s v="NSR-QNDF-C"/>
    <s v="IGST-Taxincl."/>
    <s v="Amazon Online Sale"/>
    <x v="290"/>
    <x v="5"/>
    <s v="Bluewud Alaire Wall Shelf -Wenge"/>
    <s v="Meghalaya"/>
    <s v="94036000"/>
    <n v="-1"/>
    <n v="18"/>
    <n v="-1095"/>
    <n v="-197"/>
    <n v="-1293"/>
    <s v="QNDF-45935"/>
    <d v="1899-12-30T00:00:00"/>
    <d v="2024-12-15T00:00:00"/>
    <s v="403-7730386-7502728"/>
    <s v="403-7730386-7502728, QNDF-45935, Refund"/>
    <n v="0"/>
    <n v="-1"/>
    <n v="0"/>
    <n v="-1095"/>
    <x v="10"/>
    <x v="5"/>
    <x v="248"/>
    <s v="QNDF-C-2327_S-AI-W"/>
    <s v=""/>
  </r>
  <r>
    <x v="1"/>
    <s v="QNDF-C-2328"/>
    <x v="267"/>
    <s v="NSR-QNDF-C"/>
    <s v="IGST-Taxincl."/>
    <s v="Amazon Online Sale"/>
    <x v="290"/>
    <x v="5"/>
    <s v="Bluewud Alaire Wall Shelf -Wenge"/>
    <s v="Meghalaya"/>
    <s v="94036000"/>
    <n v="-1"/>
    <n v="18"/>
    <n v="-1095"/>
    <n v="-197"/>
    <n v="-1292"/>
    <s v="QNDF-45935"/>
    <d v="1899-12-30T00:00:00"/>
    <d v="2024-12-15T00:00:00"/>
    <s v="403-7730386-7502728"/>
    <s v="403-7730386-7502728, QNDF-45935, Refund"/>
    <n v="0"/>
    <n v="-1"/>
    <n v="0"/>
    <n v="-1095"/>
    <x v="10"/>
    <x v="5"/>
    <x v="248"/>
    <s v="QNDF-C-2328_S-AI-W"/>
    <s v=""/>
  </r>
  <r>
    <x v="1"/>
    <s v="QNDF-C-2329"/>
    <x v="155"/>
    <s v="NSR-QNDF-C"/>
    <s v="IGST-Taxincl."/>
    <s v="Amazon Online Sale"/>
    <x v="60"/>
    <x v="5"/>
    <s v="Bluewud Petree Wall Shelf-Maple"/>
    <s v="Karnataka"/>
    <s v="94036000"/>
    <n v="-1"/>
    <n v="18"/>
    <n v="-2222"/>
    <n v="-400"/>
    <n v="-2623"/>
    <s v="QNDF-47730"/>
    <d v="1899-12-30T00:00:00"/>
    <d v="2024-12-15T00:00:00"/>
    <s v="405-8988367-6340343"/>
    <s v="405-8988367-6340343, QNDF-47730, Refund"/>
    <n v="0"/>
    <n v="-1"/>
    <n v="0"/>
    <n v="-2222"/>
    <x v="10"/>
    <x v="5"/>
    <x v="270"/>
    <s v="QNDF-C-2329_S-PTE-M"/>
    <s v=""/>
  </r>
  <r>
    <x v="1"/>
    <s v="QNDF-C-233"/>
    <x v="205"/>
    <s v="NSR-QNDF-C"/>
    <s v="IGST-Taxincl."/>
    <s v="Amazon Online Sale"/>
    <x v="60"/>
    <x v="5"/>
    <s v="Bluewud Petree Wall Shelf-Maple"/>
    <s v="Telangana"/>
    <s v="94036000"/>
    <n v="-1"/>
    <n v="18"/>
    <n v="-2143"/>
    <n v="-386"/>
    <n v="-2529"/>
    <s v="QNDF-1308"/>
    <d v="1899-12-30T00:00:00"/>
    <d v="2024-06-17T00:00:00"/>
    <s v="403-8412207-6946730"/>
    <s v="403-8412207-6946730QNDF-C-233"/>
    <n v="0"/>
    <n v="-1"/>
    <n v="0"/>
    <n v="-2143"/>
    <x v="10"/>
    <x v="5"/>
    <x v="202"/>
    <s v="QNDF-C-233_S-PTE-M"/>
    <s v=""/>
  </r>
  <r>
    <x v="1"/>
    <s v="QNDF-C-2330"/>
    <x v="155"/>
    <s v="NSR-QNDF-C"/>
    <s v="LGST-TaxIncl."/>
    <s v="Amazon Online Sale"/>
    <x v="266"/>
    <x v="9"/>
    <s v="Bluewud Primax Grande TVUnit Small Maple"/>
    <s v="Uttar Pradesh"/>
    <s v="94036000"/>
    <n v="-1"/>
    <n v="18"/>
    <n v="-2936"/>
    <n v="-528"/>
    <n v="-3464"/>
    <s v="QNDF-48918"/>
    <d v="1899-12-30T00:00:00"/>
    <d v="2024-12-31T00:00:00"/>
    <s v="171-0027056-5665157"/>
    <s v="171-0027056-5665157, QNDF-48918, Refund"/>
    <n v="0"/>
    <n v="-1"/>
    <n v="0"/>
    <n v="-2936"/>
    <x v="10"/>
    <x v="5"/>
    <x v="69"/>
    <s v="QNDF-C-2330_TU-PMG-STMF"/>
    <s v=""/>
  </r>
  <r>
    <x v="1"/>
    <s v="QNDF-C-2331"/>
    <x v="155"/>
    <s v="NSR-QNDF-C"/>
    <s v="IGST-Taxincl."/>
    <s v="Amazon Online Sale"/>
    <x v="45"/>
    <x v="13"/>
    <s v="Bluewud Tirano Microwave Large-Maple"/>
    <s v="Delhi"/>
    <s v="94036000"/>
    <n v="-1"/>
    <n v="18"/>
    <n v="-2965"/>
    <n v="-534"/>
    <n v="-3499"/>
    <s v="QNDF-48579"/>
    <d v="1899-12-30T00:00:00"/>
    <d v="2024-12-31T00:00:00"/>
    <s v="408-9535588-8970750"/>
    <s v="408-9535588-8970750, QNDF-48579, Refund"/>
    <n v="0"/>
    <n v="-1"/>
    <n v="0"/>
    <n v="-2965"/>
    <x v="10"/>
    <x v="5"/>
    <x v="271"/>
    <s v="QNDF-C-2331_MD-TNO-LAM"/>
    <s v=""/>
  </r>
  <r>
    <x v="1"/>
    <s v="QNDF-C-2332"/>
    <x v="155"/>
    <s v="NSR-QNDF-C"/>
    <s v="IGST-Taxincl."/>
    <s v="Amazon Online Sale"/>
    <x v="78"/>
    <x v="9"/>
    <s v="Bluewud Primax SoloTVUnit Large Wenge"/>
    <s v="Goa"/>
    <s v="94036000"/>
    <n v="-1"/>
    <n v="18"/>
    <n v="-2264"/>
    <n v="-408"/>
    <n v="-2672"/>
    <s v="QNDF-46418"/>
    <d v="1899-12-30T00:00:00"/>
    <d v="2024-12-31T00:00:00"/>
    <s v="406-2373425-4976316"/>
    <s v="406-2373425-4976316, QNDF-46418, Refund"/>
    <n v="0"/>
    <n v="-1"/>
    <n v="0"/>
    <n v="-2264"/>
    <x v="10"/>
    <x v="5"/>
    <x v="269"/>
    <s v="QNDF-C-2332_TU-PMS-LAW"/>
    <s v=""/>
  </r>
  <r>
    <x v="1"/>
    <s v="QNDF-C-2333"/>
    <x v="155"/>
    <s v="NSR-QNDF-C"/>
    <s v="IGST-Taxincl."/>
    <s v="Amazon Online Sale"/>
    <x v="377"/>
    <x v="3"/>
    <s v="Bluewud Jameye Books shelf- Maple"/>
    <s v="Haryana"/>
    <s v="94036000"/>
    <n v="-1"/>
    <n v="18"/>
    <n v="-3643"/>
    <n v="-656"/>
    <n v="-4299"/>
    <s v="QNDF-48276"/>
    <d v="1899-12-30T00:00:00"/>
    <d v="2024-12-31T00:00:00"/>
    <s v="403-7072850-3321112"/>
    <s v="403-7072850-3321112, QNDF-48276, Refund"/>
    <n v="0"/>
    <n v="-1"/>
    <n v="0"/>
    <n v="-3643"/>
    <x v="10"/>
    <x v="5"/>
    <x v="67"/>
    <s v="QNDF-C-2333_SB-JMY-M"/>
    <s v=""/>
  </r>
  <r>
    <x v="1"/>
    <s v="QNDF-C-2334"/>
    <x v="155"/>
    <s v="NSR-QNDF-C"/>
    <s v="LGST-TaxIncl."/>
    <s v="Amazon Online Sale"/>
    <x v="24"/>
    <x v="9"/>
    <s v="Bluewud Darien TV Unit Maple&amp; White(MF)"/>
    <s v="Uttar Pradesh"/>
    <s v="94036000"/>
    <n v="-1"/>
    <n v="18"/>
    <n v="-2711"/>
    <n v="-488"/>
    <n v="-3199"/>
    <s v="QNDF-33483"/>
    <d v="1899-12-30T00:00:00"/>
    <d v="2024-12-31T00:00:00"/>
    <s v="407-8819178-3193966"/>
    <s v="407-8819178-3193966, QNDF-33483, Refund"/>
    <n v="0"/>
    <n v="-1"/>
    <n v="0"/>
    <n v="-2711"/>
    <x v="10"/>
    <x v="5"/>
    <x v="41"/>
    <s v="QNDF-C-2334_TU-DRN-MF"/>
    <s v=""/>
  </r>
  <r>
    <x v="1"/>
    <s v="QNDF-C-2335"/>
    <x v="156"/>
    <s v="NSR-QNDF-C"/>
    <s v="IGST-Taxincl."/>
    <s v="Amazon Online Sale"/>
    <x v="322"/>
    <x v="2"/>
    <s v="Bluewud Efflino Study Table St.Maple"/>
    <s v="Telangana"/>
    <s v="94036000"/>
    <n v="-1"/>
    <n v="18"/>
    <n v="-1948"/>
    <n v="-351"/>
    <n v="-2299"/>
    <s v="QNDF-49095"/>
    <d v="1899-12-30T00:00:00"/>
    <d v="2024-12-31T00:00:00"/>
    <s v="171-5223981-5329123"/>
    <s v="171-5223981-5329123, QNDF-49095, Refund"/>
    <n v="0"/>
    <n v="-1"/>
    <n v="0"/>
    <n v="-1948"/>
    <x v="10"/>
    <x v="5"/>
    <x v="272"/>
    <s v="QNDF-C-2335_ST-EFI-STM"/>
    <s v=""/>
  </r>
  <r>
    <x v="1"/>
    <s v="QNDF-C-2336"/>
    <x v="156"/>
    <s v="NSR-QNDF-C"/>
    <s v="IGST-Taxincl."/>
    <s v="Amazon Online Sale"/>
    <x v="53"/>
    <x v="5"/>
    <s v="Bluewud Javies Wall Decor Shelf - Maple"/>
    <s v="Kerala"/>
    <s v="94036000"/>
    <n v="-1"/>
    <n v="18"/>
    <n v="-1609"/>
    <n v="-290"/>
    <n v="-1899"/>
    <s v="QNDF-46930"/>
    <d v="1899-12-30T00:00:00"/>
    <d v="2024-12-31T00:00:00"/>
    <s v="404-9411449-4122766"/>
    <s v="404-9411449-4122766, QNDF-46930, Refund"/>
    <n v="0"/>
    <n v="-1"/>
    <n v="0"/>
    <n v="-1609"/>
    <x v="10"/>
    <x v="5"/>
    <x v="152"/>
    <s v="QNDF-C-2336_S-JVS-M"/>
    <s v=""/>
  </r>
  <r>
    <x v="1"/>
    <s v="QNDF-C-2337"/>
    <x v="156"/>
    <s v="NSR-QNDF-C"/>
    <s v="IGST-Taxincl."/>
    <s v="Amazon Online Sale"/>
    <x v="184"/>
    <x v="9"/>
    <s v="Bluewud Toska TV Unit Standa-Maple(STMI)"/>
    <s v="Rajasthan"/>
    <s v="94036000"/>
    <n v="-2"/>
    <n v="18"/>
    <n v="-3186"/>
    <n v="-574"/>
    <n v="-3760"/>
    <s v="QNDF-48985"/>
    <d v="1899-12-30T00:00:00"/>
    <d v="2024-12-31T00:00:00"/>
    <s v="404-7530360-3499554"/>
    <s v="404-7530360-3499554, QNDF-48985, Refund"/>
    <n v="0"/>
    <n v="-2"/>
    <n v="0"/>
    <n v="-3186"/>
    <x v="10"/>
    <x v="5"/>
    <x v="69"/>
    <s v="QNDF-C-2337_TU-TK-STMI"/>
    <s v=""/>
  </r>
  <r>
    <x v="1"/>
    <s v="QNDF-C-2338"/>
    <x v="156"/>
    <s v="NSR-QNDF-C"/>
    <s v="IGST-Taxincl."/>
    <s v="Amazon Online Sale"/>
    <x v="292"/>
    <x v="19"/>
    <s v="Bluewud Roland-Organiger Stand(Wenge)"/>
    <s v="Maharashtra"/>
    <s v="442190"/>
    <n v="-1"/>
    <n v="12"/>
    <n v="-535"/>
    <n v="-64"/>
    <n v="-599"/>
    <s v="QNDF-47892"/>
    <d v="1899-12-30T00:00:00"/>
    <d v="2024-12-31T00:00:00"/>
    <s v="407-4448874-5880362"/>
    <s v="407-4448874-5880362, QNDF-47892, Refund"/>
    <n v="0"/>
    <n v="-1"/>
    <n v="0"/>
    <n v="-535"/>
    <x v="10"/>
    <x v="5"/>
    <x v="154"/>
    <s v="QNDF-C-2338_RH-RL-W"/>
    <s v=""/>
  </r>
  <r>
    <x v="1"/>
    <s v="QNDF-C-2339"/>
    <x v="156"/>
    <s v="NSR-QNDF-C"/>
    <s v="IGST-Taxincl."/>
    <s v="Amazon Online Sale"/>
    <x v="34"/>
    <x v="6"/>
    <s v="Bluewud Skywood KH with Shelf (Wenge)"/>
    <s v="Karnataka"/>
    <s v="442190"/>
    <n v="-1"/>
    <n v="12"/>
    <n v="-553"/>
    <n v="-66"/>
    <n v="-619"/>
    <s v="QNDF-48429"/>
    <d v="1899-12-30T00:00:00"/>
    <d v="2024-12-31T00:00:00"/>
    <s v="171-9797419-9097905"/>
    <s v="171-9797419-9097905, QNDF-48429, Refund"/>
    <n v="0"/>
    <n v="-1"/>
    <n v="0"/>
    <n v="-553"/>
    <x v="10"/>
    <x v="5"/>
    <x v="68"/>
    <s v="QNDF-C-2339_RG-KHS-SW-W1"/>
    <s v=""/>
  </r>
  <r>
    <x v="1"/>
    <s v="QNDF-C-234"/>
    <x v="293"/>
    <s v="NSR-QNDF-C"/>
    <s v="IGST-Taxincl."/>
    <s v="Amazon Online Sale"/>
    <x v="261"/>
    <x v="14"/>
    <s v="Bluewud Rico Mini Dressing -Walnut White"/>
    <s v="Andhra Pradesh"/>
    <s v="94036000"/>
    <n v="-1"/>
    <n v="18"/>
    <n v="-1889"/>
    <n v="-340"/>
    <n v="-2229"/>
    <s v="QNDF-1586"/>
    <d v="1899-12-30T00:00:00"/>
    <d v="2024-06-18T00:00:00"/>
    <s v="404-5643846-2379528"/>
    <s v="404-5643846-2379528QNDF-C-234"/>
    <n v="0"/>
    <n v="-1"/>
    <n v="0"/>
    <n v="-1889"/>
    <x v="10"/>
    <x v="5"/>
    <x v="204"/>
    <s v="QNDF-C-234_RT-RI-MFL"/>
    <s v=""/>
  </r>
  <r>
    <x v="1"/>
    <s v="QNDF-C-2340"/>
    <x v="156"/>
    <s v="NSR-QNDF-C"/>
    <s v="IGST-Taxincl."/>
    <s v="Amazon Online Sale"/>
    <x v="59"/>
    <x v="9"/>
    <s v="Bluewud Reynold TV Unit -B.Maple Large"/>
    <s v="Maharashtra"/>
    <s v="94036000"/>
    <n v="-1"/>
    <n v="18"/>
    <n v="-2203"/>
    <n v="-396"/>
    <n v="-2599"/>
    <s v="QNDF-39246"/>
    <d v="1899-12-30T00:00:00"/>
    <d v="2024-11-18T00:00:00"/>
    <s v="408-2043575-9248343"/>
    <s v="408-2043575-9248343, QNDF-39246, Refund"/>
    <n v="0"/>
    <n v="-1"/>
    <n v="0"/>
    <n v="-2203"/>
    <x v="10"/>
    <x v="5"/>
    <x v="53"/>
    <s v="QNDF-C-2340_TU-RE-MI"/>
    <s v=""/>
  </r>
  <r>
    <x v="1"/>
    <s v="QNDF-C-2341"/>
    <x v="156"/>
    <s v="NSR-QNDF-C"/>
    <s v="IGST-Taxincl."/>
    <s v="Amazon Online Sale"/>
    <x v="78"/>
    <x v="9"/>
    <s v="Bluewud Primax SoloTVUnit Large Wenge"/>
    <s v="West Bengal"/>
    <s v="94036000"/>
    <n v="-1"/>
    <n v="18"/>
    <n v="-2287"/>
    <n v="-412"/>
    <n v="-2699"/>
    <s v="QNDF-45478"/>
    <d v="1899-12-30T00:00:00"/>
    <d v="2024-12-31T00:00:00"/>
    <s v="408-0645781-3664356"/>
    <s v="408-0645781-3664356, QNDF-45478, Refund"/>
    <n v="0"/>
    <n v="-1"/>
    <n v="0"/>
    <n v="-2287"/>
    <x v="10"/>
    <x v="5"/>
    <x v="151"/>
    <s v="QNDF-C-2341_TU-PMS-LAW"/>
    <s v=""/>
  </r>
  <r>
    <x v="1"/>
    <s v="QNDF-C-2342"/>
    <x v="240"/>
    <s v="NSR-QNDF-C"/>
    <s v="IGST-Taxincl."/>
    <s v="Amazon Online Sale"/>
    <x v="257"/>
    <x v="9"/>
    <s v="Bluewud Oliver TV Unit Stand -Maple"/>
    <s v="Karnataka"/>
    <s v="94036000"/>
    <n v="-1"/>
    <n v="18"/>
    <n v="-2348"/>
    <n v="-423"/>
    <n v="-2771"/>
    <s v="QNDF-49692"/>
    <d v="1899-12-30T00:00:00"/>
    <d v="2025-01-15T00:00:00"/>
    <s v="407-7190302-6659519"/>
    <s v="407-7190302-6659519_QNDF-49692_Refund"/>
    <n v="0"/>
    <n v="-1"/>
    <n v="0"/>
    <n v="-2348"/>
    <x v="10"/>
    <x v="5"/>
    <x v="156"/>
    <s v="QNDF-C-2342_TU-OL-M"/>
    <s v=""/>
  </r>
  <r>
    <x v="1"/>
    <s v="QNDF-C-2343"/>
    <x v="240"/>
    <s v="NSR-QNDF-C"/>
    <s v="IGST-Taxincl."/>
    <s v="Amazon Online Sale"/>
    <x v="81"/>
    <x v="19"/>
    <s v="Bluewud Otto Remote Holder (Tree Wenge)"/>
    <s v="Haryana"/>
    <s v="442190"/>
    <n v="-1"/>
    <n v="12"/>
    <n v="-706"/>
    <n v="-85"/>
    <n v="-791"/>
    <s v="QNDF-49363"/>
    <d v="1899-12-30T00:00:00"/>
    <d v="2024-12-05T00:00:00"/>
    <s v="407-2525058-8865136"/>
    <s v="407-2525058-8865136_QNDF-49363_Refund"/>
    <n v="0"/>
    <n v="-1"/>
    <n v="0"/>
    <n v="-706"/>
    <x v="10"/>
    <x v="5"/>
    <x v="155"/>
    <s v="QNDF-C-2343_RH-OT-WT"/>
    <s v=""/>
  </r>
  <r>
    <x v="1"/>
    <s v="QNDF-C-2344"/>
    <x v="240"/>
    <s v="NSR-QNDF-C"/>
    <s v="IGST-Taxincl."/>
    <s v="Amazon Online Sale"/>
    <x v="158"/>
    <x v="9"/>
    <s v="Wudville Coober TV Unit Large-Maple"/>
    <s v="West Bengal"/>
    <s v="94036000"/>
    <n v="-1"/>
    <n v="18"/>
    <n v="-1779"/>
    <n v="-320"/>
    <n v="-2099"/>
    <s v="QNDF-49235"/>
    <d v="1899-12-30T00:00:00"/>
    <d v="2025-01-15T00:00:00"/>
    <s v="405-7470561-6464300"/>
    <s v="405-7470561-6464300_QNDF-49235_Refund"/>
    <n v="0"/>
    <n v="-1"/>
    <n v="0"/>
    <n v="-1779"/>
    <x v="10"/>
    <x v="5"/>
    <x v="272"/>
    <s v="QNDF-C-2344_TU-CBR-LAM"/>
    <s v=""/>
  </r>
  <r>
    <x v="1"/>
    <s v="QNDF-C-2345"/>
    <x v="268"/>
    <s v="NSR-QNDF-C"/>
    <s v="IGST-Taxincl."/>
    <s v="Amazon Online Sale"/>
    <x v="266"/>
    <x v="9"/>
    <s v="Bluewud Primax Grande TVUnit Small Maple"/>
    <s v="Haryana"/>
    <s v="94036000"/>
    <n v="-1"/>
    <n v="18"/>
    <n v="-2789"/>
    <n v="-502"/>
    <n v="-3291"/>
    <s v="QNDF-50044"/>
    <d v="1899-12-30T00:00:00"/>
    <d v="2024-12-05T00:00:00"/>
    <s v="404-6521447-2925935"/>
    <s v="404-6521447-2925935_QNDF-50044_Refund"/>
    <n v="0"/>
    <n v="-1"/>
    <n v="0"/>
    <n v="-2789"/>
    <x v="10"/>
    <x v="5"/>
    <x v="249"/>
    <s v="QNDF-C-2345_TU-PMG-STMF"/>
    <s v=""/>
  </r>
  <r>
    <x v="1"/>
    <s v="QNDF-C-2346"/>
    <x v="268"/>
    <s v="NSR-QNDF-C"/>
    <s v="IGST-Taxincl."/>
    <s v="Amazon Online Sale"/>
    <x v="315"/>
    <x v="6"/>
    <s v="Bluewud Ramnet Wall Mounted Key-Maple"/>
    <s v="Gujarat"/>
    <s v="442190"/>
    <n v="-1"/>
    <n v="12"/>
    <n v="-290"/>
    <n v="-35"/>
    <n v="-325"/>
    <s v="QNDF-49163"/>
    <d v="1899-12-30T00:00:00"/>
    <d v="2025-01-15T00:00:00"/>
    <s v="403-8417660-6163548"/>
    <s v="403-8417660-6163548_QNDF-49163_Refund"/>
    <n v="0"/>
    <n v="-1"/>
    <n v="0"/>
    <n v="-290"/>
    <x v="10"/>
    <x v="5"/>
    <x v="272"/>
    <s v="QNDF-C-2346_KH-RMT-M"/>
    <s v=""/>
  </r>
  <r>
    <x v="1"/>
    <s v="QNDF-C-2347"/>
    <x v="268"/>
    <s v="NSR-QNDF-C"/>
    <s v="IGST-Taxincl."/>
    <s v="Amazon Online Sale"/>
    <x v="315"/>
    <x v="6"/>
    <s v="Bluewud Ramnet Wall Mounted Key-Maple"/>
    <s v="Tamil Nadu"/>
    <s v="442190"/>
    <n v="-1"/>
    <n v="12"/>
    <n v="-287"/>
    <n v="-34"/>
    <n v="-322"/>
    <s v="QNDF-47226"/>
    <d v="1899-12-30T00:00:00"/>
    <d v="2025-01-15T00:00:00"/>
    <s v="405-1664213-9264368"/>
    <s v="405-1664213-9264368_QNDF-47226_Refund"/>
    <n v="0"/>
    <n v="-1"/>
    <n v="0"/>
    <n v="-287"/>
    <x v="10"/>
    <x v="5"/>
    <x v="153"/>
    <s v="QNDF-C-2347_KH-RMT-M"/>
    <s v=""/>
  </r>
  <r>
    <x v="1"/>
    <s v="QNDF-C-2348"/>
    <x v="268"/>
    <s v="NSR-QNDF-C"/>
    <s v="IGST-Taxincl."/>
    <s v="Amazon Online Sale"/>
    <x v="297"/>
    <x v="21"/>
    <s v="Bluewud Norel Monitor Stand-Maple Small"/>
    <s v="Maharashtra"/>
    <s v="94036000"/>
    <n v="-1"/>
    <n v="18"/>
    <n v="-592"/>
    <n v="-107"/>
    <n v="-699"/>
    <s v="QNDF-49202"/>
    <d v="1899-12-30T00:00:00"/>
    <d v="2025-01-15T00:00:00"/>
    <s v="407-6514978-0764310"/>
    <s v="407-6514978-0764310_QNDF-49202_Refund"/>
    <n v="0"/>
    <n v="-1"/>
    <n v="0"/>
    <n v="-592"/>
    <x v="10"/>
    <x v="5"/>
    <x v="272"/>
    <s v="QNDF-C-2348_TS-NL-STM"/>
    <s v=""/>
  </r>
  <r>
    <x v="1"/>
    <s v="QNDF-C-2349"/>
    <x v="268"/>
    <s v="NSR-QNDF-C"/>
    <s v="IGST-Taxincl."/>
    <s v="Amazon Online Sale"/>
    <x v="201"/>
    <x v="9"/>
    <s v="Bluewud Anatdol TV Unit -Maple"/>
    <s v="Karnataka"/>
    <s v="94036000"/>
    <n v="-1"/>
    <n v="18"/>
    <n v="-3389"/>
    <n v="-610"/>
    <n v="-3999"/>
    <s v="QNDF-35298"/>
    <d v="1899-12-30T00:00:00"/>
    <d v="2025-01-15T00:00:00"/>
    <s v="407-3726499-1663569"/>
    <s v="407-3726499-1663569_QNDF-35298_Refund"/>
    <n v="0"/>
    <n v="-1"/>
    <n v="0"/>
    <n v="-3389"/>
    <x v="10"/>
    <x v="5"/>
    <x v="137"/>
    <s v="QNDF-C-2349_TU-ATD-M"/>
    <s v=""/>
  </r>
  <r>
    <x v="1"/>
    <s v="QNDF-C-235"/>
    <x v="293"/>
    <s v="NSR-QNDF-C"/>
    <s v="LGST-TaxIncl."/>
    <s v="Amazon Online Sale"/>
    <x v="261"/>
    <x v="14"/>
    <s v="Bluewud Rico Mini Dressing -Walnut White"/>
    <s v="Uttar Pradesh"/>
    <s v="94036000"/>
    <n v="-1"/>
    <n v="18"/>
    <n v="-1889"/>
    <n v="-340"/>
    <n v="-2229"/>
    <s v="QNDF-1634"/>
    <d v="1899-12-30T00:00:00"/>
    <d v="2024-06-17T00:00:00"/>
    <s v="402-5093167-6905917"/>
    <s v="402-5093167-6905917QNDF-C-235"/>
    <n v="0"/>
    <n v="-1"/>
    <n v="0"/>
    <n v="-1889"/>
    <x v="10"/>
    <x v="5"/>
    <x v="9"/>
    <s v="QNDF-C-235_RT-RI-MFL"/>
    <s v=""/>
  </r>
  <r>
    <x v="1"/>
    <s v="QNDF-C-2350"/>
    <x v="268"/>
    <s v="NSR-QNDF-C"/>
    <s v="IGST-Taxincl."/>
    <s v="Amazon Online Sale"/>
    <x v="53"/>
    <x v="5"/>
    <s v="Bluewud Javies Wall Decor Shelf - Maple"/>
    <s v="Kerala"/>
    <s v="94036000"/>
    <n v="-1"/>
    <n v="18"/>
    <n v="-1397"/>
    <n v="-252"/>
    <n v="-1649"/>
    <s v="QNDF-42024"/>
    <d v="1899-12-30T00:00:00"/>
    <d v="2024-12-02T00:00:00"/>
    <s v="408-3060951-2190707"/>
    <s v="408-3060951-2190707_QNDF-42024_Refund"/>
    <n v="0"/>
    <n v="-1"/>
    <n v="0"/>
    <n v="-1397"/>
    <x v="10"/>
    <x v="5"/>
    <x v="62"/>
    <s v="QNDF-C-2350_S-JVS-M"/>
    <s v=""/>
  </r>
  <r>
    <x v="1"/>
    <s v="QNDF-C-2351"/>
    <x v="268"/>
    <s v="NSR-QNDF-C"/>
    <s v="IGST-Taxincl."/>
    <s v="Amazon Online Sale"/>
    <x v="164"/>
    <x v="21"/>
    <s v="Bluewud Norel Monitor Stand-Maple Large"/>
    <s v="Gujarat"/>
    <s v="94036000"/>
    <n v="-1"/>
    <n v="18"/>
    <n v="-578"/>
    <n v="-104"/>
    <n v="-682"/>
    <s v="QNDF-50156"/>
    <d v="1899-12-30T00:00:00"/>
    <d v="2025-01-15T00:00:00"/>
    <s v="402-8282279-4720309"/>
    <s v="402-8282279-4720309_QNDF-50156_Refund"/>
    <n v="0"/>
    <n v="-1"/>
    <n v="0"/>
    <n v="-578"/>
    <x v="10"/>
    <x v="5"/>
    <x v="249"/>
    <s v="QNDF-C-2351_TS-NL-LAM"/>
    <s v=""/>
  </r>
  <r>
    <x v="1"/>
    <s v="QNDF-C-2352"/>
    <x v="270"/>
    <s v="NSR-QNDF-C"/>
    <s v="IGST-Taxincl."/>
    <s v="Amazon Online Sale"/>
    <x v="164"/>
    <x v="21"/>
    <s v="Bluewud Norel Monitor Stand-Maple Large"/>
    <s v="Delhi"/>
    <s v="94036000"/>
    <n v="-1"/>
    <n v="18"/>
    <n v="-578"/>
    <n v="-104"/>
    <n v="-682"/>
    <s v="QNDF-50365"/>
    <d v="1899-12-30T00:00:00"/>
    <d v="2024-12-06T00:00:00"/>
    <s v="405-2026777-1402756"/>
    <s v="405-2026777-1402756_QNDF-50365_Refund"/>
    <n v="0"/>
    <n v="-1"/>
    <n v="0"/>
    <n v="-578"/>
    <x v="10"/>
    <x v="5"/>
    <x v="273"/>
    <s v="QNDF-C-2352_TS-NL-LAM"/>
    <s v=""/>
  </r>
  <r>
    <x v="1"/>
    <s v="QNDF-C-2353"/>
    <x v="270"/>
    <s v="NSR-QNDF-C"/>
    <s v="IGST-Taxincl."/>
    <s v="Amazon Online Sale"/>
    <x v="154"/>
    <x v="5"/>
    <s v="Wudville Braine Floor standing Maple"/>
    <s v="West Bengal"/>
    <s v="94036000"/>
    <n v="-1"/>
    <n v="18"/>
    <n v="-1609"/>
    <n v="-290"/>
    <n v="-1899"/>
    <s v="QNDF-47571"/>
    <d v="1899-12-30T00:00:00"/>
    <d v="2025-01-15T00:00:00"/>
    <s v="404-7532180-1145916"/>
    <s v="404-7532180-1145916_QNDF-47571_Refund"/>
    <n v="0"/>
    <n v="-1"/>
    <n v="0"/>
    <n v="-1609"/>
    <x v="10"/>
    <x v="5"/>
    <x v="270"/>
    <s v="QNDF-C-2353_S-BR-F6M"/>
    <s v=""/>
  </r>
  <r>
    <x v="1"/>
    <s v="QNDF-C-2354"/>
    <x v="270"/>
    <s v="NSR-QNDF-C"/>
    <s v="IGST-Taxincl."/>
    <s v="Amazon Online Sale"/>
    <x v="145"/>
    <x v="5"/>
    <s v="Bluewud Crafte Wall Shelf-Maple"/>
    <s v="Kerala"/>
    <s v="94036000"/>
    <n v="-1"/>
    <n v="18"/>
    <n v="-1887"/>
    <n v="-340"/>
    <n v="-2227"/>
    <s v="QNDF-48536"/>
    <d v="1899-12-30T00:00:00"/>
    <d v="2025-01-15T00:00:00"/>
    <s v="407-0678459-7989126"/>
    <s v="407-0678459-7989126_QNDF-48536_Refund"/>
    <n v="0"/>
    <n v="-1"/>
    <n v="0"/>
    <n v="-1887"/>
    <x v="10"/>
    <x v="5"/>
    <x v="271"/>
    <s v="QNDF-C-2354_S-CRF-M"/>
    <s v=""/>
  </r>
  <r>
    <x v="1"/>
    <s v="QNDF-C-2355"/>
    <x v="270"/>
    <s v="NSR-QNDF-C"/>
    <s v="IGST-Taxincl."/>
    <s v="Amazon Online Sale"/>
    <x v="24"/>
    <x v="9"/>
    <s v="Bluewud Darien TV Unit Maple&amp; White(MF)"/>
    <s v="Delhi"/>
    <s v="94036000"/>
    <n v="-1"/>
    <n v="18"/>
    <n v="-3139"/>
    <n v="-565"/>
    <n v="-3704"/>
    <s v="QNDF-50321"/>
    <d v="1899-12-30T00:00:00"/>
    <d v="2024-12-05T00:00:00"/>
    <s v="404-3364372-2031505"/>
    <s v="404-3364372-2031505_QNDF-50321_Refund"/>
    <n v="0"/>
    <n v="-1"/>
    <n v="0"/>
    <n v="-3139"/>
    <x v="10"/>
    <x v="5"/>
    <x v="273"/>
    <s v="QNDF-C-2355_TU-DRN-MF"/>
    <s v=""/>
  </r>
  <r>
    <x v="1"/>
    <s v="QNDF-C-2356"/>
    <x v="270"/>
    <s v="NSR-QNDF-C"/>
    <s v="IGST-Taxincl."/>
    <s v="Amazon Online Sale"/>
    <x v="237"/>
    <x v="9"/>
    <s v="Bluewud Primax TV Unit (Large) Wenge"/>
    <s v="Andhra Pradesh"/>
    <s v="94036000"/>
    <n v="-1"/>
    <n v="18"/>
    <n v="-2852"/>
    <n v="-513"/>
    <n v="-3365"/>
    <s v="QNDF-45650"/>
    <d v="2024-12-03T00:00:00"/>
    <d v="2025-01-15T00:00:00"/>
    <s v="402-1864007-4324347"/>
    <s v="402-1864007-4324347_QNDF-45650_Refund"/>
    <n v="0"/>
    <n v="-1"/>
    <n v="0"/>
    <n v="-2852"/>
    <x v="10"/>
    <x v="5"/>
    <x v="151"/>
    <s v="QNDF-C-2356_TU-PM-LAW"/>
    <s v=""/>
  </r>
  <r>
    <x v="1"/>
    <s v="QNDF-C-2357"/>
    <x v="270"/>
    <s v="NSR-QNDF-C"/>
    <s v="IGST-Taxincl."/>
    <s v="Amazon Online Sale"/>
    <x v="45"/>
    <x v="13"/>
    <s v="Bluewud Tirano Microwave Large-Maple"/>
    <s v="Maharashtra"/>
    <s v="94036000"/>
    <n v="-1"/>
    <n v="18"/>
    <n v="-2789"/>
    <n v="-502"/>
    <n v="-3291"/>
    <s v="QNDF-50190"/>
    <d v="1899-12-30T00:00:00"/>
    <d v="2025-01-15T00:00:00"/>
    <s v="404-2749296-7882735"/>
    <s v="404-2749296-7882735_QNDF-50190_Refund"/>
    <n v="0"/>
    <n v="-1"/>
    <n v="0"/>
    <n v="-2789"/>
    <x v="10"/>
    <x v="5"/>
    <x v="249"/>
    <s v="QNDF-C-2357_MD-TNO-LAM"/>
    <s v=""/>
  </r>
  <r>
    <x v="1"/>
    <s v="QNDF-C-2358"/>
    <x v="270"/>
    <s v="NSR-QNDF-C"/>
    <s v="IGST-Taxincl."/>
    <s v="Amazon Online Sale"/>
    <x v="292"/>
    <x v="19"/>
    <s v="Bluewud Roland-Organiger Stand(Wenge)"/>
    <s v="Karnataka"/>
    <s v="442190"/>
    <n v="-1"/>
    <n v="12"/>
    <n v="-529"/>
    <n v="-64"/>
    <n v="-593"/>
    <s v="QNDF-48437"/>
    <d v="1899-12-30T00:00:00"/>
    <d v="2025-01-15T00:00:00"/>
    <s v="405-5258694-1671517"/>
    <s v="405-5258694-1671517_QNDF-48437_Refund"/>
    <n v="0"/>
    <n v="-1"/>
    <n v="0"/>
    <n v="-529"/>
    <x v="10"/>
    <x v="5"/>
    <x v="68"/>
    <s v="QNDF-C-2358_RH-RL-W"/>
    <s v=""/>
  </r>
  <r>
    <x v="1"/>
    <s v="QNDF-C-2359"/>
    <x v="270"/>
    <s v="NSR-QNDF-C"/>
    <s v="IGST-Taxincl."/>
    <s v="Amazon Online Sale"/>
    <x v="158"/>
    <x v="9"/>
    <s v="Wudville Coober TV Unit Large-Maple"/>
    <s v="Assam"/>
    <s v="94036000"/>
    <n v="-1"/>
    <n v="18"/>
    <n v="-1779"/>
    <n v="-320"/>
    <n v="-2099"/>
    <s v="QNDF-48730"/>
    <d v="1899-12-30T00:00:00"/>
    <d v="2025-01-15T00:00:00"/>
    <s v="403-2844818-7059549"/>
    <s v="403-2844818-7059549_QNDF-48730_Refund"/>
    <n v="0"/>
    <n v="-1"/>
    <n v="0"/>
    <n v="-1779"/>
    <x v="10"/>
    <x v="5"/>
    <x v="271"/>
    <s v="QNDF-C-2359_TU-CBR-LAM"/>
    <s v=""/>
  </r>
  <r>
    <x v="1"/>
    <s v="QNDF-C-236"/>
    <x v="293"/>
    <s v="NSR-QNDF-C"/>
    <s v="LGST-TaxIncl."/>
    <s v="Amazon Online Sale"/>
    <x v="246"/>
    <x v="5"/>
    <s v="Bluewud Louis Wall Shelf - Walnut"/>
    <s v="Uttar Pradesh"/>
    <s v="94036000"/>
    <n v="-1"/>
    <n v="18"/>
    <n v="-777"/>
    <n v="-140"/>
    <n v="-917"/>
    <s v="QNDF-1435"/>
    <d v="1899-12-30T00:00:00"/>
    <d v="2024-06-17T00:00:00"/>
    <s v="404-3270180-5087553"/>
    <s v="404-3270180-5087553QNDF-C-236"/>
    <n v="0"/>
    <n v="-1"/>
    <n v="0"/>
    <n v="-777"/>
    <x v="10"/>
    <x v="5"/>
    <x v="349"/>
    <s v="QNDF-C-236_S-LO-L5"/>
    <s v=""/>
  </r>
  <r>
    <x v="1"/>
    <s v="QNDF-C-2360"/>
    <x v="270"/>
    <s v="NSR-QNDF-C"/>
    <s v="IGST-Taxincl."/>
    <s v="Amazon Online Sale"/>
    <x v="297"/>
    <x v="21"/>
    <s v="Bluewud Norel Monitor Stand-Maple Small"/>
    <s v="Maharashtra"/>
    <s v="94036000"/>
    <n v="-1"/>
    <n v="18"/>
    <n v="-586"/>
    <n v="-106"/>
    <n v="-692"/>
    <s v="QNDF-49218"/>
    <d v="1899-12-30T00:00:00"/>
    <d v="2025-01-15T00:00:00"/>
    <s v="408-4837269-0789124"/>
    <s v="408-4837269-0789124_QNDF-49218_Refund"/>
    <n v="0"/>
    <n v="-1"/>
    <n v="0"/>
    <n v="-586"/>
    <x v="10"/>
    <x v="5"/>
    <x v="272"/>
    <s v="QNDF-C-2360_TS-NL-STM"/>
    <s v=""/>
  </r>
  <r>
    <x v="1"/>
    <s v="QNDF-C-2361"/>
    <x v="270"/>
    <s v="NSR-QNDF-C"/>
    <s v="IGST-Taxincl."/>
    <s v="Amazon Online Sale"/>
    <x v="118"/>
    <x v="5"/>
    <s v="Wudville Braine Floor standing walnut"/>
    <s v="Delhi"/>
    <s v="94036000"/>
    <n v="-1"/>
    <n v="18"/>
    <n v="-1609"/>
    <n v="-290"/>
    <n v="-1899"/>
    <s v="QNDF-49890"/>
    <d v="1899-12-30T00:00:00"/>
    <d v="2024-12-06T00:00:00"/>
    <s v="402-1656418-7675530"/>
    <s v="402-1656418-7675530_QNDF-49890_Refund"/>
    <n v="0"/>
    <n v="-1"/>
    <n v="0"/>
    <n v="-1609"/>
    <x v="10"/>
    <x v="5"/>
    <x v="156"/>
    <s v="QNDF-C-2361_S-BR-F6L"/>
    <s v=""/>
  </r>
  <r>
    <x v="1"/>
    <s v="QNDF-C-2362"/>
    <x v="270"/>
    <s v="NSR-QNDF-C"/>
    <s v="IGST-Taxincl."/>
    <s v="Amazon Online Sale"/>
    <x v="303"/>
    <x v="13"/>
    <s v="Bluewud Tirano Microwave stand-Maple"/>
    <s v="West Bengal"/>
    <s v="94036000"/>
    <n v="-1"/>
    <n v="18"/>
    <n v="-2245"/>
    <n v="-404"/>
    <n v="-2649"/>
    <s v="QNDF-49356"/>
    <d v="1899-12-30T00:00:00"/>
    <d v="2025-01-15T00:00:00"/>
    <s v="402-8911000-6705962"/>
    <s v="402-8911000-6705962_QNDF-49356_Refund"/>
    <n v="0"/>
    <n v="-1"/>
    <n v="0"/>
    <n v="-2245"/>
    <x v="10"/>
    <x v="5"/>
    <x v="155"/>
    <s v="QNDF-C-2362_MD-TNO-STM"/>
    <s v=""/>
  </r>
  <r>
    <x v="1"/>
    <s v="QNDF-C-2363"/>
    <x v="327"/>
    <s v="NSR-QNDF-C"/>
    <s v="IGST-Taxincl."/>
    <s v="Amazon Online Sale"/>
    <x v="142"/>
    <x v="9"/>
    <s v="Bluewud Primax TV Unit (Standard) Wenge"/>
    <s v="Haryana"/>
    <s v="94036000"/>
    <n v="-1"/>
    <n v="18"/>
    <n v="-2264"/>
    <n v="-408"/>
    <n v="-2672"/>
    <s v="QNDF-49051"/>
    <d v="1899-12-30T00:00:00"/>
    <d v="2024-12-06T00:00:00"/>
    <s v="402-3308553-7652368"/>
    <s v="402-3308553-7652368_QNDF-49051_Refund"/>
    <n v="0"/>
    <n v="-1"/>
    <n v="0"/>
    <n v="-2264"/>
    <x v="10"/>
    <x v="5"/>
    <x v="272"/>
    <s v="QNDF-C-2363_TU-PM-STW"/>
    <s v=""/>
  </r>
  <r>
    <x v="1"/>
    <s v="QNDF-C-2364"/>
    <x v="327"/>
    <s v="NSR-QNDF-C"/>
    <s v="IGST-Taxincl."/>
    <s v="Amazon Online Sale"/>
    <x v="34"/>
    <x v="6"/>
    <s v="Bluewud Skywood KH with Shelf (Wenge)"/>
    <s v="Maharashtra"/>
    <s v="442190"/>
    <n v="-1"/>
    <n v="12"/>
    <n v="-547"/>
    <n v="-66"/>
    <n v="-613"/>
    <s v="QNDF-49849"/>
    <d v="1899-12-30T00:00:00"/>
    <d v="2025-01-15T00:00:00"/>
    <s v="405-6934255-6533917"/>
    <s v="405-6934255-6533917_QNDF-49849_Refund"/>
    <n v="0"/>
    <n v="-1"/>
    <n v="0"/>
    <n v="-547"/>
    <x v="10"/>
    <x v="5"/>
    <x v="156"/>
    <s v="QNDF-C-2364_RG-KHS-SW-W1"/>
    <s v=""/>
  </r>
  <r>
    <x v="1"/>
    <s v="QNDF-C-2365"/>
    <x v="327"/>
    <s v="NSR-QNDF-C"/>
    <s v="IGST-Taxincl."/>
    <s v="Amazon Online Sale"/>
    <x v="266"/>
    <x v="9"/>
    <s v="Bluewud Primax Grande TVUnit Small Maple"/>
    <s v="Haryana"/>
    <s v="94036000"/>
    <n v="-1"/>
    <n v="18"/>
    <n v="-2936"/>
    <n v="-528"/>
    <n v="-3464"/>
    <s v="QNDF-49858"/>
    <d v="1899-12-30T00:00:00"/>
    <d v="2024-12-06T00:00:00"/>
    <s v="406-8975303-9021140"/>
    <s v="406-8975303-9021140_QNDF-49858_Refund"/>
    <n v="0"/>
    <n v="-1"/>
    <n v="0"/>
    <n v="-2936"/>
    <x v="10"/>
    <x v="5"/>
    <x v="156"/>
    <s v="QNDF-C-2365_TU-PMG-STMF"/>
    <s v=""/>
  </r>
  <r>
    <x v="1"/>
    <s v="QNDF-C-2366"/>
    <x v="327"/>
    <s v="NSR-QNDF-C"/>
    <s v="IGST-Taxincl."/>
    <s v="Amazon Online Sale"/>
    <x v="317"/>
    <x v="2"/>
    <s v="Bluewud Mallium Table With Shelf-Maple"/>
    <s v="Delhi"/>
    <s v="94036000"/>
    <n v="-1"/>
    <n v="18"/>
    <n v="-3546"/>
    <n v="-638"/>
    <n v="-4184"/>
    <s v="QNDF-50343"/>
    <d v="1899-12-30T00:00:00"/>
    <d v="2024-12-06T00:00:00"/>
    <s v="171-5075478-7733925"/>
    <s v="171-5075478-7733925_QNDF-50343_Refund"/>
    <n v="0"/>
    <n v="-1"/>
    <n v="0"/>
    <n v="-3546"/>
    <x v="10"/>
    <x v="5"/>
    <x v="249"/>
    <s v="QNDF-C-2366_ST-MLM-LMF"/>
    <s v=""/>
  </r>
  <r>
    <x v="1"/>
    <s v="QNDF-C-2367"/>
    <x v="327"/>
    <s v="NSR-QNDF-C"/>
    <s v="IGST-Taxincl."/>
    <s v="Amazon Online Sale"/>
    <x v="201"/>
    <x v="9"/>
    <s v="Bluewud Anatdol TV Unit -Maple"/>
    <s v="Karnataka"/>
    <s v="94036000"/>
    <n v="-1"/>
    <n v="18"/>
    <n v="-3942"/>
    <n v="-710"/>
    <n v="-4652"/>
    <s v="QNDF-44907"/>
    <d v="1899-12-30T00:00:00"/>
    <d v="2025-01-15T00:00:00"/>
    <s v="406-9236367-0547526"/>
    <s v="406-9236367-0547526_QNDF-44907_Refund"/>
    <n v="0"/>
    <n v="-1"/>
    <n v="0"/>
    <n v="-3942"/>
    <x v="10"/>
    <x v="5"/>
    <x v="326"/>
    <s v="QNDF-C-2367_TU-ATD-M"/>
    <s v=""/>
  </r>
  <r>
    <x v="1"/>
    <s v="QNDF-C-2368"/>
    <x v="327"/>
    <s v="NSR-QNDF-C"/>
    <s v="IGST-Taxincl."/>
    <s v="Amazon Online Sale"/>
    <x v="150"/>
    <x v="5"/>
    <s v="Bluewud Albert Floorcorner Rack - Wenge"/>
    <s v="Maharashtra"/>
    <s v="94036000"/>
    <n v="-1"/>
    <n v="18"/>
    <n v="-2881"/>
    <n v="-518"/>
    <n v="-3399"/>
    <s v="QNDF-48984"/>
    <d v="2024-12-04T00:00:00"/>
    <d v="2025-01-15T00:00:00"/>
    <s v="405-9359482-7397930"/>
    <s v="405-9359482-7397930_QNDF-48984_Refund"/>
    <n v="0"/>
    <n v="-1"/>
    <n v="0"/>
    <n v="-2881"/>
    <x v="10"/>
    <x v="5"/>
    <x v="69"/>
    <s v="QNDF-C-2368_S-AE-W6"/>
    <s v=""/>
  </r>
  <r>
    <x v="1"/>
    <s v="QNDF-C-2369"/>
    <x v="327"/>
    <s v="NSR-QNDF-C"/>
    <s v="IGST-Taxincl."/>
    <s v="Amazon Online Sale"/>
    <x v="138"/>
    <x v="6"/>
    <s v="Bluewud Skywood Key Holder Wenge Big"/>
    <s v="Madhya Pradesh"/>
    <s v="442190"/>
    <n v="-1"/>
    <n v="12"/>
    <n v="-370"/>
    <n v="-44"/>
    <n v="-415"/>
    <s v="QNDF-36409"/>
    <d v="2024-12-04T00:00:00"/>
    <d v="2025-01-15T00:00:00"/>
    <s v="402-9095259-8751552"/>
    <s v="402-9095259-8751552_QNDF-36409_Refund"/>
    <n v="0"/>
    <n v="-1"/>
    <n v="0"/>
    <n v="-370"/>
    <x v="10"/>
    <x v="5"/>
    <x v="142"/>
    <s v="QNDF-C-2369_RG-KH-SW-WB"/>
    <s v=""/>
  </r>
  <r>
    <x v="1"/>
    <s v="QNDF-C-237"/>
    <x v="293"/>
    <s v="NSR-QNDF-C"/>
    <s v="IGST-Taxincl."/>
    <s v="Amazon Online Sale"/>
    <x v="32"/>
    <x v="9"/>
    <s v="Bluewud ReyloyeTV Unit(Wenge&amp;White)Small"/>
    <s v="Delhi"/>
    <s v="94036000"/>
    <n v="-1"/>
    <n v="18"/>
    <n v="-3440"/>
    <n v="-619"/>
    <n v="-4059"/>
    <s v="QNDF-1548"/>
    <d v="1899-12-30T00:00:00"/>
    <d v="2024-06-17T00:00:00"/>
    <s v="405-1006593-9872356"/>
    <s v="405-1006593-9872356QNDF-C-237"/>
    <n v="0"/>
    <n v="-1"/>
    <n v="0"/>
    <n v="-3440"/>
    <x v="10"/>
    <x v="5"/>
    <x v="8"/>
    <s v="QNDF-C-237_TU-RYE-STWF"/>
    <s v="Poor Quality"/>
  </r>
  <r>
    <x v="1"/>
    <s v="QNDF-C-2370"/>
    <x v="327"/>
    <s v="NSR-QNDF-C"/>
    <s v="IGST-Taxincl."/>
    <s v="Amazon Online Sale"/>
    <x v="8"/>
    <x v="5"/>
    <s v="Wudville Braine Floor standing wenge"/>
    <s v="Haryana"/>
    <s v="94036000"/>
    <n v="-1"/>
    <n v="18"/>
    <n v="-1609"/>
    <n v="-290"/>
    <n v="-1899"/>
    <s v="QNDF-49906"/>
    <d v="1899-12-30T00:00:00"/>
    <d v="2025-01-15T00:00:00"/>
    <s v="405-7678480-8235541"/>
    <s v="405-7678480-8235541_QNDF-49906_Refund"/>
    <n v="0"/>
    <n v="-1"/>
    <n v="0"/>
    <n v="-1609"/>
    <x v="10"/>
    <x v="5"/>
    <x v="249"/>
    <s v="QNDF-C-2370_S-BR-F6W"/>
    <s v=""/>
  </r>
  <r>
    <x v="1"/>
    <s v="QNDF-C-2371"/>
    <x v="327"/>
    <s v="NSR-QNDF-C"/>
    <s v="IGST-Taxincl."/>
    <s v="Amazon Online Sale"/>
    <x v="24"/>
    <x v="9"/>
    <s v="Bluewud Darien TV Unit Maple&amp; White(MF)"/>
    <s v="Gujarat"/>
    <s v="94036000"/>
    <n v="-1"/>
    <n v="18"/>
    <n v="-3219"/>
    <n v="-580"/>
    <n v="-3799"/>
    <s v="QNDF-48220"/>
    <d v="1899-12-30T00:00:00"/>
    <d v="2025-01-15T00:00:00"/>
    <s v="405-5964706-0737101"/>
    <s v="405-5964706-0737101_QNDF-48220_Refund"/>
    <n v="0"/>
    <n v="-1"/>
    <n v="0"/>
    <n v="-3219"/>
    <x v="10"/>
    <x v="5"/>
    <x v="67"/>
    <s v="QNDF-C-2371_TU-DRN-MF"/>
    <s v=""/>
  </r>
  <r>
    <x v="1"/>
    <s v="QNDF-C-2372"/>
    <x v="327"/>
    <s v="NSR-QNDF-C"/>
    <s v="IGST-Taxincl."/>
    <s v="Amazon Online Sale"/>
    <x v="164"/>
    <x v="21"/>
    <s v="Bluewud Norel Monitor Stand-Maple Large"/>
    <s v="Gujarat"/>
    <s v="94036000"/>
    <n v="-1"/>
    <n v="18"/>
    <n v="-584"/>
    <n v="-105"/>
    <n v="-689"/>
    <s v="QNDF-50867"/>
    <d v="1899-12-30T00:00:00"/>
    <d v="2025-01-15T00:00:00"/>
    <s v="403-5205491-6955529"/>
    <s v="403-5205491-6955529_QNDF-50867_Refund"/>
    <n v="0"/>
    <n v="-1"/>
    <n v="0"/>
    <n v="-584"/>
    <x v="10"/>
    <x v="5"/>
    <x v="275"/>
    <s v="QNDF-C-2372_TS-NL-LAM"/>
    <s v=""/>
  </r>
  <r>
    <x v="1"/>
    <s v="QNDF-C-2373"/>
    <x v="271"/>
    <s v="NSR-QNDF-C"/>
    <s v="LGST-TaxIncl."/>
    <s v="Amazon Online Sale"/>
    <x v="257"/>
    <x v="9"/>
    <s v="Bluewud Oliver TV Unit Stand -Maple"/>
    <s v="Uttar Pradesh"/>
    <s v="94036000"/>
    <n v="-1"/>
    <n v="18"/>
    <n v="-2253"/>
    <n v="-406"/>
    <n v="-2659"/>
    <s v="QNDF-50957"/>
    <d v="1899-12-30T00:00:00"/>
    <d v="2025-01-15T00:00:00"/>
    <s v="171-3918120-4373911"/>
    <s v="171-3918120-4373911_QNDF-50957_Refund"/>
    <n v="0"/>
    <n v="-1"/>
    <n v="0"/>
    <n v="-2253"/>
    <x v="10"/>
    <x v="5"/>
    <x v="328"/>
    <s v="QNDF-C-2373_TU-OL-M"/>
    <s v=""/>
  </r>
  <r>
    <x v="1"/>
    <s v="QNDF-C-2374"/>
    <x v="271"/>
    <s v="NSR-QNDF-C"/>
    <s v="LGST-TaxIncl."/>
    <s v="Amazon Online Sale"/>
    <x v="59"/>
    <x v="9"/>
    <s v="Bluewud Reynold TV Unit -B.Maple Large"/>
    <s v="Uttar Pradesh"/>
    <s v="94036000"/>
    <n v="-1"/>
    <n v="18"/>
    <n v="-2203"/>
    <n v="-396"/>
    <n v="-2599"/>
    <s v="QNDF-39272"/>
    <d v="1899-12-30T00:00:00"/>
    <d v="2025-01-15T00:00:00"/>
    <s v="407-8670895-4881150"/>
    <s v="407-8670895-4881150_QNDF-39272_Refund"/>
    <n v="0"/>
    <n v="-1"/>
    <n v="0"/>
    <n v="-2203"/>
    <x v="10"/>
    <x v="5"/>
    <x v="53"/>
    <s v="QNDF-C-2374_TU-RE-MI"/>
    <s v=""/>
  </r>
  <r>
    <x v="1"/>
    <s v="QNDF-C-2375"/>
    <x v="271"/>
    <s v="NSR-QNDF-C"/>
    <s v="LGST-TaxIncl."/>
    <s v="Amazon Online Sale"/>
    <x v="178"/>
    <x v="9"/>
    <s v="Bluewud Toska TV Unit Large-Maple(LAMI)"/>
    <s v="Uttar Pradesh"/>
    <s v="94036000"/>
    <n v="-1"/>
    <n v="18"/>
    <n v="-1313"/>
    <n v="-236"/>
    <n v="-1549"/>
    <s v="QNDF-58836"/>
    <d v="1899-12-30T00:00:00"/>
    <d v="2024-12-05T00:00:00"/>
    <s v="407-8005695-0627566"/>
    <s v="407-8005695-0627566_QNDF-58836_Refund"/>
    <n v="0"/>
    <n v="-1"/>
    <n v="0"/>
    <n v="-1313"/>
    <x v="10"/>
    <x v="5"/>
    <x v="276"/>
    <s v="QNDF-C-2375_TU-TK-LAMI"/>
    <s v="Received wrong Item"/>
  </r>
  <r>
    <x v="1"/>
    <s v="QNDF-C-2376"/>
    <x v="271"/>
    <s v="NSR-QNDF-C"/>
    <s v="LGST-TaxIncl."/>
    <s v="Amazon Online Sale"/>
    <x v="266"/>
    <x v="9"/>
    <s v="Bluewud Primax Grande TVUnit Small Maple"/>
    <s v="Uttar Pradesh"/>
    <s v="94036000"/>
    <n v="-1"/>
    <n v="18"/>
    <n v="-2789"/>
    <n v="-502"/>
    <n v="-3291"/>
    <s v="QNDF-50356"/>
    <d v="1899-12-30T00:00:00"/>
    <d v="2025-01-15T00:00:00"/>
    <s v="402-0976766-0165126"/>
    <s v="402-0976766-0165126_QNDF-50356_Refund"/>
    <n v="0"/>
    <n v="-1"/>
    <n v="0"/>
    <n v="-2789"/>
    <x v="10"/>
    <x v="5"/>
    <x v="273"/>
    <s v="QNDF-C-2376_TU-PMG-STMF"/>
    <s v=""/>
  </r>
  <r>
    <x v="1"/>
    <s v="QNDF-C-2377"/>
    <x v="271"/>
    <s v="NSR-QNDF-C"/>
    <s v="IGST-Taxincl."/>
    <s v="Amazon Online Sale"/>
    <x v="23"/>
    <x v="3"/>
    <s v="Bluewud Asburg Bookshelf- Maple"/>
    <s v="Haryana"/>
    <s v="94036000"/>
    <n v="-1"/>
    <n v="18"/>
    <n v="-2696"/>
    <n v="-485"/>
    <n v="-3181"/>
    <s v="QNDF-50528"/>
    <d v="1899-12-30T00:00:00"/>
    <d v="2025-01-15T00:00:00"/>
    <s v="406-7949327-4033940"/>
    <s v="406-7949327-4033940_QNDF-50528_Refund"/>
    <n v="0"/>
    <n v="-1"/>
    <n v="0"/>
    <n v="-2696"/>
    <x v="10"/>
    <x v="5"/>
    <x v="273"/>
    <s v="QNDF-C-2377_SB-ASG-M"/>
    <s v=""/>
  </r>
  <r>
    <x v="1"/>
    <s v="QNDF-C-2378"/>
    <x v="157"/>
    <s v="NSR-QNDF-C"/>
    <s v="IGST-Taxincl."/>
    <s v="Amazon Online Sale"/>
    <x v="24"/>
    <x v="9"/>
    <s v="Bluewud Darien TV Unit Maple&amp; White(MF)"/>
    <s v="Karnataka"/>
    <s v="94036000"/>
    <n v="-1"/>
    <n v="18"/>
    <n v="-3187"/>
    <n v="-574"/>
    <n v="-3761"/>
    <s v="QNDF-48400"/>
    <d v="1899-12-30T00:00:00"/>
    <d v="2025-01-15T00:00:00"/>
    <s v="402-1719874-2177952"/>
    <s v="402-1719874-2177952_QNDF-48400_Refund"/>
    <n v="0"/>
    <n v="-1"/>
    <n v="0"/>
    <n v="-3187"/>
    <x v="10"/>
    <x v="5"/>
    <x v="68"/>
    <s v="QNDF-C-2378_TU-DRN-MF"/>
    <s v=""/>
  </r>
  <r>
    <x v="1"/>
    <s v="QNDF-C-2379"/>
    <x v="157"/>
    <s v="NSR-QNDF-C"/>
    <s v="IGST-Taxincl."/>
    <s v="Amazon Online Sale"/>
    <x v="142"/>
    <x v="9"/>
    <s v="Bluewud Primax TV Unit (Standard) Wenge"/>
    <s v="Maharashtra"/>
    <s v="94036000"/>
    <n v="-1"/>
    <n v="18"/>
    <n v="-2173"/>
    <n v="-391"/>
    <n v="-2564"/>
    <s v="QNDF-50911"/>
    <d v="1899-12-30T00:00:00"/>
    <d v="2025-01-15T00:00:00"/>
    <s v="403-9428364-6817166"/>
    <s v="403-9428364-6817166_QNDF-50911_Refund"/>
    <n v="0"/>
    <n v="-1"/>
    <n v="0"/>
    <n v="-2173"/>
    <x v="10"/>
    <x v="5"/>
    <x v="328"/>
    <s v="QNDF-C-2379_TU-PM-STW"/>
    <s v=""/>
  </r>
  <r>
    <x v="1"/>
    <s v="QNDF-C-238"/>
    <x v="293"/>
    <s v="NSR-QNDF-C"/>
    <s v="IGST-Taxincl."/>
    <s v="Amazon Online Sale"/>
    <x v="8"/>
    <x v="5"/>
    <s v="Wudville Braine Floor standing wenge"/>
    <s v="Tamilnadu"/>
    <s v="94036000"/>
    <n v="-1"/>
    <n v="18"/>
    <n v="-1474"/>
    <n v="-265"/>
    <n v="-1739"/>
    <s v="QNDF-1428"/>
    <d v="2024-06-12T00:00:00"/>
    <d v="2024-06-22T00:00:00"/>
    <s v="408-0937175-6582765"/>
    <s v="408-0937175-6582765QNDF-C-238"/>
    <n v="0"/>
    <n v="-1"/>
    <n v="0"/>
    <n v="-1474"/>
    <x v="10"/>
    <x v="5"/>
    <x v="279"/>
    <s v="QNDF-C-238_S-BR-F6W"/>
    <s v="Received wrong Item"/>
  </r>
  <r>
    <x v="1"/>
    <s v="QNDF-C-2380"/>
    <x v="157"/>
    <s v="NSR-QNDF-C"/>
    <s v="IGST-Taxincl."/>
    <s v="Amazon Online Sale"/>
    <x v="207"/>
    <x v="3"/>
    <s v="Bluewud Lagoon Bookshelf-Maple&amp;Beige(MI)"/>
    <s v="Telangana"/>
    <s v="94036000"/>
    <n v="-1"/>
    <n v="18"/>
    <n v="-2542"/>
    <n v="-457"/>
    <n v="-2999"/>
    <s v="QNDF-49350"/>
    <d v="1899-12-30T00:00:00"/>
    <d v="2025-01-15T00:00:00"/>
    <s v="171-9487320-2657113"/>
    <s v="171-9487320-2657113_QNDF-49350_Refund"/>
    <n v="0"/>
    <n v="-1"/>
    <n v="0"/>
    <n v="-2542"/>
    <x v="10"/>
    <x v="5"/>
    <x v="155"/>
    <s v="QNDF-C-2380_SB-LGN-MI"/>
    <s v=""/>
  </r>
  <r>
    <x v="1"/>
    <s v="QNDF-C-2381"/>
    <x v="157"/>
    <s v="NSR-QNDF-C"/>
    <s v="IGST-Taxincl."/>
    <s v="Amazon Online Sale"/>
    <x v="134"/>
    <x v="3"/>
    <s v="Bluewud Walten Book Shelf - Walnut"/>
    <s v="Odisha"/>
    <s v="94036000"/>
    <n v="-1"/>
    <n v="18"/>
    <n v="-1803"/>
    <n v="-325"/>
    <n v="-2128"/>
    <s v="QNDF-43634"/>
    <d v="1899-12-30T00:00:00"/>
    <d v="2025-01-15T00:00:00"/>
    <s v="407-6101519-0217111"/>
    <s v="407-6101519-0217111_QNDF-43634_Refund"/>
    <n v="0"/>
    <n v="-1"/>
    <n v="0"/>
    <n v="-1803"/>
    <x v="10"/>
    <x v="5"/>
    <x v="65"/>
    <s v="QNDF-C-2381_SB-WA-L"/>
    <s v=""/>
  </r>
  <r>
    <x v="1"/>
    <s v="QNDF-C-2382"/>
    <x v="157"/>
    <s v="NSR-QNDF-C"/>
    <s v="IGST-Taxincl."/>
    <s v="Amazon Online Sale"/>
    <x v="34"/>
    <x v="6"/>
    <s v="Bluewud Skywood KH with Shelf (Wenge)"/>
    <s v="West Bengal"/>
    <s v="442190"/>
    <n v="-1"/>
    <n v="12"/>
    <n v="-520"/>
    <n v="-62"/>
    <n v="-582"/>
    <s v="QNDF-50437"/>
    <d v="1899-12-30T00:00:00"/>
    <d v="2025-01-15T00:00:00"/>
    <s v="403-9607365-3654737"/>
    <s v="403-9607365-3654737_QNDF-50437_Refund"/>
    <n v="0"/>
    <n v="-1"/>
    <n v="0"/>
    <n v="-520"/>
    <x v="10"/>
    <x v="5"/>
    <x v="273"/>
    <s v="QNDF-C-2382_RG-KHS-SW-W1"/>
    <s v=""/>
  </r>
  <r>
    <x v="1"/>
    <s v="QNDF-C-2383"/>
    <x v="157"/>
    <s v="NSR-QNDF-C"/>
    <s v="LGST-TaxIncl."/>
    <s v="Amazon Online Sale"/>
    <x v="296"/>
    <x v="9"/>
    <s v="Bluewud Reynold TV Unit (Walnut Large)"/>
    <s v="Uttar Pradesh"/>
    <s v="94036000"/>
    <n v="-1"/>
    <n v="18"/>
    <n v="-2454"/>
    <n v="-442"/>
    <n v="-2896"/>
    <s v="QNDF-50697"/>
    <d v="1899-12-30T00:00:00"/>
    <d v="2025-01-15T00:00:00"/>
    <s v="408-3827655-2999503"/>
    <s v="408-3827655-2999503_QNDF-50697_Refund"/>
    <n v="0"/>
    <n v="-1"/>
    <n v="0"/>
    <n v="-2454"/>
    <x v="10"/>
    <x v="5"/>
    <x v="275"/>
    <s v="QNDF-C-2383_TU-RE-LAL"/>
    <s v=""/>
  </r>
  <r>
    <x v="1"/>
    <s v="QNDF-C-2384"/>
    <x v="157"/>
    <s v="NSR-QNDF-C"/>
    <s v="LGST-TaxIncl."/>
    <s v="Amazon Online Sale"/>
    <x v="158"/>
    <x v="9"/>
    <s v="Wudville Coober TV Unit Large-Maple"/>
    <s v="Uttar Pradesh"/>
    <s v="94036000"/>
    <n v="-1"/>
    <n v="18"/>
    <n v="-1761"/>
    <n v="-317"/>
    <n v="-2078"/>
    <s v="QNDF-47250"/>
    <d v="1899-12-30T00:00:00"/>
    <d v="2025-01-15T00:00:00"/>
    <s v="402-0537928-9265134"/>
    <s v="402-0537928-9265134_QNDF-47250_Refund"/>
    <n v="0"/>
    <n v="-1"/>
    <n v="0"/>
    <n v="-1761"/>
    <x v="10"/>
    <x v="5"/>
    <x v="153"/>
    <s v="QNDF-C-2384_TU-CBR-LAM"/>
    <s v=""/>
  </r>
  <r>
    <x v="1"/>
    <s v="QNDF-C-2385"/>
    <x v="159"/>
    <s v="NSR-QNDF-C"/>
    <s v="IGST-Taxincl."/>
    <s v="Amazon Online Sale"/>
    <x v="146"/>
    <x v="3"/>
    <s v="Bluewud Maple Wall Book Shelf - Wenge"/>
    <s v="Punjab"/>
    <s v="94036000"/>
    <n v="-1"/>
    <n v="18"/>
    <n v="-1408"/>
    <n v="-253"/>
    <n v="-1661"/>
    <s v="QNDF-50945"/>
    <d v="1899-12-30T00:00:00"/>
    <d v="2025-01-15T00:00:00"/>
    <s v="404-4753679-2943521"/>
    <s v="404-4753679-2943521_QNDF-50945_Refund"/>
    <n v="0"/>
    <n v="-1"/>
    <n v="0"/>
    <n v="-1408"/>
    <x v="10"/>
    <x v="5"/>
    <x v="328"/>
    <s v="QNDF-C-2385_SB-MPL-W"/>
    <s v=""/>
  </r>
  <r>
    <x v="1"/>
    <s v="QNDF-C-2386"/>
    <x v="159"/>
    <s v="NSR-QNDF-C"/>
    <s v="IGST-Taxincl."/>
    <s v="Amazon Online Sale"/>
    <x v="53"/>
    <x v="5"/>
    <s v="Bluewud Javies Wall Decor Shelf - Maple"/>
    <s v="Kerala"/>
    <s v="94036000"/>
    <n v="-1"/>
    <n v="18"/>
    <n v="-1529"/>
    <n v="-275"/>
    <n v="-1804"/>
    <s v="QNDF-51703"/>
    <d v="1899-12-30T00:00:00"/>
    <d v="2025-01-15T00:00:00"/>
    <s v="404-4075013-9372316"/>
    <s v="404-4075013-9372316_QNDF-51703_Refund"/>
    <n v="0"/>
    <n v="-1"/>
    <n v="0"/>
    <n v="-1529"/>
    <x v="10"/>
    <x v="5"/>
    <x v="157"/>
    <s v="QNDF-C-2386_S-JVS-M"/>
    <s v=""/>
  </r>
  <r>
    <x v="1"/>
    <s v="QNDF-C-2387"/>
    <x v="159"/>
    <s v="NSR-QNDF-C"/>
    <s v="IGST-Taxincl."/>
    <s v="Amazon Online Sale"/>
    <x v="184"/>
    <x v="9"/>
    <s v="Bluewud Toska TV Unit Standa-Maple(STMI)"/>
    <s v="Delhi"/>
    <s v="94036000"/>
    <n v="-1"/>
    <n v="18"/>
    <n v="-1593"/>
    <n v="-287"/>
    <n v="-1880"/>
    <s v="QNDF-45274"/>
    <d v="1899-12-30T00:00:00"/>
    <d v="2024-12-07T00:00:00"/>
    <s v="403-4352285-4563511"/>
    <s v="403-4352285-4563511_QNDF-45274_Refund"/>
    <n v="0"/>
    <n v="-1"/>
    <n v="0"/>
    <n v="-1593"/>
    <x v="10"/>
    <x v="5"/>
    <x v="150"/>
    <s v="QNDF-C-2387_TU-TK-STMI"/>
    <s v=""/>
  </r>
  <r>
    <x v="1"/>
    <s v="QNDF-C-2388"/>
    <x v="159"/>
    <s v="NSR-QNDF-C"/>
    <s v="IGST-Taxincl."/>
    <s v="Amazon Online Sale"/>
    <x v="44"/>
    <x v="2"/>
    <s v="Bluewud Corbyn L Shape Study Table-Maple"/>
    <s v="Chhattisgarh"/>
    <s v="94036000"/>
    <n v="-1"/>
    <n v="18"/>
    <n v="-3703"/>
    <n v="-666"/>
    <n v="-4369"/>
    <s v="QNDF-51304"/>
    <d v="1899-12-30T00:00:00"/>
    <d v="2025-01-15T00:00:00"/>
    <s v="402-3662960-3542732"/>
    <s v="402-3662960-3542732_QNDF-51304_Refund"/>
    <n v="0"/>
    <n v="-1"/>
    <n v="0"/>
    <n v="-3703"/>
    <x v="10"/>
    <x v="5"/>
    <x v="276"/>
    <s v="QNDF-C-2388_ST-CBN-LSMF"/>
    <s v=""/>
  </r>
  <r>
    <x v="1"/>
    <s v="QNDF-C-2389"/>
    <x v="159"/>
    <s v="NSR-QNDF-C"/>
    <s v="IGST-Taxincl."/>
    <s v="Amazon Online Sale"/>
    <x v="251"/>
    <x v="5"/>
    <s v="Bluewud Javies Wall Decor Shelf - Wenge"/>
    <s v="Kerala"/>
    <s v="94036000"/>
    <n v="-1"/>
    <n v="18"/>
    <n v="-1529"/>
    <n v="-275"/>
    <n v="-1804"/>
    <s v="QNDF-50166"/>
    <d v="1899-12-30T00:00:00"/>
    <d v="2025-01-15T00:00:00"/>
    <s v="406-5910513-3031561"/>
    <s v="406-5910513-3031561_QNDF-50166_Refund"/>
    <n v="0"/>
    <n v="-1"/>
    <n v="0"/>
    <n v="-1529"/>
    <x v="10"/>
    <x v="5"/>
    <x v="249"/>
    <s v="QNDF-C-2389_S-JVS-W"/>
    <s v=""/>
  </r>
  <r>
    <x v="1"/>
    <s v="QNDF-C-239"/>
    <x v="293"/>
    <s v="NSR-QNDF-C"/>
    <s v="IGST-Taxincl."/>
    <s v="Amazon Online Sale"/>
    <x v="247"/>
    <x v="14"/>
    <s v="Bluewud Rico Mini Dressing -Wenge"/>
    <s v="West Bengal"/>
    <s v="94036000"/>
    <n v="-1"/>
    <n v="18"/>
    <n v="-2474"/>
    <n v="-445"/>
    <n v="-2919"/>
    <s v="QNDF-1670"/>
    <d v="1899-12-30T00:00:00"/>
    <d v="2024-06-18T00:00:00"/>
    <s v="403-1044491-9964333"/>
    <s v="403-1044491-9964333QNDF-C-239"/>
    <n v="0"/>
    <n v="-1"/>
    <n v="0"/>
    <n v="-2474"/>
    <x v="10"/>
    <x v="5"/>
    <x v="283"/>
    <s v="QNDF-C-239_RT-RI-MW"/>
    <s v="Damaged"/>
  </r>
  <r>
    <x v="1"/>
    <s v="QNDF-C-2390"/>
    <x v="159"/>
    <s v="NSR-QNDF-C"/>
    <s v="IGST-Taxincl."/>
    <s v="Amazon Online Sale"/>
    <x v="207"/>
    <x v="3"/>
    <s v="Bluewud Lagoon Bookshelf-Maple&amp;Beige(MI)"/>
    <s v="Gujarat"/>
    <s v="94036000"/>
    <n v="-1"/>
    <n v="18"/>
    <n v="-2160"/>
    <n v="-389"/>
    <n v="-2549"/>
    <s v="QNDF-36290"/>
    <d v="1899-12-30T00:00:00"/>
    <d v="2024-12-07T00:00:00"/>
    <s v="408-5132054-4921147"/>
    <s v="408-5132054-4921147_QNDF-36290_Refund"/>
    <n v="0"/>
    <n v="-1"/>
    <n v="0"/>
    <n v="-2160"/>
    <x v="10"/>
    <x v="5"/>
    <x v="46"/>
    <s v="QNDF-C-2390_SB-LGN-MI"/>
    <s v=""/>
  </r>
  <r>
    <x v="1"/>
    <s v="QNDF-C-2391"/>
    <x v="159"/>
    <s v="NSR-QNDF-C"/>
    <s v="IGST-Taxincl."/>
    <s v="Amazon Online Sale"/>
    <x v="34"/>
    <x v="6"/>
    <s v="Bluewud Skywood KH with Shelf (Wenge)"/>
    <s v="West Bengal"/>
    <s v="442190"/>
    <n v="-1"/>
    <n v="12"/>
    <n v="-520"/>
    <n v="-62"/>
    <n v="-582"/>
    <s v="QNDF-50437"/>
    <d v="1899-12-30T00:00:00"/>
    <d v="2025-01-15T00:00:00"/>
    <s v="403-9607365-3654737"/>
    <s v="403-9607365-3654737_QNDF-50437_Refund"/>
    <n v="0"/>
    <n v="-1"/>
    <n v="0"/>
    <n v="-520"/>
    <x v="10"/>
    <x v="5"/>
    <x v="273"/>
    <s v="QNDF-C-2391_RG-KHS-SW-W1"/>
    <s v=""/>
  </r>
  <r>
    <x v="1"/>
    <s v="QNDF-C-2392"/>
    <x v="159"/>
    <s v="NSR-QNDF-C"/>
    <s v="IGST-Taxincl."/>
    <s v="Amazon Online Sale"/>
    <x v="7"/>
    <x v="6"/>
    <s v="Bluewud Skywood Key Board 10H - Wenge"/>
    <s v="Karnataka"/>
    <s v="442190"/>
    <n v="-1"/>
    <n v="12"/>
    <n v="-597"/>
    <n v="-72"/>
    <n v="-669"/>
    <s v="QNDF-51950"/>
    <d v="1899-12-30T00:00:00"/>
    <d v="2025-01-15T00:00:00"/>
    <s v="171-6314073-4593917"/>
    <s v="171-6314073-4593917_QNDF-51950_Refund"/>
    <n v="0"/>
    <n v="-1"/>
    <n v="0"/>
    <n v="-597"/>
    <x v="10"/>
    <x v="5"/>
    <x v="159"/>
    <s v="QNDF-C-2392_RG-KH-SW-W10"/>
    <s v=""/>
  </r>
  <r>
    <x v="1"/>
    <s v="QNDF-C-2392"/>
    <x v="159"/>
    <s v="NSR-QNDF-C"/>
    <s v="IGST-Taxincl."/>
    <s v="Amazon Online Sale"/>
    <x v="167"/>
    <x v="6"/>
    <s v="Bluewud Edell Bird Design Key Hold-Maple"/>
    <s v="Karnataka"/>
    <s v="442190"/>
    <n v="-1"/>
    <n v="12"/>
    <n v="-229"/>
    <n v="-27"/>
    <n v="-256"/>
    <s v="QNDF-51950"/>
    <d v="1899-12-30T00:00:00"/>
    <d v="2025-01-15T00:00:00"/>
    <s v="171-6314073-4593917"/>
    <s v="171-6314073-4593917_QNDF-51950_Refund"/>
    <n v="0"/>
    <n v="-1"/>
    <n v="0"/>
    <n v="-229"/>
    <x v="10"/>
    <x v="5"/>
    <x v="159"/>
    <s v="QNDF-C-2392_KH-EDL-M"/>
    <s v=""/>
  </r>
  <r>
    <x v="1"/>
    <s v="QNDF-C-2393"/>
    <x v="159"/>
    <s v="NSR-QNDF-C"/>
    <s v="IGST-Taxincl."/>
    <s v="Amazon Online Sale"/>
    <x v="174"/>
    <x v="9"/>
    <s v="Bluewud Kyvid  TV Unit Large (Wenge)"/>
    <s v="Haryana"/>
    <s v="94036000"/>
    <n v="-1"/>
    <n v="18"/>
    <n v="-1247"/>
    <n v="-224"/>
    <n v="-1471"/>
    <s v="QNDF-51274"/>
    <d v="1899-12-30T00:00:00"/>
    <d v="2025-01-15T00:00:00"/>
    <s v="171-5974466-0981125"/>
    <s v="171-5974466-0981125_QNDF-51274_Refund"/>
    <n v="0"/>
    <n v="-1"/>
    <n v="0"/>
    <n v="-1247"/>
    <x v="10"/>
    <x v="5"/>
    <x v="276"/>
    <s v="QNDF-C-2393_TU-KVD-LAW"/>
    <s v=""/>
  </r>
  <r>
    <x v="1"/>
    <s v="QNDF-C-2394"/>
    <x v="272"/>
    <s v="NSR-QNDF-C"/>
    <s v="IGST-Taxincl."/>
    <s v="Amazon Online Sale"/>
    <x v="210"/>
    <x v="9"/>
    <s v="Bluewud Gautier TV Unit -Maple"/>
    <s v="Kerala"/>
    <s v="94036000"/>
    <n v="-1"/>
    <n v="18"/>
    <n v="-3347"/>
    <n v="-602"/>
    <n v="-3949"/>
    <s v="QNDF-52101"/>
    <d v="1899-12-30T00:00:00"/>
    <d v="2025-01-15T00:00:00"/>
    <s v="405-6569318-4046757"/>
    <s v="405-6569318-4046757_QNDF-52101_Refund"/>
    <n v="0"/>
    <n v="-1"/>
    <n v="0"/>
    <n v="-3347"/>
    <x v="10"/>
    <x v="5"/>
    <x v="159"/>
    <s v="QNDF-C-2394_TU-GAU-M"/>
    <s v=""/>
  </r>
  <r>
    <x v="1"/>
    <s v="QNDF-C-2395"/>
    <x v="272"/>
    <s v="NSR-QNDF-C"/>
    <s v="IGST-Taxincl."/>
    <s v="Amazon Online Sale"/>
    <x v="182"/>
    <x v="9"/>
    <s v="Bluewud ReyloyeTV Unit(Maple&amp;beige)Small"/>
    <s v="Kerala"/>
    <s v="94036000"/>
    <n v="-1"/>
    <n v="18"/>
    <n v="-3300"/>
    <n v="-594"/>
    <n v="-3894"/>
    <s v="QNDF-50172"/>
    <d v="1899-12-30T00:00:00"/>
    <d v="2025-01-15T00:00:00"/>
    <s v="408-5412657-5860314"/>
    <s v="408-5412657-5860314_QNDF-50172_Refund"/>
    <n v="0"/>
    <n v="-1"/>
    <n v="0"/>
    <n v="-3300"/>
    <x v="10"/>
    <x v="5"/>
    <x v="249"/>
    <s v="QNDF-C-2395_TU-RYE-STMI"/>
    <s v=""/>
  </r>
  <r>
    <x v="1"/>
    <s v="QNDF-C-2396"/>
    <x v="272"/>
    <s v="NSR-QNDF-C"/>
    <s v="IGST-Taxincl."/>
    <s v="Amazon Online Sale"/>
    <x v="145"/>
    <x v="5"/>
    <s v="Bluewud Crafte Wall Shelf-Maple"/>
    <s v="Madhya Pradesh"/>
    <s v="94036000"/>
    <n v="-1"/>
    <n v="18"/>
    <n v="-1792"/>
    <n v="-323"/>
    <n v="-2115"/>
    <s v="QNDF-50311"/>
    <d v="1899-12-30T00:00:00"/>
    <d v="2025-01-15T00:00:00"/>
    <s v="404-0058463-1425148"/>
    <s v="404-0058463-1425148_QNDF-50311_Refund"/>
    <n v="0"/>
    <n v="-1"/>
    <n v="0"/>
    <n v="-1792"/>
    <x v="10"/>
    <x v="5"/>
    <x v="273"/>
    <s v="QNDF-C-2396_S-CRF-M"/>
    <s v=""/>
  </r>
  <r>
    <x v="1"/>
    <s v="QNDF-C-2397"/>
    <x v="272"/>
    <s v="NSR-QNDF-C"/>
    <s v="IGST-Taxincl."/>
    <s v="Amazon Online Sale"/>
    <x v="201"/>
    <x v="9"/>
    <s v="Bluewud Anatdol TV Unit -Maple"/>
    <s v="Kerala"/>
    <s v="94036000"/>
    <n v="-1"/>
    <n v="18"/>
    <n v="-3942"/>
    <n v="-710"/>
    <n v="-4652"/>
    <s v="QNDF-48990"/>
    <d v="1899-12-30T00:00:00"/>
    <d v="2025-01-15T00:00:00"/>
    <s v="171-5215537-1889117"/>
    <s v="171-5215537-1889117_QNDF-48990_Refund"/>
    <n v="0"/>
    <n v="-1"/>
    <n v="0"/>
    <n v="-3942"/>
    <x v="10"/>
    <x v="5"/>
    <x v="69"/>
    <s v="QNDF-C-2397_TU-ATD-M"/>
    <s v=""/>
  </r>
  <r>
    <x v="1"/>
    <s v="QNDF-C-2398"/>
    <x v="272"/>
    <s v="NSR-QNDF-C"/>
    <s v="IGST-Taxincl."/>
    <s v="Amazon Online Sale"/>
    <x v="0"/>
    <x v="0"/>
    <s v="Post Sales Discount@18%"/>
    <s v="Maharashtra"/>
    <s v="94036000"/>
    <n v="-1"/>
    <n v="18"/>
    <n v="-592"/>
    <n v="-107"/>
    <n v="-699"/>
    <s v="QNDF-35483"/>
    <d v="2024-10-09T00:00:00"/>
    <d v="2024-12-08T00:00:00"/>
    <s v="403-3203336-2007504"/>
    <s v="403-3203336-2007504_QNDF-35483_EInvoiceCancel"/>
    <n v="0"/>
    <n v="-1"/>
    <n v="0"/>
    <n v="-592"/>
    <x v="10"/>
    <x v="5"/>
    <x v="138"/>
    <s v="QNDF-C-2398_"/>
    <s v=""/>
  </r>
  <r>
    <x v="1"/>
    <s v="QNDF-C-2399"/>
    <x v="272"/>
    <s v="NSR-QNDF-C"/>
    <s v="IGST-Taxincl."/>
    <s v="Amazon Online Sale"/>
    <x v="78"/>
    <x v="9"/>
    <s v="Bluewud Primax SoloTVUnit Large Wenge"/>
    <s v="Goa"/>
    <s v="94036000"/>
    <n v="-1"/>
    <n v="18"/>
    <n v="-2144"/>
    <n v="-386"/>
    <n v="-2530"/>
    <s v="QNDF-51902"/>
    <d v="1899-12-30T00:00:00"/>
    <d v="2025-01-15T00:00:00"/>
    <s v="402-4021929-4871555"/>
    <s v="402-4021929-4871555_QNDF-51902_Refund"/>
    <n v="0"/>
    <n v="-1"/>
    <n v="0"/>
    <n v="-2144"/>
    <x v="10"/>
    <x v="5"/>
    <x v="159"/>
    <s v="QNDF-C-2399_TU-PMS-LAW"/>
    <s v=""/>
  </r>
  <r>
    <x v="1"/>
    <s v="QNDF-C-24"/>
    <x v="162"/>
    <s v="NSR-QNDF-C"/>
    <s v="IGST-Taxincl."/>
    <s v="Amazon Online Sale"/>
    <x v="61"/>
    <x v="9"/>
    <s v="Bluewud Primax Grande TVUnit Small Wenge"/>
    <s v="Jharkhand"/>
    <s v="94036000"/>
    <n v="-1"/>
    <n v="18"/>
    <n v="-3050"/>
    <n v="-549"/>
    <n v="-3599"/>
    <s v="QNDF-170"/>
    <d v="1899-12-30T00:00:00"/>
    <d v="2024-05-21T00:00:00"/>
    <s v="407-6015192-5170755"/>
    <s v="407-6015192-5170755_QNDF-170_Refund"/>
    <n v="0"/>
    <n v="-1"/>
    <n v="0"/>
    <n v="-3050"/>
    <x v="10"/>
    <x v="5"/>
    <x v="235"/>
    <s v="QNDF-C-24_TU-PMG-STW"/>
    <s v="Damaged"/>
  </r>
  <r>
    <x v="1"/>
    <s v="QNDF-C-240"/>
    <x v="293"/>
    <s v="NSR-QNDF-C"/>
    <s v="IGST-Taxincl."/>
    <s v="Amazon Online Sale"/>
    <x v="246"/>
    <x v="5"/>
    <s v="Bluewud Louis Wall Shelf - Walnut"/>
    <s v="Maharashtra"/>
    <s v="94036000"/>
    <n v="-1"/>
    <n v="18"/>
    <n v="-838"/>
    <n v="-151"/>
    <n v="-989"/>
    <s v="QNDF-1221"/>
    <d v="1899-12-30T00:00:00"/>
    <d v="2024-06-17T00:00:00"/>
    <s v="408-2285115-8706705"/>
    <s v="408-2285115-8706705QNDF-C-240"/>
    <n v="0"/>
    <n v="-1"/>
    <n v="0"/>
    <n v="-838"/>
    <x v="10"/>
    <x v="5"/>
    <x v="200"/>
    <s v="QNDF-C-240_S-LO-L5"/>
    <s v="Defective"/>
  </r>
  <r>
    <x v="1"/>
    <s v="QNDF-C-2400"/>
    <x v="272"/>
    <s v="NSR-QNDF-C"/>
    <s v="IGST-Taxincl."/>
    <s v="Amazon Online Sale"/>
    <x v="174"/>
    <x v="9"/>
    <s v="Bluewud Kyvid  TV Unit Large (Wenge)"/>
    <s v="Karnataka"/>
    <s v="94036000"/>
    <n v="-1"/>
    <n v="18"/>
    <n v="-1234"/>
    <n v="-222"/>
    <n v="-1456"/>
    <s v="QNDF-50462"/>
    <d v="1899-12-30T00:00:00"/>
    <d v="2025-01-15T00:00:00"/>
    <s v="404-9635254-4726747"/>
    <s v="404-9635254-4726747_QNDF-50462_Refund"/>
    <n v="0"/>
    <n v="-1"/>
    <n v="0"/>
    <n v="-1234"/>
    <x v="10"/>
    <x v="5"/>
    <x v="273"/>
    <s v="QNDF-C-2400_TU-KVD-LAW"/>
    <s v=""/>
  </r>
  <r>
    <x v="1"/>
    <s v="QNDF-C-2401"/>
    <x v="272"/>
    <s v="NSR-QNDF-C"/>
    <s v="LGST-TaxIncl."/>
    <s v="Amazon Online Sale"/>
    <x v="61"/>
    <x v="9"/>
    <s v="Bluewud Primax Grande TVUnit Small Wenge"/>
    <s v="Uttar Pradesh"/>
    <s v="94036000"/>
    <n v="-1"/>
    <n v="18"/>
    <n v="-2817"/>
    <n v="-507"/>
    <n v="-3324"/>
    <s v="QNDF-51500"/>
    <d v="1899-12-30T00:00:00"/>
    <d v="2025-01-15T00:00:00"/>
    <s v="171-3157821-0893921"/>
    <s v="171-3157821-0893921_QNDF-51500_Refund"/>
    <n v="0"/>
    <n v="-1"/>
    <n v="0"/>
    <n v="-2817"/>
    <x v="10"/>
    <x v="5"/>
    <x v="276"/>
    <s v="QNDF-C-2401_TU-PMG-STW"/>
    <s v=""/>
  </r>
  <r>
    <x v="1"/>
    <s v="QNDF-C-2402"/>
    <x v="272"/>
    <s v="NSR-QNDF-C"/>
    <s v="IGST-Taxincl."/>
    <s v="Amazon Online Sale"/>
    <x v="325"/>
    <x v="1"/>
    <s v="Bluewud Smohn Coffee Table-B.Maple &amp; Ivo"/>
    <s v="West Bengal"/>
    <s v="94036000"/>
    <n v="-1"/>
    <n v="18"/>
    <n v="-2420"/>
    <n v="-436"/>
    <n v="-2856"/>
    <s v="QNDF-52035"/>
    <d v="1899-12-30T00:00:00"/>
    <d v="2025-01-15T00:00:00"/>
    <s v="406-3240381-4873924"/>
    <s v="406-3240381-4873924_QNDF-52035_Refund"/>
    <n v="0"/>
    <n v="-1"/>
    <n v="0"/>
    <n v="-2420"/>
    <x v="10"/>
    <x v="5"/>
    <x v="159"/>
    <s v="QNDF-C-2402_CT-SH.E-MI"/>
    <s v=""/>
  </r>
  <r>
    <x v="1"/>
    <s v="QNDF-C-2403"/>
    <x v="272"/>
    <s v="NSR-QNDF-C"/>
    <s v="IGST-Taxincl."/>
    <s v="Amazon Online Sale"/>
    <x v="152"/>
    <x v="4"/>
    <s v="Bluewud Carlem ShoeRack 2 Door-Maple"/>
    <s v="Maharashtra"/>
    <s v="94036000"/>
    <n v="-1"/>
    <n v="18"/>
    <n v="-3775"/>
    <n v="-679"/>
    <n v="-4454"/>
    <s v="QNDF-49556"/>
    <d v="1899-12-30T00:00:00"/>
    <d v="2025-01-15T00:00:00"/>
    <s v="407-0920360-0956350"/>
    <s v="407-0920360-0956350_QNDF-49556_Refund"/>
    <n v="0"/>
    <n v="-1"/>
    <n v="0"/>
    <n v="-3775"/>
    <x v="10"/>
    <x v="5"/>
    <x v="155"/>
    <s v="QNDF-C-2403_SR-CLM-2M"/>
    <s v=""/>
  </r>
  <r>
    <x v="1"/>
    <s v="QNDF-C-2404"/>
    <x v="272"/>
    <s v="NSR-QNDF-C"/>
    <s v="IGST-Taxincl."/>
    <s v="Amazon Online Sale"/>
    <x v="164"/>
    <x v="21"/>
    <s v="Bluewud Norel Monitor Stand-Maple Large"/>
    <s v="Maharashtra"/>
    <s v="94036000"/>
    <n v="-1"/>
    <n v="18"/>
    <n v="-578"/>
    <n v="-104"/>
    <n v="-682"/>
    <s v="QNDF-50231"/>
    <d v="1899-12-30T00:00:00"/>
    <d v="2025-01-15T00:00:00"/>
    <s v="403-3348878-0944351"/>
    <s v="403-3348878-0944351_QNDF-50231_Refund"/>
    <n v="0"/>
    <n v="-1"/>
    <n v="0"/>
    <n v="-578"/>
    <x v="10"/>
    <x v="5"/>
    <x v="249"/>
    <s v="QNDF-C-2404_TS-NL-LAM"/>
    <s v=""/>
  </r>
  <r>
    <x v="1"/>
    <s v="QNDF-C-2405"/>
    <x v="272"/>
    <s v="NSR-QNDF-C"/>
    <s v="IGST-Taxincl."/>
    <s v="Amazon Online Sale"/>
    <x v="201"/>
    <x v="9"/>
    <s v="Bluewud Anatdol TV Unit -Maple"/>
    <s v="Karnataka"/>
    <s v="94036000"/>
    <n v="-1"/>
    <n v="18"/>
    <n v="-3982"/>
    <n v="-717"/>
    <n v="-4699"/>
    <s v="QNDF-48740"/>
    <d v="1899-12-30T00:00:00"/>
    <d v="2025-01-15T00:00:00"/>
    <s v="402-2958737-3716361"/>
    <s v="402-2958737-3716361_QNDF-48740_Refund"/>
    <n v="0"/>
    <n v="-1"/>
    <n v="0"/>
    <n v="-3982"/>
    <x v="10"/>
    <x v="5"/>
    <x v="271"/>
    <s v="QNDF-C-2405_TU-ATD-M"/>
    <s v=""/>
  </r>
  <r>
    <x v="1"/>
    <s v="QNDF-C-2406"/>
    <x v="272"/>
    <s v="NSR-QNDF-C"/>
    <s v="IGST-Taxincl."/>
    <s v="Amazon Online Sale"/>
    <x v="142"/>
    <x v="9"/>
    <s v="Bluewud Primax TV Unit (Standard) Wenge"/>
    <s v="Maharashtra"/>
    <s v="94036000"/>
    <n v="-1"/>
    <n v="18"/>
    <n v="-2173"/>
    <n v="-391"/>
    <n v="-2564"/>
    <s v="QNDF-50213"/>
    <d v="1899-12-30T00:00:00"/>
    <d v="2025-01-15T00:00:00"/>
    <s v="402-5338667-3401938"/>
    <s v="402-5338667-3401938_QNDF-50213_Refund"/>
    <n v="0"/>
    <n v="-1"/>
    <n v="0"/>
    <n v="-2173"/>
    <x v="10"/>
    <x v="5"/>
    <x v="249"/>
    <s v="QNDF-C-2406_TU-PM-STW"/>
    <s v=""/>
  </r>
  <r>
    <x v="1"/>
    <s v="QNDF-C-2407"/>
    <x v="273"/>
    <s v="NSR-QNDF-C"/>
    <s v="IGST-Taxincl."/>
    <s v="Amazon Online Sale"/>
    <x v="312"/>
    <x v="1"/>
    <s v="Bluewud Kasvon Coffee Table RT - Maple"/>
    <s v="Karnataka"/>
    <s v="94036000"/>
    <n v="-1"/>
    <n v="18"/>
    <n v="-3219"/>
    <n v="-580"/>
    <n v="-3799"/>
    <s v="QNDF-49153"/>
    <d v="1899-12-30T00:00:00"/>
    <d v="2025-01-15T00:00:00"/>
    <s v="406-5837699-1649145"/>
    <s v="406-5837699-1649145_QNDF-49153_Refund"/>
    <n v="0"/>
    <n v="-1"/>
    <n v="0"/>
    <n v="-3219"/>
    <x v="10"/>
    <x v="5"/>
    <x v="272"/>
    <s v="QNDF-C-2407_CT-KV-RTM"/>
    <s v=""/>
  </r>
  <r>
    <x v="1"/>
    <s v="QNDF-C-2408"/>
    <x v="273"/>
    <s v="NSR-QNDF-C"/>
    <s v="IGST-Taxincl."/>
    <s v="Amazon Online Sale"/>
    <x v="60"/>
    <x v="5"/>
    <s v="Bluewud Petree Wall Shelf-Maple"/>
    <s v="Tamil Nadu"/>
    <s v="94036000"/>
    <n v="-1"/>
    <n v="18"/>
    <n v="-2245"/>
    <n v="-404"/>
    <n v="-2649"/>
    <s v="QNDF-49864"/>
    <d v="1899-12-30T00:00:00"/>
    <d v="2025-01-15T00:00:00"/>
    <s v="405-0873911-8106737"/>
    <s v="405-0873911-8106737_QNDF-49864_Refund"/>
    <n v="0"/>
    <n v="-1"/>
    <n v="0"/>
    <n v="-2245"/>
    <x v="10"/>
    <x v="5"/>
    <x v="156"/>
    <s v="QNDF-C-2408_S-PTE-M"/>
    <s v=""/>
  </r>
  <r>
    <x v="1"/>
    <s v="QNDF-C-2409"/>
    <x v="273"/>
    <s v="NSR-QNDF-C"/>
    <s v="LGST-TaxIncl."/>
    <s v="Amazon Online Sale"/>
    <x v="155"/>
    <x v="5"/>
    <s v="Bluewud Caselle Lifestyl-Maple(Large)"/>
    <s v="Uttar Pradesh"/>
    <s v="94036000"/>
    <n v="-1"/>
    <n v="18"/>
    <n v="-1609"/>
    <n v="-290"/>
    <n v="-1899"/>
    <s v="QNDF-50180"/>
    <d v="1899-12-30T00:00:00"/>
    <d v="2025-01-15T00:00:00"/>
    <s v="408-0819091-7348344"/>
    <s v="408-0819091-7348344_QNDF-50180_Refund"/>
    <n v="0"/>
    <n v="-1"/>
    <n v="0"/>
    <n v="-1609"/>
    <x v="10"/>
    <x v="5"/>
    <x v="249"/>
    <s v="QNDF-C-2409_SB-CS-LAM"/>
    <s v=""/>
  </r>
  <r>
    <x v="1"/>
    <s v="QNDF-C-241"/>
    <x v="293"/>
    <s v="NSR-QNDF-C"/>
    <s v="IGST-Taxincl."/>
    <s v="Amazon Online Sale"/>
    <x v="118"/>
    <x v="5"/>
    <s v="Wudville Braine Floor standing walnut"/>
    <s v="Karnataka"/>
    <s v="94036000"/>
    <n v="-1"/>
    <n v="18"/>
    <n v="-1516"/>
    <n v="-273"/>
    <n v="-1789"/>
    <s v="QNDF-1604"/>
    <d v="1899-12-30T00:00:00"/>
    <d v="2024-06-22T00:00:00"/>
    <s v="407-3559646-0172360"/>
    <s v="407-3559646-0172360QNDF-C-241"/>
    <n v="0"/>
    <n v="-1"/>
    <n v="0"/>
    <n v="-1516"/>
    <x v="10"/>
    <x v="5"/>
    <x v="204"/>
    <s v="QNDF-C-241_S-BR-F6L"/>
    <s v=""/>
  </r>
  <r>
    <x v="1"/>
    <s v="QNDF-C-2410"/>
    <x v="273"/>
    <s v="NSR-QNDF-C"/>
    <s v="LGST-TaxIncl."/>
    <s v="Amazon Online Sale"/>
    <x v="211"/>
    <x v="9"/>
    <s v="Bluewud Estoye TV Unit Mini-Maple"/>
    <s v="Uttar Pradesh"/>
    <s v="94036000"/>
    <n v="-1"/>
    <n v="18"/>
    <n v="-1510"/>
    <n v="-272"/>
    <n v="-1782"/>
    <s v="QNDF-52399"/>
    <d v="1899-12-30T00:00:00"/>
    <d v="2025-01-15T00:00:00"/>
    <s v="408-2295254-9807524"/>
    <s v="408-2295254-9807524_QNDF-52399_Refund"/>
    <n v="0"/>
    <n v="-1"/>
    <n v="0"/>
    <n v="-1510"/>
    <x v="10"/>
    <x v="5"/>
    <x v="277"/>
    <s v="QNDF-C-2410_TU-ETY-MM"/>
    <s v=""/>
  </r>
  <r>
    <x v="1"/>
    <s v="QNDF-C-2411"/>
    <x v="273"/>
    <s v="NSR-QNDF-C"/>
    <s v="IGST-Taxincl."/>
    <s v="Amazon Online Sale"/>
    <x v="236"/>
    <x v="9"/>
    <s v="Bluewud Estoye TV Unit Small-Maple"/>
    <s v="Delhi"/>
    <s v="94036000"/>
    <n v="-1"/>
    <n v="18"/>
    <n v="-2132"/>
    <n v="-384"/>
    <n v="-2516"/>
    <s v="QNDF-51142"/>
    <d v="1899-12-30T00:00:00"/>
    <d v="2025-01-15T00:00:00"/>
    <s v="402-1566617-9286745"/>
    <s v="402-1566617-9286745_QNDF-51142_Refund"/>
    <n v="0"/>
    <n v="-1"/>
    <n v="0"/>
    <n v="-2132"/>
    <x v="10"/>
    <x v="5"/>
    <x v="328"/>
    <s v="QNDF-C-2411_TU-ETY-STM"/>
    <s v=""/>
  </r>
  <r>
    <x v="1"/>
    <s v="QNDF-C-2412"/>
    <x v="273"/>
    <s v="NSR-QNDF-C"/>
    <s v="IGST-Taxincl."/>
    <s v="Amazon Online Sale"/>
    <x v="294"/>
    <x v="9"/>
    <s v="Bluewud Primax SoloTVUnit Standard-Maple"/>
    <s v="Maharashtra"/>
    <s v="94036000"/>
    <n v="-1"/>
    <n v="18"/>
    <n v="-1810"/>
    <n v="-326"/>
    <n v="-2136"/>
    <s v="QNDF-50954"/>
    <d v="1899-12-30T00:00:00"/>
    <d v="2025-01-15T00:00:00"/>
    <s v="405-7773332-0848357"/>
    <s v="405-7773332-0848357_QNDF-50954_Refund"/>
    <n v="0"/>
    <n v="-1"/>
    <n v="0"/>
    <n v="-1810"/>
    <x v="10"/>
    <x v="5"/>
    <x v="328"/>
    <s v="QNDF-C-2412_TU-PMS-STM"/>
    <s v=""/>
  </r>
  <r>
    <x v="1"/>
    <s v="QNDF-C-2413"/>
    <x v="273"/>
    <s v="NSR-QNDF-C"/>
    <s v="IGST-Taxincl."/>
    <s v="Amazon Online Sale"/>
    <x v="371"/>
    <x v="6"/>
    <s v="Bluewud Stuart Key Holder 5 Knobs-Maple"/>
    <s v="Tamil Nadu"/>
    <s v="442190"/>
    <n v="-1"/>
    <n v="12"/>
    <n v="-404"/>
    <n v="-48"/>
    <n v="-452"/>
    <s v="QNDF-50207"/>
    <d v="1899-12-30T00:00:00"/>
    <d v="2025-01-15T00:00:00"/>
    <s v="408-3141419-3381155"/>
    <s v="408-3141419-3381155_QNDF-50207_Refund"/>
    <n v="0"/>
    <n v="-1"/>
    <n v="0"/>
    <n v="-404"/>
    <x v="10"/>
    <x v="5"/>
    <x v="249"/>
    <s v="QNDF-C-2413_KH-SUT-5M"/>
    <s v=""/>
  </r>
  <r>
    <x v="1"/>
    <s v="QNDF-C-2414"/>
    <x v="273"/>
    <s v="NSR-QNDF-C"/>
    <s v="IGST-Taxincl."/>
    <s v="Amazon Online Sale"/>
    <x v="60"/>
    <x v="5"/>
    <s v="Bluewud Petree Wall Shelf-Maple"/>
    <s v="Rajasthan"/>
    <s v="94036000"/>
    <n v="-1"/>
    <n v="18"/>
    <n v="-2132"/>
    <n v="-384"/>
    <n v="-2516"/>
    <s v="QNDF-51409"/>
    <d v="1899-12-30T00:00:00"/>
    <d v="2025-01-15T00:00:00"/>
    <s v="406-9231460-1531531"/>
    <s v="406-9231460-1531531_QNDF-51409_Refund"/>
    <n v="0"/>
    <n v="-1"/>
    <n v="0"/>
    <n v="-2132"/>
    <x v="10"/>
    <x v="5"/>
    <x v="276"/>
    <s v="QNDF-C-2414_S-PTE-M"/>
    <s v=""/>
  </r>
  <r>
    <x v="1"/>
    <s v="QNDF-C-2415"/>
    <x v="273"/>
    <s v="NSR-QNDF-C"/>
    <s v="IGST-Taxincl."/>
    <s v="Amazon Online Sale"/>
    <x v="60"/>
    <x v="5"/>
    <s v="Bluewud Petree Wall Shelf-Maple"/>
    <s v="Maharashtra"/>
    <s v="94036000"/>
    <n v="-1"/>
    <n v="18"/>
    <n v="-2132"/>
    <n v="-384"/>
    <n v="-2516"/>
    <s v="QNDF-50550"/>
    <d v="1899-12-30T00:00:00"/>
    <d v="2025-01-15T00:00:00"/>
    <s v="408-9594157-9216368"/>
    <s v="408-9594157-9216368_QNDF-50550_Refund"/>
    <n v="0"/>
    <n v="-1"/>
    <n v="0"/>
    <n v="-2132"/>
    <x v="10"/>
    <x v="5"/>
    <x v="273"/>
    <s v="QNDF-C-2415_S-PTE-M"/>
    <s v=""/>
  </r>
  <r>
    <x v="1"/>
    <s v="QNDF-C-2416"/>
    <x v="273"/>
    <s v="NSR-QNDF-C"/>
    <s v="IGST-Taxincl."/>
    <s v="Amazon Online Sale"/>
    <x v="184"/>
    <x v="9"/>
    <s v="Bluewud Toska TV Unit Standa-Maple(STMI)"/>
    <s v="Maharashtra"/>
    <s v="94036000"/>
    <n v="-1"/>
    <n v="18"/>
    <n v="-1529"/>
    <n v="-275"/>
    <n v="-1804"/>
    <s v="QNDF-50133"/>
    <d v="1899-12-30T00:00:00"/>
    <d v="2025-01-15T00:00:00"/>
    <s v="402-9963375-4675511"/>
    <s v="402-9963375-4675511_QNDF-50133_Refund"/>
    <n v="0"/>
    <n v="-1"/>
    <n v="0"/>
    <n v="-1529"/>
    <x v="10"/>
    <x v="5"/>
    <x v="249"/>
    <s v="QNDF-C-2416_TU-TK-STMI"/>
    <s v=""/>
  </r>
  <r>
    <x v="1"/>
    <s v="QNDF-C-2417"/>
    <x v="273"/>
    <s v="NSR-QNDF-C"/>
    <s v="IGST-Taxincl."/>
    <s v="Amazon Online Sale"/>
    <x v="152"/>
    <x v="4"/>
    <s v="Bluewud Carlem ShoeRack 2 Door-Maple"/>
    <s v="Delhi"/>
    <s v="94036000"/>
    <n v="-1"/>
    <n v="18"/>
    <n v="-3622"/>
    <n v="-652"/>
    <n v="-4274"/>
    <s v="QNDF-50104"/>
    <d v="1899-12-30T00:00:00"/>
    <d v="2025-01-15T00:00:00"/>
    <s v="402-4153109-4858761"/>
    <s v="402-4153109-4858761_QNDF-50104_Refund"/>
    <n v="0"/>
    <n v="-1"/>
    <n v="0"/>
    <n v="-3622"/>
    <x v="10"/>
    <x v="5"/>
    <x v="249"/>
    <s v="QNDF-C-2417_SR-CLM-2M"/>
    <s v=""/>
  </r>
  <r>
    <x v="1"/>
    <s v="QNDF-C-2418"/>
    <x v="70"/>
    <s v="NSR-QNDF-C"/>
    <s v="IGST-Taxincl."/>
    <s v="Amazon Online Sale"/>
    <x v="60"/>
    <x v="5"/>
    <s v="Bluewud Petree Wall Shelf-Maple"/>
    <s v="Maharashtra"/>
    <s v="94036000"/>
    <n v="-1"/>
    <n v="18"/>
    <n v="-2132"/>
    <n v="-384"/>
    <n v="-2516"/>
    <s v="QNDF-51353"/>
    <d v="1899-12-30T00:00:00"/>
    <d v="2025-01-15T00:00:00"/>
    <s v="405-3974714-3292364"/>
    <s v="405-3974714-3292364_QNDF-51353_Refund"/>
    <n v="0"/>
    <n v="-1"/>
    <n v="0"/>
    <n v="-2132"/>
    <x v="10"/>
    <x v="5"/>
    <x v="276"/>
    <s v="QNDF-C-2418_S-PTE-M"/>
    <s v=""/>
  </r>
  <r>
    <x v="1"/>
    <s v="QNDF-C-2419"/>
    <x v="70"/>
    <s v="NSR-QNDF-C"/>
    <s v="IGST-Taxincl."/>
    <s v="Amazon Online Sale"/>
    <x v="322"/>
    <x v="2"/>
    <s v="Bluewud Efflino Study Table St.Maple"/>
    <s v="Tamil Nadu"/>
    <s v="94036000"/>
    <n v="-1"/>
    <n v="18"/>
    <n v="-1851"/>
    <n v="-333"/>
    <n v="-2184"/>
    <s v="QNDF-51859"/>
    <d v="1899-12-30T00:00:00"/>
    <d v="2025-01-15T00:00:00"/>
    <s v="171-0183519-8000379"/>
    <s v="171-0183519-8000379_QNDF-51859_Refund"/>
    <n v="0"/>
    <n v="-1"/>
    <n v="0"/>
    <n v="-1851"/>
    <x v="10"/>
    <x v="5"/>
    <x v="157"/>
    <s v="QNDF-C-2419_ST-EFI-STM"/>
    <s v=""/>
  </r>
  <r>
    <x v="1"/>
    <s v="QNDF-C-242"/>
    <x v="321"/>
    <s v="NSR-QNDF-C"/>
    <s v="IGST-Taxincl."/>
    <s v="Amazon Online Sale"/>
    <x v="152"/>
    <x v="4"/>
    <s v="Bluewud Carlem ShoeRack 2 Door-Maple"/>
    <s v="Karnataka"/>
    <s v="94036000"/>
    <n v="-1"/>
    <n v="18"/>
    <n v="-3694"/>
    <n v="-665"/>
    <n v="-4359"/>
    <s v="QNDF-1643"/>
    <d v="1899-12-30T00:00:00"/>
    <d v="2024-06-22T00:00:00"/>
    <s v="406-9486673-6271511"/>
    <s v="406-9486673-6271511QNDF-C-242"/>
    <n v="0"/>
    <n v="-1"/>
    <n v="0"/>
    <n v="-3694"/>
    <x v="10"/>
    <x v="5"/>
    <x v="9"/>
    <s v="QNDF-C-242_SR-CLM-2M"/>
    <s v=""/>
  </r>
  <r>
    <x v="1"/>
    <s v="QNDF-C-2420"/>
    <x v="70"/>
    <s v="NSR-QNDF-C"/>
    <s v="IGST-Taxincl."/>
    <s v="Amazon Online Sale"/>
    <x v="251"/>
    <x v="5"/>
    <s v="Bluewud Javies Wall Decor Shelf - Wenge"/>
    <s v="Odisha"/>
    <s v="94036000"/>
    <n v="-1"/>
    <n v="18"/>
    <n v="-1440"/>
    <n v="-259"/>
    <n v="-1699"/>
    <s v="QNDF-52096"/>
    <d v="1899-12-30T00:00:00"/>
    <d v="2025-01-15T00:00:00"/>
    <s v="408-6139591-2881132"/>
    <s v="408-6139591-2881132_QNDF-52096_Refund"/>
    <n v="0"/>
    <n v="-1"/>
    <n v="0"/>
    <n v="-1440"/>
    <x v="10"/>
    <x v="5"/>
    <x v="159"/>
    <s v="QNDF-C-2420_S-JVS-W"/>
    <s v=""/>
  </r>
  <r>
    <x v="1"/>
    <s v="QNDF-C-2421"/>
    <x v="70"/>
    <s v="NSR-QNDF-C"/>
    <s v="IGST-Taxincl."/>
    <s v="Amazon Online Sale"/>
    <x v="158"/>
    <x v="9"/>
    <s v="Wudville Coober TV Unit Large-Maple"/>
    <s v="Rajasthan"/>
    <s v="94036000"/>
    <n v="-1"/>
    <n v="18"/>
    <n v="-1609"/>
    <n v="-290"/>
    <n v="-1899"/>
    <s v="QNDF-52406"/>
    <d v="1899-12-30T00:00:00"/>
    <d v="2025-01-15T00:00:00"/>
    <s v="404-6399494-8812358"/>
    <s v="404-6399494-8812358_QNDF-52406_Refund"/>
    <n v="0"/>
    <n v="-1"/>
    <n v="0"/>
    <n v="-1609"/>
    <x v="10"/>
    <x v="5"/>
    <x v="277"/>
    <s v="QNDF-C-2421_TU-CBR-LAM"/>
    <s v=""/>
  </r>
  <r>
    <x v="1"/>
    <s v="QNDF-C-2422"/>
    <x v="70"/>
    <s v="NSR-QNDF-C"/>
    <s v="IGST-Taxincl."/>
    <s v="Amazon Online Sale"/>
    <x v="400"/>
    <x v="5"/>
    <s v="Bluewud Riley Wall Shelf-Maple"/>
    <s v="Tamil Nadu"/>
    <s v="94036000"/>
    <n v="-1"/>
    <n v="18"/>
    <n v="-1090"/>
    <n v="-196"/>
    <n v="-1286"/>
    <s v="QNDF-51270"/>
    <d v="2024-12-10T00:00:00"/>
    <d v="2025-01-15T00:00:00"/>
    <s v="408-3109683-7745935"/>
    <s v="408-3109683-7745935_QNDF-51270_Refund"/>
    <n v="0"/>
    <n v="-1"/>
    <n v="0"/>
    <n v="-1090"/>
    <x v="10"/>
    <x v="5"/>
    <x v="276"/>
    <s v="QNDF-C-2422_S-RY-M"/>
    <s v=""/>
  </r>
  <r>
    <x v="1"/>
    <s v="QNDF-C-2423"/>
    <x v="70"/>
    <s v="NSR-QNDF-C"/>
    <s v="IGST-Taxincl."/>
    <s v="Amazon Online Sale"/>
    <x v="8"/>
    <x v="5"/>
    <s v="Wudville Braine Floor standing wenge"/>
    <s v="Tamil Nadu"/>
    <s v="94036000"/>
    <n v="-1"/>
    <n v="18"/>
    <n v="-1529"/>
    <n v="-275"/>
    <n v="-1804"/>
    <s v="QNDF-51161"/>
    <d v="1899-12-30T00:00:00"/>
    <d v="2025-01-15T00:00:00"/>
    <s v="408-4866874-7709909"/>
    <s v="408-4866874-7709909_QNDF-51161_Refund"/>
    <n v="0"/>
    <n v="-1"/>
    <n v="0"/>
    <n v="-1529"/>
    <x v="10"/>
    <x v="5"/>
    <x v="328"/>
    <s v="QNDF-C-2423_S-BR-F6W"/>
    <s v=""/>
  </r>
  <r>
    <x v="1"/>
    <s v="QNDF-C-2424"/>
    <x v="70"/>
    <s v="NSR-QNDF-C"/>
    <s v="IGST-Taxincl."/>
    <s v="Amazon Online Sale"/>
    <x v="167"/>
    <x v="6"/>
    <s v="Bluewud Edell Bird Design Key Hold-Maple"/>
    <s v="Gujarat"/>
    <s v="442190"/>
    <n v="-1"/>
    <n v="12"/>
    <n v="-247"/>
    <n v="-30"/>
    <n v="-276"/>
    <s v="QNDF-49364"/>
    <d v="2024-12-10T00:00:00"/>
    <d v="2025-01-15T00:00:00"/>
    <s v="404-3420134-5892362"/>
    <s v="404-3420134-5892362_QNDF-49364_Refund"/>
    <n v="0"/>
    <n v="-1"/>
    <n v="0"/>
    <n v="-247"/>
    <x v="10"/>
    <x v="5"/>
    <x v="155"/>
    <s v="QNDF-C-2424_KH-EDL-M"/>
    <s v=""/>
  </r>
  <r>
    <x v="1"/>
    <s v="QNDF-C-2425"/>
    <x v="70"/>
    <s v="NSR-QNDF-C"/>
    <s v="IGST-Taxincl."/>
    <s v="Amazon Online Sale"/>
    <x v="6"/>
    <x v="5"/>
    <s v="Bluewud Petree Wall Shelf - Wenge"/>
    <s v="Jharkhand"/>
    <s v="94036000"/>
    <n v="-1"/>
    <n v="18"/>
    <n v="-2132"/>
    <n v="-384"/>
    <n v="-2516"/>
    <s v="QNDF-51059"/>
    <d v="1899-12-30T00:00:00"/>
    <d v="2025-01-15T00:00:00"/>
    <s v="406-1855695-1593138"/>
    <s v="406-1855695-1593138_QNDF-51059_Refund"/>
    <n v="0"/>
    <n v="-1"/>
    <n v="0"/>
    <n v="-2132"/>
    <x v="10"/>
    <x v="5"/>
    <x v="328"/>
    <s v="QNDF-C-2425_S-PTE-W"/>
    <s v=""/>
  </r>
  <r>
    <x v="1"/>
    <s v="QNDF-C-2426"/>
    <x v="70"/>
    <s v="NSR-QNDF-C"/>
    <s v="IGST-Taxincl."/>
    <s v="Amazon Online Sale"/>
    <x v="207"/>
    <x v="3"/>
    <s v="Bluewud Lagoon Bookshelf-Maple&amp;Beige(MI)"/>
    <s v="Tamil Nadu"/>
    <s v="94036000"/>
    <n v="-1"/>
    <n v="18"/>
    <n v="-2378"/>
    <n v="-428"/>
    <n v="-2806"/>
    <s v="QNDF-52522"/>
    <d v="1899-12-30T00:00:00"/>
    <d v="2025-01-15T00:00:00"/>
    <s v="405-4114752-5031558"/>
    <s v="405-4114752-5031558_QNDF-52522_Refund"/>
    <n v="0"/>
    <n v="-1"/>
    <n v="0"/>
    <n v="-2378"/>
    <x v="10"/>
    <x v="5"/>
    <x v="277"/>
    <s v="QNDF-C-2426_SB-LGN-MI"/>
    <s v=""/>
  </r>
  <r>
    <x v="1"/>
    <s v="QNDF-C-2427"/>
    <x v="160"/>
    <s v="NSR-QNDF-C"/>
    <s v="IGST-Taxincl."/>
    <s v="Amazon Online Sale"/>
    <x v="151"/>
    <x v="5"/>
    <s v="Bluewud Louis Wall Shelf - Wenge"/>
    <s v="Tamil Nadu"/>
    <s v="94036000"/>
    <n v="-1"/>
    <n v="18"/>
    <n v="-885"/>
    <n v="-159"/>
    <n v="-1044"/>
    <s v="QNDF-51250"/>
    <d v="1899-12-30T00:00:00"/>
    <d v="2025-01-15T00:00:00"/>
    <s v="407-4182003-9007543"/>
    <s v="407-4182003-9007543_QNDF-51250_Refund"/>
    <n v="0"/>
    <n v="-1"/>
    <n v="0"/>
    <n v="-885"/>
    <x v="10"/>
    <x v="5"/>
    <x v="276"/>
    <s v="QNDF-C-2427_S-LO-W5"/>
    <s v=""/>
  </r>
  <r>
    <x v="1"/>
    <s v="QNDF-C-2428"/>
    <x v="160"/>
    <s v="NSR-QNDF-C"/>
    <s v="IGST-Taxincl."/>
    <s v="Amazon Online Sale"/>
    <x v="201"/>
    <x v="9"/>
    <s v="Bluewud Anatdol TV Unit -Maple"/>
    <s v="Karnataka"/>
    <s v="94036000"/>
    <n v="-1"/>
    <n v="18"/>
    <n v="-3643"/>
    <n v="-656"/>
    <n v="-4299"/>
    <s v="QNDF-52792"/>
    <d v="1899-12-30T00:00:00"/>
    <d v="2025-01-15T00:00:00"/>
    <s v="402-8569992-7026716"/>
    <s v="402-8569992-7026716_QNDF-52792_Refund"/>
    <n v="0"/>
    <n v="-1"/>
    <n v="0"/>
    <n v="-3643"/>
    <x v="10"/>
    <x v="5"/>
    <x v="278"/>
    <s v="QNDF-C-2428_TU-ATD-M"/>
    <s v=""/>
  </r>
  <r>
    <x v="1"/>
    <s v="QNDF-C-2429"/>
    <x v="160"/>
    <s v="NSR-QNDF-C"/>
    <s v="IGST-Taxincl."/>
    <s v="Amazon Online Sale"/>
    <x v="158"/>
    <x v="9"/>
    <s v="Wudville Coober TV Unit Large-Maple"/>
    <s v="Maharashtra"/>
    <s v="94036000"/>
    <n v="-1"/>
    <n v="18"/>
    <n v="-1690"/>
    <n v="-304"/>
    <n v="-1994"/>
    <s v="QNDF-51906"/>
    <d v="1899-12-30T00:00:00"/>
    <d v="2025-01-15T00:00:00"/>
    <s v="404-2252042-7170769"/>
    <s v="404-2252042-7170769_QNDF-51906_Refund"/>
    <n v="0"/>
    <n v="-1"/>
    <n v="0"/>
    <n v="-1690"/>
    <x v="10"/>
    <x v="5"/>
    <x v="159"/>
    <s v="QNDF-C-2429_TU-CBR-LAM"/>
    <s v=""/>
  </r>
  <r>
    <x v="1"/>
    <s v="QNDF-C-243"/>
    <x v="321"/>
    <s v="NSR-QNDF-C"/>
    <s v="IGST-Taxincl."/>
    <s v="Amazon Online Sale"/>
    <x v="46"/>
    <x v="13"/>
    <s v="Bluewud Jasden Kitchen Rack-Wenge"/>
    <s v="Tamilnadu"/>
    <s v="94036000"/>
    <n v="-1"/>
    <n v="18"/>
    <n v="-1558"/>
    <n v="-281"/>
    <n v="-1839"/>
    <s v="QNDF-1751"/>
    <d v="1899-12-30T00:00:00"/>
    <d v="2024-06-22T00:00:00"/>
    <s v="404-9441387-4808321"/>
    <s v="404-9441387-4808321QNDF-C-243"/>
    <n v="0"/>
    <n v="-1"/>
    <n v="0"/>
    <n v="-1558"/>
    <x v="10"/>
    <x v="5"/>
    <x v="234"/>
    <s v="QNDF-C-243_KR-JSD-W"/>
    <s v=""/>
  </r>
  <r>
    <x v="1"/>
    <s v="QNDF-C-2430"/>
    <x v="160"/>
    <s v="NSR-QNDF-C"/>
    <s v="IGST-Taxincl."/>
    <s v="Amazon Online Sale"/>
    <x v="24"/>
    <x v="9"/>
    <s v="Bluewud Darien TV Unit Maple&amp; White(MF)"/>
    <s v="Tamil Nadu"/>
    <s v="94036000"/>
    <n v="-1"/>
    <n v="18"/>
    <n v="-2684"/>
    <n v="-483"/>
    <n v="-3167"/>
    <s v="QNDF-40108"/>
    <d v="1899-12-30T00:00:00"/>
    <d v="2025-01-15T00:00:00"/>
    <s v="407-3931913-7135514"/>
    <s v="407-3931913-7135514_QNDF-40108_Refund"/>
    <n v="0"/>
    <n v="-1"/>
    <n v="0"/>
    <n v="-2684"/>
    <x v="10"/>
    <x v="5"/>
    <x v="56"/>
    <s v="QNDF-C-2430_TU-DRN-MF"/>
    <s v=""/>
  </r>
  <r>
    <x v="1"/>
    <s v="QNDF-C-2431"/>
    <x v="160"/>
    <s v="NSR-QNDF-C"/>
    <s v="IGST-Taxincl."/>
    <s v="Amazon Online Sale"/>
    <x v="167"/>
    <x v="6"/>
    <s v="Bluewud Edell Bird Design Key Hold-Maple"/>
    <s v="Maharashtra"/>
    <s v="442190"/>
    <n v="-1"/>
    <n v="12"/>
    <n v="-237"/>
    <n v="-28"/>
    <n v="-265"/>
    <s v="QNDF-50632"/>
    <d v="1899-12-30T00:00:00"/>
    <d v="2025-01-15T00:00:00"/>
    <s v="402-1646236-5293929"/>
    <s v="402-1646236-5293929_QNDF-50632_Refund"/>
    <n v="0"/>
    <n v="-1"/>
    <n v="0"/>
    <n v="-237"/>
    <x v="10"/>
    <x v="5"/>
    <x v="275"/>
    <s v="QNDF-C-2431_KH-EDL-M"/>
    <s v=""/>
  </r>
  <r>
    <x v="1"/>
    <s v="QNDF-C-2432"/>
    <x v="160"/>
    <s v="NSR-QNDF-C"/>
    <s v="IGST-Taxincl."/>
    <s v="Amazon Online Sale"/>
    <x v="24"/>
    <x v="9"/>
    <s v="Bluewud Darien TV Unit Maple&amp; White(MF)"/>
    <s v="Telangana"/>
    <s v="94036000"/>
    <n v="-1"/>
    <n v="18"/>
    <n v="-3139"/>
    <n v="-565"/>
    <n v="-3704"/>
    <s v="QNDF-51626"/>
    <d v="1899-12-30T00:00:00"/>
    <d v="2025-01-15T00:00:00"/>
    <s v="171-6110541-4336350"/>
    <s v="171-6110541-4336350_QNDF-51626_Refund"/>
    <n v="0"/>
    <n v="-1"/>
    <n v="0"/>
    <n v="-3139"/>
    <x v="10"/>
    <x v="5"/>
    <x v="157"/>
    <s v="QNDF-C-2432_TU-DRN-MF"/>
    <s v=""/>
  </r>
  <r>
    <x v="1"/>
    <s v="QNDF-C-2433"/>
    <x v="160"/>
    <s v="NSR-QNDF-C"/>
    <s v="IGST-Taxincl."/>
    <s v="Amazon Online Sale"/>
    <x v="44"/>
    <x v="2"/>
    <s v="Bluewud Corbyn L Shape Study Table-Maple"/>
    <s v="Jharkhand"/>
    <s v="94036000"/>
    <n v="-1"/>
    <n v="18"/>
    <n v="-3518"/>
    <n v="-633"/>
    <n v="-4151"/>
    <s v="QNDF-52817"/>
    <d v="1899-12-30T00:00:00"/>
    <d v="2025-01-15T00:00:00"/>
    <s v="403-6734313-3053142"/>
    <s v="403-6734313-3053142_QNDF-52817_Refund"/>
    <n v="0"/>
    <n v="-1"/>
    <n v="0"/>
    <n v="-3518"/>
    <x v="10"/>
    <x v="5"/>
    <x v="278"/>
    <s v="QNDF-C-2433_ST-CBN-LSMF"/>
    <s v=""/>
  </r>
  <r>
    <x v="1"/>
    <s v="QNDF-C-2434"/>
    <x v="160"/>
    <s v="NSR-QNDF-C"/>
    <s v="IGST-Taxincl."/>
    <s v="Amazon Online Sale"/>
    <x v="8"/>
    <x v="5"/>
    <s v="Wudville Braine Floor standing wenge"/>
    <s v="Haryana"/>
    <s v="94036000"/>
    <n v="-1"/>
    <n v="18"/>
    <n v="-1482"/>
    <n v="-267"/>
    <n v="-1749"/>
    <s v="QNDF-52503"/>
    <d v="1899-12-30T00:00:00"/>
    <d v="2025-01-15T00:00:00"/>
    <s v="408-1755371-7225143"/>
    <s v="408-1755371-7225143_QNDF-52503_Refund"/>
    <n v="0"/>
    <n v="-1"/>
    <n v="0"/>
    <n v="-1482"/>
    <x v="10"/>
    <x v="5"/>
    <x v="277"/>
    <s v="QNDF-C-2434_S-BR-F6W"/>
    <s v=""/>
  </r>
  <r>
    <x v="1"/>
    <s v="QNDF-C-2435"/>
    <x v="160"/>
    <s v="NSR-QNDF-C"/>
    <s v="IGST-Taxincl."/>
    <s v="Amazon Online Sale"/>
    <x v="24"/>
    <x v="9"/>
    <s v="Bluewud Darien TV Unit Maple&amp; White(MF)"/>
    <s v="Tamilnadu"/>
    <s v="94036000"/>
    <n v="-1"/>
    <n v="18"/>
    <n v="-3139"/>
    <n v="-565"/>
    <n v="-3704"/>
    <s v="QNDF-51029"/>
    <d v="2024-12-11T00:00:00"/>
    <d v="2025-01-15T00:00:00"/>
    <s v="405-1762735-9081923"/>
    <s v="405-1762735-9081923_QNDF-51029_Refund"/>
    <n v="0"/>
    <n v="-1"/>
    <n v="0"/>
    <n v="-3139"/>
    <x v="10"/>
    <x v="5"/>
    <x v="328"/>
    <s v="QNDF-C-2435_TU-DRN-MF"/>
    <s v=""/>
  </r>
  <r>
    <x v="1"/>
    <s v="QNDF-C-2436"/>
    <x v="160"/>
    <s v="NSR-QNDF-C"/>
    <s v="IGST-Taxincl."/>
    <s v="Amazon Online Sale"/>
    <x v="158"/>
    <x v="9"/>
    <s v="Wudville Coober TV Unit Large-Maple"/>
    <s v="Gujarat"/>
    <s v="94036000"/>
    <n v="-1"/>
    <n v="18"/>
    <n v="-1690"/>
    <n v="-304"/>
    <n v="-1994"/>
    <s v="QNDF-51796"/>
    <d v="1899-12-30T00:00:00"/>
    <d v="2025-01-15T00:00:00"/>
    <s v="408-6827611-3437102"/>
    <s v="408-6827611-3437102_QNDF-51796_Refund"/>
    <n v="0"/>
    <n v="-1"/>
    <n v="0"/>
    <n v="-1690"/>
    <x v="10"/>
    <x v="5"/>
    <x v="157"/>
    <s v="QNDF-C-2436_TU-CBR-LAM"/>
    <s v=""/>
  </r>
  <r>
    <x v="1"/>
    <s v="QNDF-C-2437"/>
    <x v="160"/>
    <s v="NSR-QNDF-C"/>
    <s v="IGST-Taxincl."/>
    <s v="Amazon Online Sale"/>
    <x v="317"/>
    <x v="2"/>
    <s v="Bluewud Mallium Table With Shelf-Maple"/>
    <s v="Tamil Nadu"/>
    <s v="94036000"/>
    <n v="-1"/>
    <n v="18"/>
    <n v="-3581"/>
    <n v="-645"/>
    <n v="-4226"/>
    <s v="QNDF-51623"/>
    <d v="1899-12-30T00:00:00"/>
    <d v="2025-01-15T00:00:00"/>
    <s v="406-7144734-6426710"/>
    <s v="406-7144734-6426710_QNDF-51623_Refund"/>
    <n v="0"/>
    <n v="-1"/>
    <n v="0"/>
    <n v="-3581"/>
    <x v="10"/>
    <x v="5"/>
    <x v="157"/>
    <s v="QNDF-C-2437_ST-MLM-LMF"/>
    <s v=""/>
  </r>
  <r>
    <x v="1"/>
    <s v="QNDF-C-2438"/>
    <x v="160"/>
    <s v="NSR-QNDF-C"/>
    <s v="IGST-Taxincl."/>
    <s v="Amazon Online Sale"/>
    <x v="368"/>
    <x v="1"/>
    <s v="Bluewud Oliver Coffee Table-Maple"/>
    <s v="Tamil Nadu"/>
    <s v="94036000"/>
    <n v="-1"/>
    <n v="18"/>
    <n v="-1982"/>
    <n v="-357"/>
    <n v="-2339"/>
    <s v="QNDF-40930"/>
    <d v="1899-12-30T00:00:00"/>
    <d v="2025-01-15T00:00:00"/>
    <s v="404-6414544-3200334"/>
    <s v="404-6414544-3200334_QNDF-40930_Refund"/>
    <n v="0"/>
    <n v="-1"/>
    <n v="0"/>
    <n v="-1982"/>
    <x v="10"/>
    <x v="5"/>
    <x v="147"/>
    <s v="QNDF-C-2438_CT-OL-M"/>
    <s v=""/>
  </r>
  <r>
    <x v="1"/>
    <s v="QNDF-C-2439"/>
    <x v="161"/>
    <s v="NSR-QNDF-C"/>
    <s v="IGST-Taxincl."/>
    <s v="Amazon Online Sale"/>
    <x v="142"/>
    <x v="9"/>
    <s v="Bluewud Primax TV Unit (Standard) Wenge"/>
    <s v="Maharashtra"/>
    <s v="94036000"/>
    <n v="-1"/>
    <n v="18"/>
    <n v="-2173"/>
    <n v="-391"/>
    <n v="-2564"/>
    <s v="QNDF-51519"/>
    <d v="1899-12-30T00:00:00"/>
    <d v="2025-01-15T00:00:00"/>
    <s v="405-0529886-7252351"/>
    <s v="405-0529886-7252351_QNDF-51519_Refund"/>
    <n v="0"/>
    <n v="-1"/>
    <n v="0"/>
    <n v="-2173"/>
    <x v="10"/>
    <x v="5"/>
    <x v="276"/>
    <s v="QNDF-C-2439_TU-PM-STW"/>
    <s v=""/>
  </r>
  <r>
    <x v="1"/>
    <s v="QNDF-C-244"/>
    <x v="321"/>
    <s v="NSR-QNDF-C"/>
    <s v="IGST-Taxincl."/>
    <s v="Amazon Online Sale"/>
    <x v="293"/>
    <x v="5"/>
    <s v="Wudville stellar dressing Shelf,walnut"/>
    <s v="Karnataka"/>
    <s v="94036000"/>
    <n v="-1"/>
    <n v="18"/>
    <n v="-465"/>
    <n v="-84"/>
    <n v="-549"/>
    <s v="QNDF-985"/>
    <d v="1899-12-30T00:00:00"/>
    <d v="2024-06-19T00:00:00"/>
    <s v="404-3986065-6187545"/>
    <s v="404-3986065-6187545QNDF-C-244"/>
    <n v="0"/>
    <n v="-1"/>
    <n v="0"/>
    <n v="-465"/>
    <x v="10"/>
    <x v="5"/>
    <x v="233"/>
    <s v="QNDF-C-244_RT-T1-L"/>
    <s v=""/>
  </r>
  <r>
    <x v="1"/>
    <s v="QNDF-C-2440"/>
    <x v="161"/>
    <s v="NSR-QNDF-C"/>
    <s v="IGST-Taxincl."/>
    <s v="Amazon Online Sale"/>
    <x v="8"/>
    <x v="5"/>
    <s v="Wudville Braine Floor standing wenge"/>
    <s v="Tamil Nadu"/>
    <s v="94036000"/>
    <n v="-1"/>
    <n v="18"/>
    <n v="-1529"/>
    <n v="-275"/>
    <n v="-1804"/>
    <s v="QNDF-51690"/>
    <d v="1899-12-30T00:00:00"/>
    <d v="2025-01-15T00:00:00"/>
    <s v="402-4680025-5062706"/>
    <s v="402-4680025-5062706_QNDF-51690_Refund"/>
    <n v="0"/>
    <n v="-1"/>
    <n v="0"/>
    <n v="-1529"/>
    <x v="10"/>
    <x v="5"/>
    <x v="157"/>
    <s v="QNDF-C-2440_S-BR-F6W"/>
    <s v=""/>
  </r>
  <r>
    <x v="1"/>
    <s v="QNDF-C-2441"/>
    <x v="161"/>
    <s v="NSR-QNDF-C"/>
    <s v="IGST-Taxincl."/>
    <s v="Amazon Online Sale"/>
    <x v="210"/>
    <x v="9"/>
    <s v="Bluewud Gautier TV Unit -Maple"/>
    <s v="Maharashtra"/>
    <s v="94036000"/>
    <n v="-1"/>
    <n v="18"/>
    <n v="-3420"/>
    <n v="-616"/>
    <n v="-4036"/>
    <s v="QNDF-51422"/>
    <d v="1899-12-30T00:00:00"/>
    <d v="2025-01-15T00:00:00"/>
    <s v="404-9860760-9400333"/>
    <s v="404-9860760-9400333_QNDF-51422_Refund"/>
    <n v="0"/>
    <n v="-1"/>
    <n v="0"/>
    <n v="-3420"/>
    <x v="10"/>
    <x v="5"/>
    <x v="276"/>
    <s v="QNDF-C-2441_TU-GAU-M"/>
    <s v=""/>
  </r>
  <r>
    <x v="1"/>
    <s v="QNDF-C-2442"/>
    <x v="161"/>
    <s v="NSR-QNDF-C"/>
    <s v="IGST-Taxincl."/>
    <s v="Amazon Online Sale"/>
    <x v="322"/>
    <x v="2"/>
    <s v="Bluewud Efflino Study Table St.Maple"/>
    <s v="Rajasthan"/>
    <s v="94036000"/>
    <n v="-1"/>
    <n v="18"/>
    <n v="-1763"/>
    <n v="-317"/>
    <n v="-2080"/>
    <s v="QNDF-53315"/>
    <d v="1899-12-30T00:00:00"/>
    <d v="2025-01-15T00:00:00"/>
    <s v="405-4614828-2934756"/>
    <s v="405-4614828-2934756_QNDF-53315_Refund"/>
    <n v="0"/>
    <n v="-1"/>
    <n v="0"/>
    <n v="-1763"/>
    <x v="10"/>
    <x v="5"/>
    <x v="160"/>
    <s v="QNDF-C-2442_ST-EFI-STM"/>
    <s v=""/>
  </r>
  <r>
    <x v="1"/>
    <s v="QNDF-C-2443"/>
    <x v="161"/>
    <s v="NSR-QNDF-C"/>
    <s v="IGST-Taxincl."/>
    <s v="Amazon Online Sale"/>
    <x v="44"/>
    <x v="2"/>
    <s v="Bluewud Corbyn L Shape Study Table-Maple"/>
    <s v="Telangana"/>
    <s v="94036000"/>
    <n v="-1"/>
    <n v="18"/>
    <n v="-3518"/>
    <n v="-633"/>
    <n v="-4151"/>
    <s v="QNDF-52925"/>
    <d v="1899-12-30T00:00:00"/>
    <d v="2025-01-15T00:00:00"/>
    <s v="171-3154473-8605950"/>
    <s v="171-3154473-8605950_QNDF-52925_Refund"/>
    <n v="0"/>
    <n v="-1"/>
    <n v="0"/>
    <n v="-3518"/>
    <x v="10"/>
    <x v="5"/>
    <x v="278"/>
    <s v="QNDF-C-2443_ST-CBN-LSMF"/>
    <s v=""/>
  </r>
  <r>
    <x v="1"/>
    <s v="QNDF-C-2444"/>
    <x v="161"/>
    <s v="NSR-QNDF-C"/>
    <s v="LGST-TaxIncl."/>
    <s v="Amazon Online Sale"/>
    <x v="236"/>
    <x v="9"/>
    <s v="Bluewud Estoye TV Unit Small-Maple"/>
    <s v="Uttar Pradesh"/>
    <s v="94036000"/>
    <n v="-1"/>
    <n v="18"/>
    <n v="-2132"/>
    <n v="-384"/>
    <n v="-2516"/>
    <s v="QNDF-50497"/>
    <d v="1899-12-30T00:00:00"/>
    <d v="2025-01-15T00:00:00"/>
    <s v="171-1369541-0161904"/>
    <s v="171-1369541-0161904_QNDF-50497_Refund"/>
    <n v="0"/>
    <n v="-1"/>
    <n v="0"/>
    <n v="-2132"/>
    <x v="10"/>
    <x v="5"/>
    <x v="273"/>
    <s v="QNDF-C-2444_TU-ETY-STM"/>
    <s v=""/>
  </r>
  <r>
    <x v="1"/>
    <s v="QNDF-C-2445"/>
    <x v="161"/>
    <s v="NSR-QNDF-C"/>
    <s v="IGST-Taxincl."/>
    <s v="Amazon Online Sale"/>
    <x v="206"/>
    <x v="22"/>
    <s v="Bluewud Round Pouffes Sitting Stool with"/>
    <s v="Dadra and Nagar Haveli"/>
    <s v="94036000"/>
    <n v="-1"/>
    <n v="18"/>
    <n v="-1186"/>
    <n v="-213"/>
    <n v="-1399"/>
    <s v="QNDF-51424"/>
    <d v="2024-12-12T00:00:00"/>
    <d v="2025-01-15T00:00:00"/>
    <s v="406-6085686-4223566"/>
    <s v="406-6085686-4223566_QNDF-51424_Refund"/>
    <n v="0"/>
    <n v="-1"/>
    <n v="0"/>
    <n v="-1186"/>
    <x v="10"/>
    <x v="5"/>
    <x v="276"/>
    <s v="QNDF-C-2445_PF-NAH-ROF"/>
    <s v=""/>
  </r>
  <r>
    <x v="1"/>
    <s v="QNDF-C-2446"/>
    <x v="161"/>
    <s v="NSR-QNDF-C"/>
    <s v="IGST-Taxincl."/>
    <s v="Amazon Online Sale"/>
    <x v="154"/>
    <x v="5"/>
    <s v="Wudville Braine Floor standing Maple"/>
    <s v="West Bengal"/>
    <s v="94036000"/>
    <n v="-1"/>
    <n v="18"/>
    <n v="-1529"/>
    <n v="-275"/>
    <n v="-1804"/>
    <s v="QNDF-51840"/>
    <d v="1899-12-30T00:00:00"/>
    <d v="2025-01-15T00:00:00"/>
    <s v="404-7043822-0485901"/>
    <s v="404-7043822-0485901_QNDF-51840_Refund"/>
    <n v="0"/>
    <n v="-1"/>
    <n v="0"/>
    <n v="-1529"/>
    <x v="10"/>
    <x v="5"/>
    <x v="157"/>
    <s v="QNDF-C-2446_S-BR-F6M"/>
    <s v=""/>
  </r>
  <r>
    <x v="1"/>
    <s v="QNDF-C-2447"/>
    <x v="161"/>
    <s v="NSR-QNDF-C"/>
    <s v="IGST-Taxincl."/>
    <s v="Amazon Online Sale"/>
    <x v="392"/>
    <x v="5"/>
    <s v="wudville Braine  Corner Shelf- Maple, 6S"/>
    <s v="Maharashtra"/>
    <s v="94036000"/>
    <n v="-1"/>
    <n v="18"/>
    <n v="-1270"/>
    <n v="-229"/>
    <n v="-1499"/>
    <s v="QNDF-50602"/>
    <d v="1899-12-30T00:00:00"/>
    <d v="2025-01-15T00:00:00"/>
    <s v="171-7732016-2428341"/>
    <s v="171-7732016-2428341_QNDF-50602_Refund"/>
    <n v="0"/>
    <n v="-1"/>
    <n v="0"/>
    <n v="-1270"/>
    <x v="10"/>
    <x v="5"/>
    <x v="275"/>
    <s v="QNDF-C-2447_S-BR-6M"/>
    <s v=""/>
  </r>
  <r>
    <x v="1"/>
    <s v="QNDF-C-2448"/>
    <x v="161"/>
    <s v="NSR-QNDF-C"/>
    <s v="IGST-Taxincl."/>
    <s v="Amazon Online Sale"/>
    <x v="158"/>
    <x v="9"/>
    <s v="Wudville Coober TV Unit Large-Maple"/>
    <s v="Madhya Pradesh"/>
    <s v="94036000"/>
    <n v="-1"/>
    <n v="18"/>
    <n v="-1609"/>
    <n v="-290"/>
    <n v="-1899"/>
    <s v="QNDF-52784"/>
    <d v="1899-12-30T00:00:00"/>
    <d v="2025-01-15T00:00:00"/>
    <s v="403-5173388-7965166"/>
    <s v="403-5173388-7965166_QNDF-52784_Refund"/>
    <n v="0"/>
    <n v="-1"/>
    <n v="0"/>
    <n v="-1609"/>
    <x v="10"/>
    <x v="5"/>
    <x v="278"/>
    <s v="QNDF-C-2448_TU-CBR-LAM"/>
    <s v=""/>
  </r>
  <r>
    <x v="1"/>
    <s v="QNDF-C-2449"/>
    <x v="275"/>
    <s v="NSR-QNDF-C"/>
    <s v="IGST-Taxincl."/>
    <s v="Amazon Online Sale"/>
    <x v="201"/>
    <x v="9"/>
    <s v="Bluewud Anatdol TV Unit -Maple"/>
    <s v="Bihar"/>
    <s v="94036000"/>
    <n v="-1"/>
    <n v="18"/>
    <n v="-3745"/>
    <n v="-674"/>
    <n v="-4419"/>
    <s v="QNDF-50110"/>
    <d v="1899-12-30T00:00:00"/>
    <d v="2025-01-15T00:00:00"/>
    <s v="405-7694795-2911510"/>
    <s v="405-7694795-2911510_QNDF-50110_Refund"/>
    <n v="0"/>
    <n v="-1"/>
    <n v="0"/>
    <n v="-3745"/>
    <x v="10"/>
    <x v="5"/>
    <x v="249"/>
    <s v="QNDF-C-2449_TU-ATD-M"/>
    <s v=""/>
  </r>
  <r>
    <x v="1"/>
    <s v="QNDF-C-245"/>
    <x v="321"/>
    <s v="NSR-QNDF-C"/>
    <s v="IGST-Taxincl."/>
    <s v="Amazon Online Sale"/>
    <x v="176"/>
    <x v="21"/>
    <s v="Wudville Wooden Monitor Stand - Wenge"/>
    <s v="Telangana"/>
    <s v="94036000"/>
    <n v="-1"/>
    <n v="18"/>
    <n v="-491"/>
    <n v="-88"/>
    <n v="-579"/>
    <s v="QNDF-1694"/>
    <d v="1899-12-30T00:00:00"/>
    <d v="2024-06-22T00:00:00"/>
    <s v="171-0198185-9577161"/>
    <s v="171-0198185-9577161QNDF-C-245"/>
    <n v="0"/>
    <n v="-1"/>
    <n v="0"/>
    <n v="-491"/>
    <x v="10"/>
    <x v="5"/>
    <x v="283"/>
    <s v="QNDF-C-245_TS-NL-W"/>
    <s v=""/>
  </r>
  <r>
    <x v="1"/>
    <s v="QNDF-C-2450"/>
    <x v="275"/>
    <s v="NSR-QNDF-C"/>
    <s v="IGST-Taxincl."/>
    <s v="Amazon Online Sale"/>
    <x v="75"/>
    <x v="1"/>
    <s v="Bluewud Eatame Coffee table-Maple"/>
    <s v="Haryana"/>
    <s v="94036000"/>
    <n v="-1"/>
    <n v="18"/>
    <n v="-2330"/>
    <n v="-419"/>
    <n v="-2749"/>
    <s v="QNDF-52935"/>
    <d v="1899-12-30T00:00:00"/>
    <d v="2025-01-15T00:00:00"/>
    <s v="171-5609691-7300359"/>
    <s v="171-5609691-7300359_QNDF-52935_Refund"/>
    <n v="0"/>
    <n v="-1"/>
    <n v="0"/>
    <n v="-2330"/>
    <x v="10"/>
    <x v="5"/>
    <x v="278"/>
    <s v="QNDF-C-2450_CT-ETE-M"/>
    <s v=""/>
  </r>
  <r>
    <x v="1"/>
    <s v="QNDF-C-2451"/>
    <x v="275"/>
    <s v="NSR-QNDF-C"/>
    <s v="IGST-Taxincl."/>
    <s v="Amazon Online Sale"/>
    <x v="237"/>
    <x v="9"/>
    <s v="Bluewud Primax TV Unit (Large) Wenge"/>
    <s v="West Bengal"/>
    <s v="94036000"/>
    <n v="-1"/>
    <n v="18"/>
    <n v="-2881"/>
    <n v="-518"/>
    <n v="-3399"/>
    <s v="QNDF-46581"/>
    <d v="1899-12-30T00:00:00"/>
    <d v="2025-01-15T00:00:00"/>
    <s v="403-1862207-3137167"/>
    <s v="403-1862207-3137167_QNDF-46581_Refund"/>
    <n v="0"/>
    <n v="-1"/>
    <n v="0"/>
    <n v="-2881"/>
    <x v="10"/>
    <x v="5"/>
    <x v="66"/>
    <s v="QNDF-C-2451_TU-PM-LAW"/>
    <s v=""/>
  </r>
  <r>
    <x v="1"/>
    <s v="QNDF-C-2452"/>
    <x v="275"/>
    <s v="NSR-QNDF-C"/>
    <s v="IGST-Taxincl."/>
    <s v="Amazon Online Sale"/>
    <x v="174"/>
    <x v="9"/>
    <s v="Bluewud Kyvid  TV Unit Large (Wenge)"/>
    <s v="West Bengal"/>
    <s v="94036000"/>
    <n v="-1"/>
    <n v="18"/>
    <n v="-1186"/>
    <n v="-213"/>
    <n v="-1399"/>
    <s v="QNDF-51903"/>
    <d v="1899-12-30T00:00:00"/>
    <d v="2025-01-15T00:00:00"/>
    <s v="406-7063365-7503569"/>
    <s v="406-7063365-7503569_QNDF-51903_Refund"/>
    <n v="0"/>
    <n v="-1"/>
    <n v="0"/>
    <n v="-1186"/>
    <x v="10"/>
    <x v="5"/>
    <x v="159"/>
    <s v="QNDF-C-2452_TU-KVD-LAW"/>
    <s v=""/>
  </r>
  <r>
    <x v="1"/>
    <s v="QNDF-C-2453"/>
    <x v="275"/>
    <s v="NSR-QNDF-C"/>
    <s v="IGST-Taxincl."/>
    <s v="Amazon Online Sale"/>
    <x v="34"/>
    <x v="6"/>
    <s v="Bluewud Skywood KH with Shelf (Wenge)"/>
    <s v="Telangana"/>
    <s v="442190"/>
    <n v="-1"/>
    <n v="12"/>
    <n v="-518"/>
    <n v="-62"/>
    <n v="-580"/>
    <s v="QNDF-52161"/>
    <d v="1899-12-30T00:00:00"/>
    <d v="2025-01-15T00:00:00"/>
    <s v="406-4919362-2299555"/>
    <s v="406-4919362-2299555_QNDF-52161_Refund"/>
    <n v="0"/>
    <n v="-1"/>
    <n v="0"/>
    <n v="-518"/>
    <x v="10"/>
    <x v="5"/>
    <x v="159"/>
    <s v="QNDF-C-2453_RG-KHS-SW-W1"/>
    <s v=""/>
  </r>
  <r>
    <x v="1"/>
    <s v="QNDF-C-2454"/>
    <x v="275"/>
    <s v="NSR-QNDF-C"/>
    <s v="IGST-Taxincl."/>
    <s v="Amazon Online Sale"/>
    <x v="154"/>
    <x v="5"/>
    <s v="Wudville Braine Floor standing Maple"/>
    <s v="Telangana"/>
    <s v="94036000"/>
    <n v="-1"/>
    <n v="18"/>
    <n v="-1529"/>
    <n v="-275"/>
    <n v="-1804"/>
    <s v="QNDF-51615"/>
    <d v="1899-12-30T00:00:00"/>
    <d v="2025-01-15T00:00:00"/>
    <s v="408-1845616-4507539"/>
    <s v="408-1845616-4507539_QNDF-51615_Refund"/>
    <n v="0"/>
    <n v="-1"/>
    <n v="0"/>
    <n v="-1529"/>
    <x v="10"/>
    <x v="5"/>
    <x v="157"/>
    <s v="QNDF-C-2454_S-BR-F6M"/>
    <s v=""/>
  </r>
  <r>
    <x v="1"/>
    <s v="QNDF-C-2455"/>
    <x v="275"/>
    <s v="NSR-QNDF-C"/>
    <s v="IGST-Taxincl."/>
    <s v="Amazon Online Sale"/>
    <x v="24"/>
    <x v="9"/>
    <s v="Bluewud Darien TV Unit Maple&amp; White(MF)"/>
    <s v="Maharashtra"/>
    <s v="94036000"/>
    <n v="-1"/>
    <n v="18"/>
    <n v="-3139"/>
    <n v="-565"/>
    <n v="-3704"/>
    <s v="QNDF-49966"/>
    <d v="1899-12-30T00:00:00"/>
    <d v="2025-01-15T00:00:00"/>
    <s v="402-2951811-4808342"/>
    <s v="402-2951811-4808342_QNDF-49966_Refund"/>
    <n v="0"/>
    <n v="-1"/>
    <n v="0"/>
    <n v="-3139"/>
    <x v="10"/>
    <x v="5"/>
    <x v="249"/>
    <s v="QNDF-C-2455_TU-DRN-MF"/>
    <s v=""/>
  </r>
  <r>
    <x v="1"/>
    <s v="QNDF-C-2456"/>
    <x v="275"/>
    <s v="NSR-QNDF-C"/>
    <s v="IGST-Taxincl."/>
    <s v="Amazon Online Sale"/>
    <x v="158"/>
    <x v="9"/>
    <s v="Wudville Coober TV Unit Large-Maple"/>
    <s v="Jharkhand"/>
    <s v="94036000"/>
    <n v="-1"/>
    <n v="18"/>
    <n v="-1690"/>
    <n v="-304"/>
    <n v="-1994"/>
    <s v="QNDF-51892"/>
    <d v="1899-12-30T00:00:00"/>
    <d v="2025-01-15T00:00:00"/>
    <s v="406-0630775-6096322"/>
    <s v="406-0630775-6096322_QNDF-51892_Refund"/>
    <n v="0"/>
    <n v="-1"/>
    <n v="0"/>
    <n v="-1690"/>
    <x v="10"/>
    <x v="5"/>
    <x v="157"/>
    <s v="QNDF-C-2456_TU-CBR-LAM"/>
    <s v=""/>
  </r>
  <r>
    <x v="1"/>
    <s v="QNDF-C-2457"/>
    <x v="275"/>
    <s v="NSR-QNDF-C"/>
    <s v="IGST-Taxincl."/>
    <s v="Amazon Online Sale"/>
    <x v="53"/>
    <x v="5"/>
    <s v="Bluewud Javies Wall Decor Shelf - Maple"/>
    <s v="Tamil Nadu"/>
    <s v="94036000"/>
    <n v="-1"/>
    <n v="18"/>
    <n v="-1440"/>
    <n v="-259"/>
    <n v="-1699"/>
    <s v="QNDF-53405"/>
    <d v="1899-12-30T00:00:00"/>
    <d v="2025-01-15T00:00:00"/>
    <s v="403-6732512-1802720"/>
    <s v="403-6732512-1802720_QNDF-53405_Refund"/>
    <n v="0"/>
    <n v="-1"/>
    <n v="0"/>
    <n v="-1440"/>
    <x v="10"/>
    <x v="5"/>
    <x v="160"/>
    <s v="QNDF-C-2457_S-JVS-M"/>
    <s v=""/>
  </r>
  <r>
    <x v="1"/>
    <s v="QNDF-C-2458"/>
    <x v="275"/>
    <s v="NSR-QNDF-C"/>
    <s v="IGST-Taxincl."/>
    <s v="Amazon Online Sale"/>
    <x v="207"/>
    <x v="3"/>
    <s v="Bluewud Lagoon Bookshelf-Maple&amp;Beige(MI)"/>
    <s v="Haryana"/>
    <s v="94036000"/>
    <n v="-1"/>
    <n v="18"/>
    <n v="-2414"/>
    <n v="-435"/>
    <n v="-2849"/>
    <s v="QNDF-51200"/>
    <d v="1899-12-30T00:00:00"/>
    <d v="2025-01-15T00:00:00"/>
    <s v="405-1314051-8161917"/>
    <s v="405-1314051-8161917_QNDF-51200_Refund"/>
    <n v="0"/>
    <n v="-1"/>
    <n v="0"/>
    <n v="-2414"/>
    <x v="10"/>
    <x v="5"/>
    <x v="328"/>
    <s v="QNDF-C-2458_SB-LGN-MI"/>
    <s v=""/>
  </r>
  <r>
    <x v="1"/>
    <s v="QNDF-C-2459"/>
    <x v="275"/>
    <s v="NSR-QNDF-C"/>
    <s v="IGST-Taxincl."/>
    <s v="Amazon Online Sale"/>
    <x v="24"/>
    <x v="9"/>
    <s v="Bluewud Darien TV Unit Maple&amp; White(MF)"/>
    <s v="Maharashtra"/>
    <s v="94036000"/>
    <n v="-1"/>
    <n v="18"/>
    <n v="-3050"/>
    <n v="-549"/>
    <n v="-3599"/>
    <s v="QNDF-53225"/>
    <d v="1899-12-30T00:00:00"/>
    <d v="2025-01-15T00:00:00"/>
    <s v="407-8650476-2108366"/>
    <s v="407-8650476-2108366_QNDF-53225_Refund"/>
    <n v="0"/>
    <n v="-1"/>
    <n v="0"/>
    <n v="-3050"/>
    <x v="10"/>
    <x v="5"/>
    <x v="70"/>
    <s v="QNDF-C-2459_TU-DRN-MF"/>
    <s v=""/>
  </r>
  <r>
    <x v="1"/>
    <s v="QNDF-C-246"/>
    <x v="321"/>
    <s v="NSR-QNDF-C"/>
    <s v="IGST-Taxincl."/>
    <s v="Amazon Online Sale"/>
    <x v="81"/>
    <x v="19"/>
    <s v="Bluewud Otto Remote Holder (Tree Wenge)"/>
    <s v="Gujarat"/>
    <s v="442190"/>
    <n v="-1"/>
    <n v="12"/>
    <n v="-650"/>
    <n v="-78"/>
    <n v="-728"/>
    <s v="QNDF-1677"/>
    <d v="1899-12-30T00:00:00"/>
    <d v="2024-06-18T00:00:00"/>
    <s v="403-7440454-0177965"/>
    <s v="403-7440454-0177965QNDF-C-246"/>
    <n v="0"/>
    <n v="-1"/>
    <n v="0"/>
    <n v="-650"/>
    <x v="10"/>
    <x v="5"/>
    <x v="283"/>
    <s v="QNDF-C-246_RH-OT-WT"/>
    <s v="Poor Quality"/>
  </r>
  <r>
    <x v="1"/>
    <s v="QNDF-C-2460"/>
    <x v="163"/>
    <s v="NSR-QNDF-C"/>
    <s v="IGST-Taxincl."/>
    <s v="Amazon Online Sale"/>
    <x v="53"/>
    <x v="5"/>
    <s v="Bluewud Javies Wall Decor Shelf - Maple"/>
    <s v="Kerala"/>
    <s v="94036000"/>
    <n v="-1"/>
    <n v="18"/>
    <n v="-1609"/>
    <n v="-290"/>
    <n v="-1899"/>
    <s v="QNDF-49365"/>
    <d v="1899-12-30T00:00:00"/>
    <d v="2025-01-15T00:00:00"/>
    <s v="402-4567668-7940362"/>
    <s v="402-4567668-7940362_QNDF-49365_Refund"/>
    <n v="0"/>
    <n v="-1"/>
    <n v="0"/>
    <n v="-1609"/>
    <x v="10"/>
    <x v="5"/>
    <x v="155"/>
    <s v="QNDF-C-2460_S-JVS-M"/>
    <s v=""/>
  </r>
  <r>
    <x v="1"/>
    <s v="QNDF-C-2461"/>
    <x v="163"/>
    <s v="NSR-QNDF-C"/>
    <s v="IGST-Taxincl."/>
    <s v="Amazon Online Sale"/>
    <x v="44"/>
    <x v="2"/>
    <s v="Bluewud Corbyn L Shape Study Table-Maple"/>
    <s v="Karnataka"/>
    <s v="94036000"/>
    <n v="-1"/>
    <n v="18"/>
    <n v="-3518"/>
    <n v="-633"/>
    <n v="-4151"/>
    <s v="QNDF-53289"/>
    <d v="1899-12-30T00:00:00"/>
    <d v="2025-01-15T00:00:00"/>
    <s v="406-1834314-4097925"/>
    <s v="406-1834314-4097925_QNDF-53289_Refund"/>
    <n v="0"/>
    <n v="-1"/>
    <n v="0"/>
    <n v="-3518"/>
    <x v="10"/>
    <x v="5"/>
    <x v="70"/>
    <s v="QNDF-C-2461_ST-CBN-LSMF"/>
    <s v=""/>
  </r>
  <r>
    <x v="1"/>
    <s v="QNDF-C-2462"/>
    <x v="163"/>
    <s v="NSR-QNDF-C"/>
    <s v="IGST-Taxincl."/>
    <s v="Amazon Online Sale"/>
    <x v="98"/>
    <x v="20"/>
    <s v="Bluewud Siddhi Temple-Maple&amp; White(MF)"/>
    <s v="Karnataka"/>
    <s v="94036000"/>
    <n v="-1"/>
    <n v="18"/>
    <n v="-2118"/>
    <n v="-381"/>
    <n v="-2499"/>
    <s v="QNDF-52021"/>
    <d v="1899-12-30T00:00:00"/>
    <d v="2025-01-15T00:00:00"/>
    <s v="408-1417740-6781123"/>
    <s v="408-1417740-6781123_QNDF-52021_Refund"/>
    <n v="0"/>
    <n v="-1"/>
    <n v="0"/>
    <n v="-2118"/>
    <x v="10"/>
    <x v="5"/>
    <x v="159"/>
    <s v="QNDF-C-2462_PU-SDI-STMF"/>
    <s v=""/>
  </r>
  <r>
    <x v="1"/>
    <s v="QNDF-C-2463"/>
    <x v="163"/>
    <s v="NSR-QNDF-C"/>
    <s v="LGST-TaxIncl."/>
    <s v="Amazon Online Sale"/>
    <x v="23"/>
    <x v="3"/>
    <s v="Bluewud Asburg Bookshelf- Maple"/>
    <s v="Uttar Pradesh"/>
    <s v="94036000"/>
    <n v="-1"/>
    <n v="18"/>
    <n v="-2669"/>
    <n v="-480"/>
    <n v="-3149"/>
    <s v="QNDF-53364"/>
    <d v="1899-12-30T00:00:00"/>
    <d v="2025-01-15T00:00:00"/>
    <s v="404-6342206-0282716"/>
    <s v="404-6342206-0282716_QNDF-53364_Refund"/>
    <n v="0"/>
    <n v="-1"/>
    <n v="0"/>
    <n v="-2669"/>
    <x v="10"/>
    <x v="5"/>
    <x v="160"/>
    <s v="QNDF-C-2463_SB-ASG-M"/>
    <s v=""/>
  </r>
  <r>
    <x v="1"/>
    <s v="QNDF-C-2464"/>
    <x v="163"/>
    <s v="NSR-QNDF-C"/>
    <s v="IGST-Taxincl."/>
    <s v="Amazon Online Sale"/>
    <x v="238"/>
    <x v="5"/>
    <s v="Bluewud Phelix Wall Shelf - Wenge"/>
    <s v="Telangana"/>
    <s v="94036000"/>
    <n v="-1"/>
    <n v="18"/>
    <n v="-652"/>
    <n v="-117"/>
    <n v="-769"/>
    <s v="QNDF-53690"/>
    <d v="1899-12-30T00:00:00"/>
    <d v="2025-01-15T00:00:00"/>
    <s v="406-9340985-9394742"/>
    <s v="406-9340985-9394742_QNDF-53690_Refund"/>
    <n v="0"/>
    <n v="-1"/>
    <n v="0"/>
    <n v="-652"/>
    <x v="10"/>
    <x v="5"/>
    <x v="161"/>
    <s v="QNDF-C-2464_SB-PH-W"/>
    <s v=""/>
  </r>
  <r>
    <x v="1"/>
    <s v="QNDF-C-2465"/>
    <x v="163"/>
    <s v="NSR-QNDF-C"/>
    <s v="IGST-Taxincl."/>
    <s v="Amazon Online Sale"/>
    <x v="7"/>
    <x v="6"/>
    <s v="Bluewud Skywood Key Board 10H - Wenge"/>
    <s v="Delhi"/>
    <s v="442190"/>
    <n v="-1"/>
    <n v="12"/>
    <n v="-597"/>
    <n v="-72"/>
    <n v="-669"/>
    <s v="QNDF-53005"/>
    <d v="2024-12-14T00:00:00"/>
    <d v="2025-01-15T00:00:00"/>
    <s v="403-5632687-1101166"/>
    <s v="403-5632687-1101166_QNDF-53005_Refund"/>
    <n v="0"/>
    <n v="-1"/>
    <n v="0"/>
    <n v="-597"/>
    <x v="10"/>
    <x v="5"/>
    <x v="70"/>
    <s v="QNDF-C-2465_RG-KH-SW-W10"/>
    <s v=""/>
  </r>
  <r>
    <x v="1"/>
    <s v="QNDF-C-2466"/>
    <x v="163"/>
    <s v="NSR-QNDF-C"/>
    <s v="IGST-Taxincl."/>
    <s v="Amazon Online Sale"/>
    <x v="150"/>
    <x v="5"/>
    <s v="Bluewud Albert Floorcorner Rack - Wenge"/>
    <s v="Karnataka"/>
    <s v="94036000"/>
    <n v="-1"/>
    <n v="18"/>
    <n v="-2696"/>
    <n v="-485"/>
    <n v="-3181"/>
    <s v="QNDF-53873"/>
    <d v="1899-12-30T00:00:00"/>
    <d v="2025-01-15T00:00:00"/>
    <s v="408-4780155-7281108"/>
    <s v="408-4780155-7281108_QNDF-53873_Refund"/>
    <n v="0"/>
    <n v="-1"/>
    <n v="0"/>
    <n v="-2696"/>
    <x v="10"/>
    <x v="5"/>
    <x v="280"/>
    <s v="QNDF-C-2466_S-AE-W6"/>
    <s v=""/>
  </r>
  <r>
    <x v="1"/>
    <s v="QNDF-C-2467"/>
    <x v="163"/>
    <s v="NSR-QNDF-C"/>
    <s v="IGST-Taxincl."/>
    <s v="Amazon Online Sale"/>
    <x v="44"/>
    <x v="2"/>
    <s v="Bluewud Corbyn L Shape Study Table-Maple"/>
    <s v="Telangana"/>
    <s v="94036000"/>
    <n v="-1"/>
    <n v="18"/>
    <n v="-3703"/>
    <n v="-666"/>
    <n v="-4369"/>
    <s v="QNDF-51616"/>
    <d v="1899-12-30T00:00:00"/>
    <d v="2025-01-15T00:00:00"/>
    <s v="404-4055603-8752367"/>
    <s v="404-4055603-8752367_QNDF-51616_Refund"/>
    <n v="0"/>
    <n v="-1"/>
    <n v="0"/>
    <n v="-3703"/>
    <x v="10"/>
    <x v="5"/>
    <x v="157"/>
    <s v="QNDF-C-2467_ST-CBN-LSMF"/>
    <s v=""/>
  </r>
  <r>
    <x v="1"/>
    <s v="QNDF-C-2468"/>
    <x v="163"/>
    <s v="NSR-QNDF-C"/>
    <s v="IGST-Taxincl."/>
    <s v="Amazon Online Sale"/>
    <x v="154"/>
    <x v="5"/>
    <s v="Wudville Braine Floor standing Maple"/>
    <s v="Himachal Pradesh"/>
    <s v="94036000"/>
    <n v="-1"/>
    <n v="18"/>
    <n v="-1482"/>
    <n v="-267"/>
    <n v="-1749"/>
    <s v="QNDF-52439"/>
    <d v="1899-12-30T00:00:00"/>
    <d v="2025-01-15T00:00:00"/>
    <s v="405-2374771-1005135"/>
    <s v="405-2374771-1005135_QNDF-52439_Refund"/>
    <n v="0"/>
    <n v="-1"/>
    <n v="0"/>
    <n v="-1482"/>
    <x v="10"/>
    <x v="5"/>
    <x v="277"/>
    <s v="QNDF-C-2468_S-BR-F6M"/>
    <s v=""/>
  </r>
  <r>
    <x v="1"/>
    <s v="QNDF-C-2469"/>
    <x v="163"/>
    <s v="NSR-QNDF-C"/>
    <s v="IGST-Taxincl."/>
    <s v="Amazon Online Sale"/>
    <x v="45"/>
    <x v="13"/>
    <s v="Bluewud Tirano Microwave Large-Maple"/>
    <s v="Tamil Nadu"/>
    <s v="94036000"/>
    <n v="-1"/>
    <n v="18"/>
    <n v="-2817"/>
    <n v="-507"/>
    <n v="-3324"/>
    <s v="QNDF-53919"/>
    <d v="1899-12-30T00:00:00"/>
    <d v="2025-01-15T00:00:00"/>
    <s v="405-1300244-1188346"/>
    <s v="405-1300244-1188346_QNDF-53919_Refund"/>
    <n v="0"/>
    <n v="-1"/>
    <n v="0"/>
    <n v="-2817"/>
    <x v="10"/>
    <x v="5"/>
    <x v="280"/>
    <s v="QNDF-C-2469_MD-TNO-LAM"/>
    <s v=""/>
  </r>
  <r>
    <x v="1"/>
    <s v="QNDF-C-247"/>
    <x v="321"/>
    <s v="NSR-QNDF-C"/>
    <s v="IGST-Taxincl."/>
    <s v="Amazon Online Sale"/>
    <x v="149"/>
    <x v="6"/>
    <s v="Bluewud Rozel Key Holder - Wenge"/>
    <s v="Haryana"/>
    <s v="442190"/>
    <n v="-1"/>
    <n v="12"/>
    <n v="-704"/>
    <n v="-85"/>
    <n v="-789"/>
    <s v="QNDF-1838"/>
    <d v="1899-12-30T00:00:00"/>
    <d v="2024-06-19T00:00:00"/>
    <s v="171-7923572-4856322"/>
    <s v="171-7923572-4856322QNDF-C-247"/>
    <n v="0"/>
    <n v="-1"/>
    <n v="0"/>
    <n v="-704"/>
    <x v="10"/>
    <x v="5"/>
    <x v="321"/>
    <s v="QNDF-C-247_KH-RZ-W"/>
    <s v="Incompatible"/>
  </r>
  <r>
    <x v="1"/>
    <s v="QNDF-C-2470"/>
    <x v="164"/>
    <s v="NSR-QNDF-C"/>
    <s v="IGST-Taxincl."/>
    <s v="Amazon Online Sale"/>
    <x v="152"/>
    <x v="4"/>
    <s v="Bluewud Carlem ShoeRack 2 Door-Maple"/>
    <s v="Haryana"/>
    <s v="94036000"/>
    <n v="-1"/>
    <n v="18"/>
    <n v="-3474"/>
    <n v="-625"/>
    <n v="-4099"/>
    <s v="QNDF-54038"/>
    <d v="1899-12-30T00:00:00"/>
    <d v="2025-01-15T00:00:00"/>
    <s v="403-7871385-1688358"/>
    <s v="403-7871385-1688358_QNDF-54038_Refund"/>
    <n v="0"/>
    <n v="-1"/>
    <n v="0"/>
    <n v="-3474"/>
    <x v="10"/>
    <x v="5"/>
    <x v="163"/>
    <s v="QNDF-C-2470_SR-CLM-2M"/>
    <s v=""/>
  </r>
  <r>
    <x v="1"/>
    <s v="QNDF-C-2471"/>
    <x v="164"/>
    <s v="NSR-QNDF-C"/>
    <s v="IGST-Taxincl."/>
    <s v="Amazon Online Sale"/>
    <x v="44"/>
    <x v="2"/>
    <s v="Bluewud Corbyn L Shape Study Table-Maple"/>
    <s v="Odisha"/>
    <s v="94036000"/>
    <n v="-1"/>
    <n v="18"/>
    <n v="-3518"/>
    <n v="-633"/>
    <n v="-4151"/>
    <s v="QNDF-52703"/>
    <d v="1899-12-30T00:00:00"/>
    <d v="2025-01-15T00:00:00"/>
    <s v="405-5703955-4361944"/>
    <s v="405-5703955-4361944_QNDF-52703_Refund"/>
    <n v="0"/>
    <n v="-1"/>
    <n v="0"/>
    <n v="-3518"/>
    <x v="10"/>
    <x v="5"/>
    <x v="278"/>
    <s v="QNDF-C-2471_ST-CBN-LSMF"/>
    <s v=""/>
  </r>
  <r>
    <x v="1"/>
    <s v="QNDF-C-2472"/>
    <x v="164"/>
    <s v="NSR-QNDF-C"/>
    <s v="IGST-Taxincl."/>
    <s v="Amazon Online Sale"/>
    <x v="44"/>
    <x v="2"/>
    <s v="Bluewud Corbyn L Shape Study Table-Maple"/>
    <s v="Telangana"/>
    <s v="94036000"/>
    <n v="-1"/>
    <n v="18"/>
    <n v="-3518"/>
    <n v="-633"/>
    <n v="-4151"/>
    <s v="QNDF-52923"/>
    <d v="1899-12-30T00:00:00"/>
    <d v="2025-01-15T00:00:00"/>
    <s v="405-1712754-4195503"/>
    <s v="405-1712754-4195503_QNDF-52923_Refund"/>
    <n v="0"/>
    <n v="-1"/>
    <n v="0"/>
    <n v="-3518"/>
    <x v="10"/>
    <x v="5"/>
    <x v="278"/>
    <s v="QNDF-C-2472_ST-CBN-LSMF"/>
    <s v=""/>
  </r>
  <r>
    <x v="1"/>
    <s v="QNDF-C-2473"/>
    <x v="164"/>
    <s v="NSR-QNDF-C"/>
    <s v="IGST-Taxincl."/>
    <s v="Amazon Online Sale"/>
    <x v="44"/>
    <x v="2"/>
    <s v="Bluewud Corbyn L Shape Study Table-Maple"/>
    <s v="Telangana"/>
    <s v="94036000"/>
    <n v="-1"/>
    <n v="18"/>
    <n v="-3518"/>
    <n v="-633"/>
    <n v="-4151"/>
    <s v="QNDF-53362"/>
    <d v="1899-12-30T00:00:00"/>
    <d v="2025-01-15T00:00:00"/>
    <s v="408-6211287-0157940"/>
    <s v="408-6211287-0157940_QNDF-53362_Refund"/>
    <n v="0"/>
    <n v="-1"/>
    <n v="0"/>
    <n v="-3518"/>
    <x v="10"/>
    <x v="5"/>
    <x v="160"/>
    <s v="QNDF-C-2473_ST-CBN-LSMF"/>
    <s v=""/>
  </r>
  <r>
    <x v="1"/>
    <s v="QNDF-C-2474"/>
    <x v="164"/>
    <s v="NSR-QNDF-C"/>
    <s v="IGST-Taxincl."/>
    <s v="Amazon Online Sale"/>
    <x v="398"/>
    <x v="9"/>
    <s v="Bluewud Estoye TV Unit Small-Maple&amp;White"/>
    <s v="Odisha"/>
    <s v="94036000"/>
    <n v="-1"/>
    <n v="18"/>
    <n v="-2132"/>
    <n v="-384"/>
    <n v="-2516"/>
    <s v="QNDF-51572"/>
    <d v="1899-12-30T00:00:00"/>
    <d v="2025-01-15T00:00:00"/>
    <s v="404-5608472-2199504"/>
    <s v="404-5608472-2199504_QNDF-51572_Refund"/>
    <n v="0"/>
    <n v="-1"/>
    <n v="0"/>
    <n v="-2132"/>
    <x v="10"/>
    <x v="5"/>
    <x v="157"/>
    <s v="QNDF-C-2474_TU-ETY-STMF"/>
    <s v=""/>
  </r>
  <r>
    <x v="1"/>
    <s v="QNDF-C-2475"/>
    <x v="164"/>
    <s v="NSR-QNDF-C"/>
    <s v="IGST-Taxincl."/>
    <s v="Amazon Online Sale"/>
    <x v="44"/>
    <x v="2"/>
    <s v="Bluewud Corbyn L Shape Study Table-Maple"/>
    <s v="Karnataka"/>
    <s v="94036000"/>
    <n v="-1"/>
    <n v="18"/>
    <n v="-3518"/>
    <n v="-633"/>
    <n v="-4151"/>
    <s v="QNDF-52816"/>
    <d v="1899-12-30T00:00:00"/>
    <d v="2025-01-15T00:00:00"/>
    <s v="407-4630173-1833110"/>
    <s v="407-4630173-1833110_QNDF-52816_Refund"/>
    <n v="0"/>
    <n v="-1"/>
    <n v="0"/>
    <n v="-3518"/>
    <x v="10"/>
    <x v="5"/>
    <x v="278"/>
    <s v="QNDF-C-2475_ST-CBN-LSMF"/>
    <s v=""/>
  </r>
  <r>
    <x v="1"/>
    <s v="QNDF-C-2476"/>
    <x v="164"/>
    <s v="NSR-QNDF-C"/>
    <s v="IGST-Taxincl."/>
    <s v="Amazon Online Sale"/>
    <x v="152"/>
    <x v="4"/>
    <s v="Bluewud Carlem ShoeRack 2 Door-Maple"/>
    <s v="Delhi"/>
    <s v="94036000"/>
    <n v="-1"/>
    <n v="18"/>
    <n v="-3586"/>
    <n v="-645"/>
    <n v="-4231"/>
    <s v="QNDF-50282"/>
    <d v="1899-12-30T00:00:00"/>
    <d v="2025-01-15T00:00:00"/>
    <s v="407-2471348-1309169"/>
    <s v="407-2471348-1309169_QNDF-50282_Refund"/>
    <n v="0"/>
    <n v="-1"/>
    <n v="0"/>
    <n v="-3586"/>
    <x v="10"/>
    <x v="5"/>
    <x v="273"/>
    <s v="QNDF-C-2476_SR-CLM-2M"/>
    <s v=""/>
  </r>
  <r>
    <x v="1"/>
    <s v="QNDF-C-2477"/>
    <x v="164"/>
    <s v="NSR-QNDF-C"/>
    <s v="IGST-Taxincl."/>
    <s v="Amazon Online Sale"/>
    <x v="24"/>
    <x v="9"/>
    <s v="Bluewud Darien TV Unit Maple&amp; White(MF)"/>
    <s v="Karnataka"/>
    <s v="94036000"/>
    <n v="-1"/>
    <n v="18"/>
    <n v="-3050"/>
    <n v="-549"/>
    <n v="-3599"/>
    <s v="QNDF-52510"/>
    <d v="1899-12-30T00:00:00"/>
    <d v="2025-01-15T00:00:00"/>
    <s v="405-4022355-7956364"/>
    <s v="405-4022355-7956364_QNDF-52510_Refund"/>
    <n v="0"/>
    <n v="-1"/>
    <n v="0"/>
    <n v="-3050"/>
    <x v="10"/>
    <x v="5"/>
    <x v="277"/>
    <s v="QNDF-C-2477_TU-DRN-MF"/>
    <s v=""/>
  </r>
  <r>
    <x v="1"/>
    <s v="QNDF-C-2478"/>
    <x v="164"/>
    <s v="NSR-QNDF-C"/>
    <s v="IGST-Taxincl."/>
    <s v="Amazon Online Sale"/>
    <x v="210"/>
    <x v="9"/>
    <s v="Bluewud Gautier TV Unit -Maple"/>
    <s v="Jharkhand"/>
    <s v="94036000"/>
    <n v="-1"/>
    <n v="18"/>
    <n v="-3565"/>
    <n v="-642"/>
    <n v="-4207"/>
    <s v="QNDF-48816"/>
    <d v="1899-12-30T00:00:00"/>
    <d v="2025-01-15T00:00:00"/>
    <s v="408-2672740-2364322"/>
    <s v="408-2672740-2364322_QNDF-48816_Refund"/>
    <n v="0"/>
    <n v="-1"/>
    <n v="0"/>
    <n v="-3565"/>
    <x v="10"/>
    <x v="5"/>
    <x v="69"/>
    <s v="QNDF-C-2478_TU-GAU-M"/>
    <s v=""/>
  </r>
  <r>
    <x v="1"/>
    <s v="QNDF-C-2479"/>
    <x v="164"/>
    <s v="NSR-QNDF-C"/>
    <s v="IGST-Taxincl."/>
    <s v="Amazon Online Sale"/>
    <x v="44"/>
    <x v="2"/>
    <s v="Bluewud Corbyn L Shape Study Table-Maple"/>
    <s v="Maharashtra"/>
    <s v="94036000"/>
    <n v="-1"/>
    <n v="18"/>
    <n v="-3518"/>
    <n v="-633"/>
    <n v="-4151"/>
    <s v="QNDF-52680"/>
    <d v="1899-12-30T00:00:00"/>
    <d v="2025-01-15T00:00:00"/>
    <s v="404-8253995-1073131"/>
    <s v="404-8253995-1073131_QNDF-52680_Refund"/>
    <n v="0"/>
    <n v="-1"/>
    <n v="0"/>
    <n v="-3518"/>
    <x v="10"/>
    <x v="5"/>
    <x v="278"/>
    <s v="QNDF-C-2479_ST-CBN-LSMF"/>
    <s v=""/>
  </r>
  <r>
    <x v="1"/>
    <s v="QNDF-C-248"/>
    <x v="321"/>
    <s v="NSR-QNDF-C"/>
    <s v="IGST-Taxincl."/>
    <s v="Amazon Online Sale"/>
    <x v="60"/>
    <x v="5"/>
    <s v="Bluewud Petree Wall Shelf-Maple"/>
    <s v="Tamilnadu"/>
    <s v="94036000"/>
    <n v="-1"/>
    <n v="18"/>
    <n v="-2077"/>
    <n v="-374"/>
    <n v="-2451"/>
    <s v="QNDF-1583"/>
    <d v="1899-12-30T00:00:00"/>
    <d v="2024-06-20T00:00:00"/>
    <s v="407-2341585-5356337"/>
    <s v="407-2341585-5356337QNDF-C-248"/>
    <n v="0"/>
    <n v="-1"/>
    <n v="0"/>
    <n v="-2077"/>
    <x v="10"/>
    <x v="5"/>
    <x v="204"/>
    <s v="QNDF-C-248_S-PTE-M"/>
    <s v=""/>
  </r>
  <r>
    <x v="1"/>
    <s v="QNDF-C-2480"/>
    <x v="276"/>
    <s v="NSR-QNDF-C"/>
    <s v="IGST-Taxincl."/>
    <s v="Amazon Online Sale"/>
    <x v="152"/>
    <x v="4"/>
    <s v="Bluewud Carlem ShoeRack 2 Door-Maple"/>
    <s v="West Bengal"/>
    <s v="94036000"/>
    <n v="-1"/>
    <n v="18"/>
    <n v="-3474"/>
    <n v="-625"/>
    <n v="-4099"/>
    <s v="QNDF-53964"/>
    <d v="1899-12-30T00:00:00"/>
    <d v="2025-01-15T00:00:00"/>
    <s v="406-4698046-9021937"/>
    <s v="406-4698046-9021937_QNDF-53964_Refund"/>
    <n v="0"/>
    <n v="-1"/>
    <n v="0"/>
    <n v="-3474"/>
    <x v="10"/>
    <x v="5"/>
    <x v="280"/>
    <s v="QNDF-C-2480_SR-CLM-2M"/>
    <s v=""/>
  </r>
  <r>
    <x v="1"/>
    <s v="QNDF-C-2481"/>
    <x v="276"/>
    <s v="NSR-QNDF-C"/>
    <s v="LGST-TaxIncl."/>
    <s v="Amazon Online Sale"/>
    <x v="207"/>
    <x v="3"/>
    <s v="Bluewud Lagoon Bookshelf-Maple&amp;Beige(MI)"/>
    <s v="Uttar Pradesh"/>
    <s v="94036000"/>
    <n v="-1"/>
    <n v="18"/>
    <n v="-2378"/>
    <n v="-428"/>
    <n v="-2806"/>
    <s v="QNDF-52945"/>
    <d v="1899-12-30T00:00:00"/>
    <d v="2025-01-15T00:00:00"/>
    <s v="407-9823626-3322765"/>
    <s v="407-9823626-3322765_QNDF-52945_Refund"/>
    <n v="0"/>
    <n v="-1"/>
    <n v="0"/>
    <n v="-2378"/>
    <x v="10"/>
    <x v="5"/>
    <x v="278"/>
    <s v="QNDF-C-2481_SB-LGN-MI"/>
    <s v=""/>
  </r>
  <r>
    <x v="1"/>
    <s v="QNDF-C-2482"/>
    <x v="276"/>
    <s v="NSR-QNDF-C"/>
    <s v="IGST-Taxincl."/>
    <s v="Amazon Online Sale"/>
    <x v="297"/>
    <x v="21"/>
    <s v="Bluewud Norel Monitor Stand-Maple Small"/>
    <s v="Karnataka"/>
    <s v="94036000"/>
    <n v="-1"/>
    <n v="18"/>
    <n v="-508"/>
    <n v="-91"/>
    <n v="-599"/>
    <s v="QNDF-52822"/>
    <d v="1899-12-30T00:00:00"/>
    <d v="2025-01-15T00:00:00"/>
    <s v="402-7683403-6988347"/>
    <s v="402-7683403-6988347_QNDF-52822_Refund"/>
    <n v="0"/>
    <n v="-1"/>
    <n v="0"/>
    <n v="-508"/>
    <x v="10"/>
    <x v="5"/>
    <x v="278"/>
    <s v="QNDF-C-2482_TS-NL-STM"/>
    <s v=""/>
  </r>
  <r>
    <x v="1"/>
    <s v="QNDF-C-2483"/>
    <x v="276"/>
    <s v="NSR-QNDF-C"/>
    <s v="IGST-Taxincl."/>
    <s v="Amazon Online Sale"/>
    <x v="152"/>
    <x v="4"/>
    <s v="Bluewud Carlem ShoeRack 2 Door-Maple"/>
    <s v="Delhi"/>
    <s v="94036000"/>
    <n v="-1"/>
    <n v="18"/>
    <n v="-3474"/>
    <n v="-625"/>
    <n v="-4099"/>
    <s v="QNDF-53520"/>
    <d v="1899-12-30T00:00:00"/>
    <d v="2025-01-15T00:00:00"/>
    <s v="406-3494066-4068300"/>
    <s v="406-3494066-4068300_QNDF-53520_Refund"/>
    <n v="0"/>
    <n v="-1"/>
    <n v="0"/>
    <n v="-3474"/>
    <x v="10"/>
    <x v="5"/>
    <x v="160"/>
    <s v="QNDF-C-2483_SR-CLM-2M"/>
    <s v=""/>
  </r>
  <r>
    <x v="1"/>
    <s v="QNDF-C-2484"/>
    <x v="276"/>
    <s v="NSR-QNDF-C"/>
    <s v="IGST-Taxincl."/>
    <s v="Amazon Online Sale"/>
    <x v="134"/>
    <x v="3"/>
    <s v="Bluewud Walten Book Shelf - Walnut"/>
    <s v="Karnataka"/>
    <s v="94036000"/>
    <n v="-1"/>
    <n v="18"/>
    <n v="-1821"/>
    <n v="-328"/>
    <n v="-2149"/>
    <s v="QNDF-42276"/>
    <d v="1899-12-30T00:00:00"/>
    <d v="2024-12-16T00:00:00"/>
    <s v="405-9419372-2962727"/>
    <s v="405-9419372-2962727_QNDF-42276_Refund"/>
    <n v="0"/>
    <n v="-1"/>
    <n v="0"/>
    <n v="-1821"/>
    <x v="10"/>
    <x v="5"/>
    <x v="63"/>
    <s v="QNDF-C-2484_SB-WA-L"/>
    <s v=""/>
  </r>
  <r>
    <x v="1"/>
    <s v="QNDF-C-2485"/>
    <x v="276"/>
    <s v="NSR-QNDF-C"/>
    <s v="IGST-Taxincl."/>
    <s v="Amazon Online Sale"/>
    <x v="322"/>
    <x v="2"/>
    <s v="Bluewud Efflino Study Table St.Maple"/>
    <s v="West Bengal"/>
    <s v="94036000"/>
    <n v="-1"/>
    <n v="18"/>
    <n v="-1763"/>
    <n v="-317"/>
    <n v="-2080"/>
    <s v="QNDF-53413"/>
    <d v="1899-12-30T00:00:00"/>
    <d v="2025-01-15T00:00:00"/>
    <s v="406-7829537-1621159"/>
    <s v="406-7829537-1621159_QNDF-53413_Refund"/>
    <n v="0"/>
    <n v="-1"/>
    <n v="0"/>
    <n v="-1763"/>
    <x v="10"/>
    <x v="5"/>
    <x v="160"/>
    <s v="QNDF-C-2485_ST-EFI-STM"/>
    <s v=""/>
  </r>
  <r>
    <x v="1"/>
    <s v="QNDF-C-2486"/>
    <x v="276"/>
    <s v="NSR-QNDF-C"/>
    <s v="IGST-Taxincl."/>
    <s v="Amazon Online Sale"/>
    <x v="312"/>
    <x v="1"/>
    <s v="Bluewud Kasvon Coffee Table RT - Maple"/>
    <s v="Maharashtra"/>
    <s v="94036000"/>
    <n v="-1"/>
    <n v="18"/>
    <n v="-2906"/>
    <n v="-523"/>
    <n v="-3429"/>
    <s v="QNDF-52998"/>
    <d v="1899-12-30T00:00:00"/>
    <d v="2025-01-15T00:00:00"/>
    <s v="402-3638939-5729926"/>
    <s v="402-3638939-5729926_QNDF-52998_Refund"/>
    <n v="0"/>
    <n v="-1"/>
    <n v="0"/>
    <n v="-2906"/>
    <x v="10"/>
    <x v="5"/>
    <x v="70"/>
    <s v="QNDF-C-2486_CT-KV-RTM"/>
    <s v=""/>
  </r>
  <r>
    <x v="1"/>
    <s v="QNDF-C-2487"/>
    <x v="276"/>
    <s v="NSR-QNDF-C"/>
    <s v="IGST-Taxincl."/>
    <s v="Amazon Online Sale"/>
    <x v="152"/>
    <x v="4"/>
    <s v="Bluewud Carlem ShoeRack 2 Door-Maple"/>
    <s v="Delhi"/>
    <s v="94036000"/>
    <n v="-1"/>
    <n v="18"/>
    <n v="-3474"/>
    <n v="-625"/>
    <n v="-4099"/>
    <s v="QNDF-53593"/>
    <d v="1899-12-30T00:00:00"/>
    <d v="2025-01-15T00:00:00"/>
    <s v="407-8538594-6626755"/>
    <s v="407-8538594-6626755_QNDF-53593_Refund"/>
    <n v="0"/>
    <n v="-1"/>
    <n v="0"/>
    <n v="-3474"/>
    <x v="10"/>
    <x v="5"/>
    <x v="161"/>
    <s v="QNDF-C-2487_SR-CLM-2M"/>
    <s v=""/>
  </r>
  <r>
    <x v="1"/>
    <s v="QNDF-C-2488"/>
    <x v="276"/>
    <s v="NSR-QNDF-C"/>
    <s v="IGST-Taxincl."/>
    <s v="Amazon Online Sale"/>
    <x v="150"/>
    <x v="5"/>
    <s v="Bluewud Albert Floorcorner Rack - Wenge"/>
    <s v="Tamil Nadu"/>
    <s v="94036000"/>
    <n v="-1"/>
    <n v="18"/>
    <n v="-2736"/>
    <n v="-493"/>
    <n v="-3229"/>
    <s v="QNDF-54106"/>
    <d v="1899-12-30T00:00:00"/>
    <d v="2025-01-15T00:00:00"/>
    <s v="406-4410109-5379504"/>
    <s v="406-4410109-5379504_QNDF-54106_Refund"/>
    <n v="0"/>
    <n v="-1"/>
    <n v="0"/>
    <n v="-2736"/>
    <x v="10"/>
    <x v="5"/>
    <x v="163"/>
    <s v="QNDF-C-2488_S-AE-W6"/>
    <s v=""/>
  </r>
  <r>
    <x v="1"/>
    <s v="QNDF-C-2489"/>
    <x v="276"/>
    <s v="NSR-QNDF-C"/>
    <s v="LGST-TaxIncl."/>
    <s v="Amazon Online Sale"/>
    <x v="315"/>
    <x v="6"/>
    <s v="Bluewud Ramnet Wall Mounted Key-Maple"/>
    <s v="Uttar Pradesh"/>
    <s v="442190"/>
    <n v="-1"/>
    <n v="12"/>
    <n v="-275"/>
    <n v="-33"/>
    <n v="-308"/>
    <s v="QNDF-51571"/>
    <d v="1899-12-30T00:00:00"/>
    <d v="2025-01-15T00:00:00"/>
    <s v="406-6907659-1770713"/>
    <s v="406-6907659-1770713_QNDF-51571_Refund"/>
    <n v="0"/>
    <n v="-1"/>
    <n v="0"/>
    <n v="-275"/>
    <x v="10"/>
    <x v="5"/>
    <x v="157"/>
    <s v="QNDF-C-2489_KH-RMT-M"/>
    <s v=""/>
  </r>
  <r>
    <x v="1"/>
    <s v="QNDF-C-249"/>
    <x v="321"/>
    <s v="NSR-QNDF-C"/>
    <s v="IGST-Taxincl."/>
    <s v="Amazon Online Sale"/>
    <x v="35"/>
    <x v="6"/>
    <s v="Bluewud Torene 40 key Box  Wenge-Not use"/>
    <s v="Karnataka"/>
    <s v="94036000"/>
    <n v="-1"/>
    <n v="18"/>
    <n v="-1336"/>
    <n v="-241"/>
    <n v="-1577"/>
    <s v="QNDF-1609"/>
    <d v="1899-12-30T00:00:00"/>
    <d v="2024-06-20T00:00:00"/>
    <s v="403-4313329-9956320"/>
    <s v="403-4313329-9956320QNDF-C-249"/>
    <n v="0"/>
    <n v="-1"/>
    <n v="0"/>
    <n v="-1336"/>
    <x v="10"/>
    <x v="5"/>
    <x v="204"/>
    <s v="QNDF-C-249_KH-TO-40W....."/>
    <s v="Poor Quality"/>
  </r>
  <r>
    <x v="1"/>
    <s v="QNDF-C-2490"/>
    <x v="276"/>
    <s v="NSR-QNDF-C"/>
    <s v="IGST-Taxincl."/>
    <s v="Amazon Online Sale"/>
    <x v="201"/>
    <x v="9"/>
    <s v="Bluewud Anatdol TV Unit -Maple"/>
    <s v="Andhra Pradesh"/>
    <s v="94036000"/>
    <n v="-1"/>
    <n v="18"/>
    <n v="-3783"/>
    <n v="-681"/>
    <n v="-4464"/>
    <s v="QNDF-50535"/>
    <d v="1899-12-30T00:00:00"/>
    <d v="2025-01-15T00:00:00"/>
    <s v="406-7918756-8609959"/>
    <s v="406-7918756-8609959_QNDF-50535_Refund"/>
    <n v="0"/>
    <n v="-1"/>
    <n v="0"/>
    <n v="-3783"/>
    <x v="10"/>
    <x v="5"/>
    <x v="273"/>
    <s v="QNDF-C-2490_TU-ATD-M"/>
    <s v=""/>
  </r>
  <r>
    <x v="1"/>
    <s v="QNDF-C-2491"/>
    <x v="276"/>
    <s v="NSR-QNDF-C"/>
    <s v="IGST-Taxincl."/>
    <s v="Amazon Online Sale"/>
    <x v="53"/>
    <x v="5"/>
    <s v="Bluewud Javies Wall Decor Shelf - Maple"/>
    <s v="Delhi"/>
    <s v="94036000"/>
    <n v="-1"/>
    <n v="18"/>
    <n v="-1440"/>
    <n v="-259"/>
    <n v="-1699"/>
    <s v="QNDF-52746"/>
    <d v="1899-12-30T00:00:00"/>
    <d v="2025-01-15T00:00:00"/>
    <s v="408-1582681-8678752"/>
    <s v="408-1582681-8678752_QNDF-52746_Refund"/>
    <n v="0"/>
    <n v="-1"/>
    <n v="0"/>
    <n v="-1440"/>
    <x v="10"/>
    <x v="5"/>
    <x v="278"/>
    <s v="QNDF-C-2491_S-JVS-M"/>
    <s v=""/>
  </r>
  <r>
    <x v="1"/>
    <s v="QNDF-C-2492"/>
    <x v="276"/>
    <s v="NSR-QNDF-C"/>
    <s v="IGST-Taxincl."/>
    <s v="Amazon Online Sale"/>
    <x v="44"/>
    <x v="2"/>
    <s v="Bluewud Corbyn L Shape Study Table-Maple"/>
    <s v="Gujarat"/>
    <s v="94036000"/>
    <n v="-1"/>
    <n v="18"/>
    <n v="-3518"/>
    <n v="-633"/>
    <n v="-4151"/>
    <s v="QNDF-53282"/>
    <d v="2024-12-16T00:00:00"/>
    <d v="2025-01-15T00:00:00"/>
    <s v="406-3328302-7174730"/>
    <s v="406-3328302-7174730_QNDF-53282_Refund"/>
    <n v="0"/>
    <n v="-1"/>
    <n v="0"/>
    <n v="-3518"/>
    <x v="10"/>
    <x v="5"/>
    <x v="70"/>
    <s v="QNDF-C-2492_ST-CBN-LSMF"/>
    <s v=""/>
  </r>
  <r>
    <x v="1"/>
    <s v="QNDF-C-2493"/>
    <x v="277"/>
    <s v="NSR-QNDF-C"/>
    <s v="IGST-Taxincl."/>
    <s v="Amazon Online Sale"/>
    <x v="44"/>
    <x v="2"/>
    <s v="Bluewud Corbyn L Shape Study Table-Maple"/>
    <s v="Gujarat"/>
    <s v="94036000"/>
    <n v="-1"/>
    <n v="18"/>
    <n v="-3518"/>
    <n v="-633"/>
    <n v="-4151"/>
    <s v="QNDF-53272"/>
    <d v="1899-12-30T00:00:00"/>
    <d v="2025-01-15T00:00:00"/>
    <s v="402-2659088-1455530"/>
    <s v="402-2659088-1455530_QNDF-53272_Refund"/>
    <n v="0"/>
    <n v="-1"/>
    <n v="0"/>
    <n v="-3518"/>
    <x v="10"/>
    <x v="5"/>
    <x v="70"/>
    <s v="QNDF-C-2493_ST-CBN-LSMF"/>
    <s v=""/>
  </r>
  <r>
    <x v="1"/>
    <s v="QNDF-C-2494"/>
    <x v="277"/>
    <s v="NSR-QNDF-C"/>
    <s v="LGST-TaxIncl."/>
    <s v="Amazon Online Sale"/>
    <x v="294"/>
    <x v="9"/>
    <s v="Bluewud Primax SoloTVUnit Standard-Maple"/>
    <s v="Uttar Pradesh"/>
    <s v="94036000"/>
    <n v="-1"/>
    <n v="18"/>
    <n v="-1786"/>
    <n v="-321"/>
    <n v="-2107"/>
    <s v="QNDF-53157"/>
    <d v="1899-12-30T00:00:00"/>
    <d v="2025-01-15T00:00:00"/>
    <s v="402-5511250-7576312"/>
    <s v="402-5511250-7576312_QNDF-53157_Refund"/>
    <n v="0"/>
    <n v="-1"/>
    <n v="0"/>
    <n v="-1786"/>
    <x v="10"/>
    <x v="5"/>
    <x v="70"/>
    <s v="QNDF-C-2494_TU-PMS-STM"/>
    <s v=""/>
  </r>
  <r>
    <x v="1"/>
    <s v="QNDF-C-2495"/>
    <x v="277"/>
    <s v="NSR-QNDF-C"/>
    <s v="IGST-Taxincl."/>
    <s v="Amazon Online Sale"/>
    <x v="150"/>
    <x v="5"/>
    <s v="Bluewud Albert Floorcorner Rack - Wenge"/>
    <s v="Karnataka"/>
    <s v="94036000"/>
    <n v="-1"/>
    <n v="18"/>
    <n v="-2852"/>
    <n v="-513"/>
    <n v="-3365"/>
    <s v="QNDF-49041"/>
    <d v="1899-12-30T00:00:00"/>
    <d v="2025-01-15T00:00:00"/>
    <s v="405-5377900-2517140"/>
    <s v="405-5377900-2517140_QNDF-49041_Refund"/>
    <n v="0"/>
    <n v="-1"/>
    <n v="0"/>
    <n v="-2852"/>
    <x v="10"/>
    <x v="5"/>
    <x v="272"/>
    <s v="QNDF-C-2495_S-AE-W6"/>
    <s v=""/>
  </r>
  <r>
    <x v="1"/>
    <s v="QNDF-C-2496"/>
    <x v="277"/>
    <s v="NSR-QNDF-C"/>
    <s v="IGST-Taxincl."/>
    <s v="Amazon Online Sale"/>
    <x v="158"/>
    <x v="9"/>
    <s v="Wudville Coober TV Unit Large-Maple"/>
    <s v="Maharashtra"/>
    <s v="94036000"/>
    <n v="-1"/>
    <n v="18"/>
    <n v="-1690"/>
    <n v="-304"/>
    <n v="-1994"/>
    <s v="QNDF-50965"/>
    <d v="1899-12-30T00:00:00"/>
    <d v="2025-01-15T00:00:00"/>
    <s v="405-9756003-8400321"/>
    <s v="405-9756003-8400321_QNDF-50965_Refund"/>
    <n v="0"/>
    <n v="-1"/>
    <n v="0"/>
    <n v="-1690"/>
    <x v="10"/>
    <x v="5"/>
    <x v="328"/>
    <s v="QNDF-C-2496_TU-CBR-LAM"/>
    <s v=""/>
  </r>
  <r>
    <x v="1"/>
    <s v="QNDF-C-2497"/>
    <x v="277"/>
    <s v="NSR-QNDF-C"/>
    <s v="IGST-Taxincl."/>
    <s v="Amazon Online Sale"/>
    <x v="376"/>
    <x v="6"/>
    <s v="Bluewud Stuart Key holder 10M-Maple"/>
    <s v="Karnataka"/>
    <s v="442190"/>
    <n v="-1"/>
    <n v="12"/>
    <n v="-669"/>
    <n v="-80"/>
    <n v="-749"/>
    <s v="QNDF-54052"/>
    <d v="1899-12-30T00:00:00"/>
    <d v="2025-01-15T00:00:00"/>
    <s v="405-3701266-1872334"/>
    <s v="405-3701266-1872334_QNDF-54052_Refund"/>
    <n v="0"/>
    <n v="-1"/>
    <n v="0"/>
    <n v="-669"/>
    <x v="10"/>
    <x v="5"/>
    <x v="163"/>
    <s v="QNDF-C-2497_KH-SUT-10M"/>
    <s v=""/>
  </r>
  <r>
    <x v="1"/>
    <s v="QNDF-C-2498"/>
    <x v="277"/>
    <s v="NSR-QNDF-C"/>
    <s v="IGST-Taxincl."/>
    <s v="Amazon Online Sale"/>
    <x v="24"/>
    <x v="9"/>
    <s v="Bluewud Darien TV Unit Maple&amp; White(MF)"/>
    <s v="Maharashtra"/>
    <s v="94036000"/>
    <n v="-1"/>
    <n v="18"/>
    <n v="-3050"/>
    <n v="-549"/>
    <n v="-3599"/>
    <s v="QNDF-53514"/>
    <d v="1899-12-30T00:00:00"/>
    <d v="2025-01-15T00:00:00"/>
    <s v="405-5925402-1997112"/>
    <s v="405-5925402-1997112_QNDF-53514_Refund"/>
    <n v="0"/>
    <n v="-1"/>
    <n v="0"/>
    <n v="-3050"/>
    <x v="10"/>
    <x v="5"/>
    <x v="160"/>
    <s v="QNDF-C-2498_TU-DRN-MF"/>
    <s v=""/>
  </r>
  <r>
    <x v="1"/>
    <s v="QNDF-C-2499"/>
    <x v="277"/>
    <s v="NSR-QNDF-C"/>
    <s v="IGST-Taxincl."/>
    <s v="Amazon Online Sale"/>
    <x v="262"/>
    <x v="5"/>
    <s v="Bluewud Easton Wall Shelf - Wenge(WF)"/>
    <s v="Tamil Nadu"/>
    <s v="94036000"/>
    <n v="-1"/>
    <n v="18"/>
    <n v="-1160"/>
    <n v="-209"/>
    <n v="-1369"/>
    <s v="QNDF-53021"/>
    <d v="1899-12-30T00:00:00"/>
    <d v="2025-01-15T00:00:00"/>
    <s v="407-0429890-9966713"/>
    <s v="407-0429890-9966713_QNDF-53021_Refund"/>
    <n v="0"/>
    <n v="-1"/>
    <n v="0"/>
    <n v="-1160"/>
    <x v="10"/>
    <x v="5"/>
    <x v="70"/>
    <s v="QNDF-C-2499_S-ETN-WF"/>
    <s v=""/>
  </r>
  <r>
    <x v="1"/>
    <s v="QNDF-C-25"/>
    <x v="251"/>
    <s v="NSR-QNDF-C"/>
    <s v="IGST-Taxincl."/>
    <s v="Amazon Online Sale"/>
    <x v="8"/>
    <x v="5"/>
    <s v="Wudville Braine Floor standing wenge"/>
    <s v="Punjab"/>
    <s v="94036000"/>
    <n v="-1"/>
    <n v="18"/>
    <n v="-1440"/>
    <n v="-259"/>
    <n v="-1699"/>
    <s v="QNDF-312"/>
    <d v="1899-12-30T00:00:00"/>
    <d v="2024-05-15T00:00:00"/>
    <s v="406-3678925-9376329"/>
    <s v="406-3678925-9376329_QNDF-312_Refund"/>
    <n v="0"/>
    <n v="-1"/>
    <n v="0"/>
    <n v="-1440"/>
    <x v="10"/>
    <x v="5"/>
    <x v="148"/>
    <s v="QNDF-C-25_S-BR-F6W"/>
    <s v=""/>
  </r>
  <r>
    <x v="1"/>
    <s v="QNDF-C-250"/>
    <x v="321"/>
    <s v="NSR-QNDF-C"/>
    <s v="IGST-Taxincl."/>
    <s v="Amazon Online Sale"/>
    <x v="60"/>
    <x v="5"/>
    <s v="Bluewud Petree Wall Shelf-Maple"/>
    <s v="Kerala"/>
    <s v="94036000"/>
    <n v="-1"/>
    <n v="18"/>
    <n v="-2143"/>
    <n v="-386"/>
    <n v="-2529"/>
    <s v="QNDF-1351"/>
    <d v="1899-12-30T00:00:00"/>
    <d v="2024-06-20T00:00:00"/>
    <s v="407-2156055-0281154"/>
    <s v="407-2156055-0281154QNDF-C-250"/>
    <n v="0"/>
    <n v="-1"/>
    <n v="0"/>
    <n v="-2143"/>
    <x v="10"/>
    <x v="5"/>
    <x v="203"/>
    <s v="QNDF-C-250_S-PTE-M"/>
    <s v="Received wrong Item"/>
  </r>
  <r>
    <x v="1"/>
    <s v="QNDF-C-2500"/>
    <x v="277"/>
    <s v="NSR-QNDF-C"/>
    <s v="IGST-Taxincl."/>
    <s v="Amazon Online Sale"/>
    <x v="207"/>
    <x v="3"/>
    <s v="Bluewud Lagoon Bookshelf-Maple&amp;Beige(MI)"/>
    <s v="Tripura"/>
    <s v="94036000"/>
    <n v="-1"/>
    <n v="18"/>
    <n v="-2542"/>
    <n v="-457"/>
    <n v="-2999"/>
    <s v="QNDF-48634"/>
    <d v="1899-12-30T00:00:00"/>
    <d v="2025-01-15T00:00:00"/>
    <s v="405-6957725-1571514"/>
    <s v="405-6957725-1571514_QNDF-48634_Refund"/>
    <n v="0"/>
    <n v="-1"/>
    <n v="0"/>
    <n v="-2542"/>
    <x v="10"/>
    <x v="5"/>
    <x v="271"/>
    <s v="QNDF-C-2500_SB-LGN-MI"/>
    <s v=""/>
  </r>
  <r>
    <x v="1"/>
    <s v="QNDF-C-2501"/>
    <x v="277"/>
    <s v="NSR-QNDF-C"/>
    <s v="IGST-Taxincl."/>
    <s v="Amazon Online Sale"/>
    <x v="150"/>
    <x v="5"/>
    <s v="Bluewud Albert Floorcorner Rack - Wenge"/>
    <s v="Tripura"/>
    <s v="94036000"/>
    <n v="-1"/>
    <n v="18"/>
    <n v="-2881"/>
    <n v="-518"/>
    <n v="-3399"/>
    <s v="QNDF-48633"/>
    <d v="1899-12-30T00:00:00"/>
    <d v="2025-01-15T00:00:00"/>
    <s v="405-6957725-1571514"/>
    <s v="405-6957725-1571514_QNDF-48633_Refund"/>
    <n v="0"/>
    <n v="-1"/>
    <n v="0"/>
    <n v="-2881"/>
    <x v="10"/>
    <x v="5"/>
    <x v="271"/>
    <s v="QNDF-C-2501_S-AE-W6"/>
    <s v=""/>
  </r>
  <r>
    <x v="1"/>
    <s v="QNDF-C-2502"/>
    <x v="277"/>
    <s v="NSR-QNDF-C"/>
    <s v="IGST-Taxincl."/>
    <s v="Amazon Online Sale"/>
    <x v="24"/>
    <x v="9"/>
    <s v="Bluewud Darien TV Unit Maple&amp; White(MF)"/>
    <s v="West Bengal"/>
    <s v="94036000"/>
    <n v="-1"/>
    <n v="18"/>
    <n v="-3139"/>
    <n v="-565"/>
    <n v="-3704"/>
    <s v="QNDF-50586"/>
    <d v="1899-12-30T00:00:00"/>
    <d v="2025-01-15T00:00:00"/>
    <s v="171-9495535-6929158"/>
    <s v="171-9495535-6929158_QNDF-50586_Refund"/>
    <n v="0"/>
    <n v="-1"/>
    <n v="0"/>
    <n v="-3139"/>
    <x v="10"/>
    <x v="5"/>
    <x v="275"/>
    <s v="QNDF-C-2502_TU-DRN-MF"/>
    <s v=""/>
  </r>
  <r>
    <x v="1"/>
    <s v="QNDF-C-2503"/>
    <x v="277"/>
    <s v="NSR-QNDF-C"/>
    <s v="IGST-Taxincl."/>
    <s v="Amazon Online Sale"/>
    <x v="24"/>
    <x v="9"/>
    <s v="Bluewud Darien TV Unit Maple&amp; White(MF)"/>
    <s v="West Bengal"/>
    <s v="94036000"/>
    <n v="-1"/>
    <n v="18"/>
    <n v="-3050"/>
    <n v="-549"/>
    <n v="-3599"/>
    <s v="QNDF-53352"/>
    <d v="1899-12-30T00:00:00"/>
    <d v="2025-01-15T00:00:00"/>
    <s v="408-5334528-8906701"/>
    <s v="408-5334528-8906701_QNDF-53352_Refund"/>
    <n v="0"/>
    <n v="-1"/>
    <n v="0"/>
    <n v="-3050"/>
    <x v="10"/>
    <x v="5"/>
    <x v="160"/>
    <s v="QNDF-C-2503_TU-DRN-MF"/>
    <s v=""/>
  </r>
  <r>
    <x v="1"/>
    <s v="QNDF-C-2504"/>
    <x v="277"/>
    <s v="NSR-QNDF-C"/>
    <s v="IGST-Taxincl."/>
    <s v="Amazon Online Sale"/>
    <x v="369"/>
    <x v="2"/>
    <s v="Bluewud Mallium T.Without Shelf-Maple"/>
    <s v="Kerala"/>
    <s v="94036000"/>
    <n v="-1"/>
    <n v="18"/>
    <n v="-3229"/>
    <n v="-581"/>
    <n v="-3811"/>
    <s v="QNDF-53811"/>
    <d v="1899-12-30T00:00:00"/>
    <d v="2025-01-15T00:00:00"/>
    <s v="403-5336648-7534752"/>
    <s v="403-5336648-7534752_QNDF-53811_Refund"/>
    <n v="0"/>
    <n v="-1"/>
    <n v="0"/>
    <n v="-3229"/>
    <x v="10"/>
    <x v="5"/>
    <x v="161"/>
    <s v="QNDF-C-2504_ST-MLM-NMF"/>
    <s v=""/>
  </r>
  <r>
    <x v="1"/>
    <s v="QNDF-C-2505"/>
    <x v="71"/>
    <s v="NSR-QNDF-C"/>
    <s v="IGST-Taxincl."/>
    <s v="Amazon Online Sale"/>
    <x v="251"/>
    <x v="5"/>
    <s v="Bluewud Javies Wall Decor Shelf - Wenge"/>
    <s v="Tamil Nadu"/>
    <s v="94036000"/>
    <n v="-1"/>
    <n v="18"/>
    <n v="-1440"/>
    <n v="-259"/>
    <n v="-1699"/>
    <s v="QNDF-52818"/>
    <d v="1899-12-30T00:00:00"/>
    <d v="2025-01-15T00:00:00"/>
    <s v="406-0123783-0583534"/>
    <s v="406-0123783-0583534_QNDF-52818_Refund"/>
    <n v="0"/>
    <n v="-1"/>
    <n v="0"/>
    <n v="-1440"/>
    <x v="10"/>
    <x v="5"/>
    <x v="278"/>
    <s v="QNDF-C-2505_S-JVS-W"/>
    <s v=""/>
  </r>
  <r>
    <x v="1"/>
    <s v="QNDF-C-2506"/>
    <x v="71"/>
    <s v="NSR-QNDF-C"/>
    <s v="IGST-Taxincl."/>
    <s v="Amazon Online Sale"/>
    <x v="46"/>
    <x v="13"/>
    <s v="Bluewud Jasden Kitchen Rack-Wenge"/>
    <s v="Tamil Nadu"/>
    <s v="94036000"/>
    <n v="-1"/>
    <n v="18"/>
    <n v="-1567"/>
    <n v="-282"/>
    <n v="-1849"/>
    <s v="QNDF-53698"/>
    <d v="1899-12-30T00:00:00"/>
    <d v="2025-01-15T00:00:00"/>
    <s v="407-0727291-4632356"/>
    <s v="407-0727291-4632356_QNDF-53698_Refund"/>
    <n v="0"/>
    <n v="-1"/>
    <n v="0"/>
    <n v="-1567"/>
    <x v="10"/>
    <x v="5"/>
    <x v="161"/>
    <s v="QNDF-C-2506_KR-JSD-W"/>
    <s v=""/>
  </r>
  <r>
    <x v="1"/>
    <s v="QNDF-C-2507"/>
    <x v="71"/>
    <s v="NSR-QNDF-C"/>
    <s v="IGST-Taxincl."/>
    <s v="Amazon Online Sale"/>
    <x v="152"/>
    <x v="4"/>
    <s v="Bluewud Carlem ShoeRack 2 Door-Maple"/>
    <s v="West Bengal"/>
    <s v="94036000"/>
    <n v="-1"/>
    <n v="18"/>
    <n v="-3622"/>
    <n v="-652"/>
    <n v="-4274"/>
    <s v="QNDF-51162"/>
    <d v="1899-12-30T00:00:00"/>
    <d v="2025-01-15T00:00:00"/>
    <s v="402-5375074-9933151"/>
    <s v="402-5375074-9933151_QNDF-51162_Refund"/>
    <n v="0"/>
    <n v="-1"/>
    <n v="0"/>
    <n v="-3622"/>
    <x v="10"/>
    <x v="5"/>
    <x v="328"/>
    <s v="QNDF-C-2507_SR-CLM-2M"/>
    <s v=""/>
  </r>
  <r>
    <x v="1"/>
    <s v="QNDF-C-2508"/>
    <x v="71"/>
    <s v="NSR-QNDF-C"/>
    <s v="IGST-Taxincl."/>
    <s v="Amazon Online Sale"/>
    <x v="46"/>
    <x v="13"/>
    <s v="Bluewud Jasden Kitchen Rack-Wenge"/>
    <s v="Karnataka"/>
    <s v="94036000"/>
    <n v="-1"/>
    <n v="18"/>
    <n v="-1609"/>
    <n v="-290"/>
    <n v="-1899"/>
    <s v="QNDF-51862"/>
    <d v="1899-12-30T00:00:00"/>
    <d v="2025-01-15T00:00:00"/>
    <s v="407-5778814-6316311"/>
    <s v="407-5778814-6316311_QNDF-51862_Refund"/>
    <n v="0"/>
    <n v="-1"/>
    <n v="0"/>
    <n v="-1609"/>
    <x v="10"/>
    <x v="5"/>
    <x v="157"/>
    <s v="QNDF-C-2508_KR-JSD-W"/>
    <s v=""/>
  </r>
  <r>
    <x v="1"/>
    <s v="QNDF-C-2509"/>
    <x v="71"/>
    <s v="NSR-QNDF-C"/>
    <s v="IGST-Taxincl."/>
    <s v="Amazon Online Sale"/>
    <x v="24"/>
    <x v="9"/>
    <s v="Bluewud Darien TV Unit Maple&amp; White(MF)"/>
    <s v="Telangana"/>
    <s v="94036000"/>
    <n v="-1"/>
    <n v="18"/>
    <n v="-3050"/>
    <n v="-549"/>
    <n v="-3599"/>
    <s v="QNDF-52734"/>
    <d v="1899-12-30T00:00:00"/>
    <d v="2025-01-15T00:00:00"/>
    <s v="406-9963659-7480304"/>
    <s v="406-9963659-7480304_QNDF-52734_Refund"/>
    <n v="0"/>
    <n v="-1"/>
    <n v="0"/>
    <n v="-3050"/>
    <x v="10"/>
    <x v="5"/>
    <x v="278"/>
    <s v="QNDF-C-2509_TU-DRN-MF"/>
    <s v=""/>
  </r>
  <r>
    <x v="1"/>
    <s v="QNDF-C-251"/>
    <x v="321"/>
    <s v="NSR-QNDF-C"/>
    <s v="IGST-Taxincl."/>
    <s v="Amazon Online Sale"/>
    <x v="24"/>
    <x v="9"/>
    <s v="Bluewud Darien TV Unit Maple&amp; White(MF)"/>
    <s v="Kerala"/>
    <s v="94036000"/>
    <n v="-1"/>
    <n v="18"/>
    <n v="-3025"/>
    <n v="-544"/>
    <n v="-3569"/>
    <s v="QNDF-1580"/>
    <d v="1899-12-30T00:00:00"/>
    <d v="2024-06-17T00:00:00"/>
    <s v="408-0204820-9803564"/>
    <s v="408-0204820-9803564QNDF-C-251"/>
    <n v="0"/>
    <n v="-1"/>
    <n v="0"/>
    <n v="-3025"/>
    <x v="10"/>
    <x v="5"/>
    <x v="204"/>
    <s v="QNDF-C-251_TU-DRN-MF"/>
    <s v=""/>
  </r>
  <r>
    <x v="1"/>
    <s v="QNDF-C-2510"/>
    <x v="71"/>
    <s v="NSR-QNDF-C"/>
    <s v="IGST-Taxincl."/>
    <s v="Amazon Online Sale"/>
    <x v="158"/>
    <x v="9"/>
    <s v="Wudville Coober TV Unit Large-Maple"/>
    <s v="Andhra Pradesh"/>
    <s v="94036000"/>
    <n v="-1"/>
    <n v="18"/>
    <n v="-1690"/>
    <n v="-304"/>
    <n v="-1994"/>
    <s v="QNDF-54091"/>
    <d v="1899-12-30T00:00:00"/>
    <d v="2025-01-15T00:00:00"/>
    <s v="403-5963123-0733906"/>
    <s v="403-5963123-0733906_QNDF-54091_Refund"/>
    <n v="0"/>
    <n v="-1"/>
    <n v="0"/>
    <n v="-1690"/>
    <x v="10"/>
    <x v="5"/>
    <x v="163"/>
    <s v="QNDF-C-2510_TU-CBR-LAM"/>
    <s v=""/>
  </r>
  <r>
    <x v="1"/>
    <s v="QNDF-C-2511"/>
    <x v="71"/>
    <s v="NSR-QNDF-C"/>
    <s v="IGST-Taxincl."/>
    <s v="Amazon Online Sale"/>
    <x v="292"/>
    <x v="19"/>
    <s v="Bluewud Roland-Organiger Stand(Wenge)"/>
    <s v="Maharashtra"/>
    <s v="442190"/>
    <n v="-2"/>
    <n v="12"/>
    <n v="-1000"/>
    <n v="-120"/>
    <n v="-1120"/>
    <s v="QNDF-53932"/>
    <d v="1899-12-30T00:00:00"/>
    <d v="2025-01-15T00:00:00"/>
    <s v="171-9245240-6707552"/>
    <s v="171-9245240-6707552_QNDF-53932_Refund"/>
    <n v="0"/>
    <n v="-2"/>
    <n v="0"/>
    <n v="-1000"/>
    <x v="10"/>
    <x v="5"/>
    <x v="280"/>
    <s v="QNDF-C-2511_RH-RL-W"/>
    <s v=""/>
  </r>
  <r>
    <x v="1"/>
    <s v="QNDF-C-2512"/>
    <x v="71"/>
    <s v="NSR-QNDF-C"/>
    <s v="IGST-Taxincl."/>
    <s v="Amazon Online Sale"/>
    <x v="44"/>
    <x v="2"/>
    <s v="Bluewud Corbyn L Shape Study Table-Maple"/>
    <s v="Tamil Nadu"/>
    <s v="94036000"/>
    <n v="-1"/>
    <n v="18"/>
    <n v="-3518"/>
    <n v="-633"/>
    <n v="-4151"/>
    <s v="QNDF-53314"/>
    <d v="1899-12-30T00:00:00"/>
    <d v="2025-01-15T00:00:00"/>
    <s v="408-6639008-2428312"/>
    <s v="408-6639008-2428312_QNDF-53314_Refund"/>
    <n v="0"/>
    <n v="-1"/>
    <n v="0"/>
    <n v="-3518"/>
    <x v="10"/>
    <x v="5"/>
    <x v="160"/>
    <s v="QNDF-C-2512_ST-CBN-LSMF"/>
    <s v=""/>
  </r>
  <r>
    <x v="1"/>
    <s v="QNDF-C-2513"/>
    <x v="71"/>
    <s v="NSR-QNDF-C"/>
    <s v="IGST-Taxincl."/>
    <s v="Amazon Online Sale"/>
    <x v="158"/>
    <x v="9"/>
    <s v="Wudville Coober TV Unit Large-Maple"/>
    <s v="Andhra Pradesh"/>
    <s v="94036000"/>
    <n v="-1"/>
    <n v="18"/>
    <n v="-1690"/>
    <n v="-304"/>
    <n v="-1994"/>
    <s v="QNDF-54540"/>
    <d v="1899-12-30T00:00:00"/>
    <d v="2025-01-15T00:00:00"/>
    <s v="404-2647747-3486734"/>
    <s v="404-2647747-3486734_QNDF-54540_Refund"/>
    <n v="0"/>
    <n v="-1"/>
    <n v="0"/>
    <n v="-1690"/>
    <x v="10"/>
    <x v="5"/>
    <x v="281"/>
    <s v="QNDF-C-2513_TU-CBR-LAM"/>
    <s v=""/>
  </r>
  <r>
    <x v="1"/>
    <s v="QNDF-C-2514"/>
    <x v="71"/>
    <s v="NSR-QNDF-C"/>
    <s v="IGST-Taxincl."/>
    <s v="Amazon Online Sale"/>
    <x v="34"/>
    <x v="6"/>
    <s v="Bluewud Skywood KH with Shelf (Wenge)"/>
    <s v="West Bengal"/>
    <s v="442190"/>
    <n v="-1"/>
    <n v="12"/>
    <n v="-518"/>
    <n v="-62"/>
    <n v="-580"/>
    <s v="QNDF-53885"/>
    <d v="1899-12-30T00:00:00"/>
    <d v="2025-01-15T00:00:00"/>
    <s v="403-0825524-7213126"/>
    <s v="403-0825524-7213126_QNDF-53885_Refund"/>
    <n v="0"/>
    <n v="-1"/>
    <n v="0"/>
    <n v="-518"/>
    <x v="10"/>
    <x v="5"/>
    <x v="280"/>
    <s v="QNDF-C-2514_RG-KHS-SW-W1"/>
    <s v=""/>
  </r>
  <r>
    <x v="1"/>
    <s v="QNDF-C-2515"/>
    <x v="71"/>
    <s v="NSR-QNDF-C"/>
    <s v="IGST-Taxincl."/>
    <s v="Amazon Online Sale"/>
    <x v="78"/>
    <x v="9"/>
    <s v="Bluewud Primax SoloTVUnit Large Wenge"/>
    <s v="Kerala"/>
    <s v="94036000"/>
    <n v="-1"/>
    <n v="18"/>
    <n v="-2144"/>
    <n v="-386"/>
    <n v="-2530"/>
    <s v="QNDF-53534"/>
    <d v="1899-12-30T00:00:00"/>
    <d v="2025-01-15T00:00:00"/>
    <s v="405-5393509-3531562"/>
    <s v="405-5393509-3531562_QNDF-53534_Refund"/>
    <n v="0"/>
    <n v="-1"/>
    <n v="0"/>
    <n v="-2144"/>
    <x v="10"/>
    <x v="5"/>
    <x v="160"/>
    <s v="QNDF-C-2515_TU-PMS-LAW"/>
    <s v=""/>
  </r>
  <r>
    <x v="1"/>
    <s v="QNDF-C-2516"/>
    <x v="71"/>
    <s v="NSR-QNDF-C"/>
    <s v="IGST-Taxincl."/>
    <s v="Amazon Online Sale"/>
    <x v="158"/>
    <x v="9"/>
    <s v="Wudville Coober TV Unit Large-Maple"/>
    <s v="Uttarakhand"/>
    <s v="94036000"/>
    <n v="-1"/>
    <n v="18"/>
    <n v="-1690"/>
    <n v="-304"/>
    <n v="-1994"/>
    <s v="QNDF-54747"/>
    <d v="1899-12-30T00:00:00"/>
    <d v="2025-01-15T00:00:00"/>
    <s v="402-1389208-5176343"/>
    <s v="402-1389208-5176343_QNDF-54747_Refund"/>
    <n v="0"/>
    <n v="-1"/>
    <n v="0"/>
    <n v="-1690"/>
    <x v="10"/>
    <x v="5"/>
    <x v="238"/>
    <s v="QNDF-C-2516_TU-CBR-LAM"/>
    <s v=""/>
  </r>
  <r>
    <x v="1"/>
    <s v="QNDF-C-2517"/>
    <x v="71"/>
    <s v="NSR-QNDF-C"/>
    <s v="IGST-Taxincl."/>
    <s v="Amazon Online Sale"/>
    <x v="182"/>
    <x v="9"/>
    <s v="Bluewud ReyloyeTV Unit(Maple&amp;beige)Small"/>
    <s v="Kerala"/>
    <s v="94036000"/>
    <n v="-1"/>
    <n v="18"/>
    <n v="-3300"/>
    <n v="-594"/>
    <n v="-3894"/>
    <s v="QNDF-54264"/>
    <d v="1899-12-30T00:00:00"/>
    <d v="2025-01-15T00:00:00"/>
    <s v="407-2605419-5105930"/>
    <s v="407-2605419-5105930_QNDF-54264_Refund"/>
    <n v="0"/>
    <n v="-1"/>
    <n v="0"/>
    <n v="-3300"/>
    <x v="10"/>
    <x v="5"/>
    <x v="164"/>
    <s v="QNDF-C-2517_TU-RYE-STMI"/>
    <s v=""/>
  </r>
  <r>
    <x v="1"/>
    <s v="QNDF-C-2518"/>
    <x v="72"/>
    <s v="NSR-QNDF-C"/>
    <s v="IGST-Taxincl."/>
    <s v="Amazon Online Sale"/>
    <x v="369"/>
    <x v="2"/>
    <s v="Bluewud Mallium T.Without Shelf-Maple"/>
    <s v="Maharashtra"/>
    <s v="94036000"/>
    <n v="-1"/>
    <n v="18"/>
    <n v="-3098"/>
    <n v="-558"/>
    <n v="-3656"/>
    <s v="QNDF-53799"/>
    <d v="1899-12-30T00:00:00"/>
    <d v="2025-01-15T00:00:00"/>
    <s v="403-6504243-6689940"/>
    <s v="403-6504243-6689940_QNDF-53799_Refund"/>
    <n v="0"/>
    <n v="-1"/>
    <n v="0"/>
    <n v="-3098"/>
    <x v="10"/>
    <x v="5"/>
    <x v="161"/>
    <s v="QNDF-C-2518_ST-MLM-NMF"/>
    <s v=""/>
  </r>
  <r>
    <x v="1"/>
    <s v="QNDF-C-2519"/>
    <x v="72"/>
    <s v="NSR-QNDF-C"/>
    <s v="IGST-Taxincl."/>
    <s v="Amazon Online Sale"/>
    <x v="24"/>
    <x v="9"/>
    <s v="Bluewud Darien TV Unit Maple&amp; White(MF)"/>
    <s v="Maharashtra"/>
    <s v="94036000"/>
    <n v="-1"/>
    <n v="18"/>
    <n v="-3139"/>
    <n v="-565"/>
    <n v="-3704"/>
    <s v="QNDF-51848"/>
    <d v="1899-12-30T00:00:00"/>
    <d v="2025-01-15T00:00:00"/>
    <s v="407-4854558-8205149"/>
    <s v="407-4854558-8205149_QNDF-51848_Refund"/>
    <n v="0"/>
    <n v="-1"/>
    <n v="0"/>
    <n v="-3139"/>
    <x v="10"/>
    <x v="5"/>
    <x v="157"/>
    <s v="QNDF-C-2519_TU-DRN-MF"/>
    <s v=""/>
  </r>
  <r>
    <x v="1"/>
    <s v="QNDF-C-252"/>
    <x v="321"/>
    <s v="NSR-QNDF-C"/>
    <s v="IGST-Taxincl."/>
    <s v="Amazon Online Sale"/>
    <x v="325"/>
    <x v="1"/>
    <s v="Bluewud Smohn Coffee Table-B.Maple &amp; Ivo"/>
    <s v="Kerala"/>
    <s v="94036000"/>
    <n v="-1"/>
    <n v="18"/>
    <n v="-2686"/>
    <n v="-483"/>
    <n v="-3169"/>
    <s v="QNDF-1070"/>
    <d v="1899-12-30T00:00:00"/>
    <d v="2024-06-20T00:00:00"/>
    <s v="171-1466436-1844333"/>
    <s v="171-1466436-1844333QNDF-C-252"/>
    <n v="0"/>
    <n v="-1"/>
    <n v="0"/>
    <n v="-2686"/>
    <x v="10"/>
    <x v="5"/>
    <x v="265"/>
    <s v="QNDF-C-252_CT-SH.E-MI"/>
    <s v=""/>
  </r>
  <r>
    <x v="1"/>
    <s v="QNDF-C-2520"/>
    <x v="72"/>
    <s v="NSR-QNDF-C"/>
    <s v="IGST-Taxincl."/>
    <s v="Amazon Online Sale"/>
    <x v="174"/>
    <x v="9"/>
    <s v="Bluewud Kyvid  TV Unit Large (Wenge)"/>
    <s v="Maharashtra"/>
    <s v="94036000"/>
    <n v="-1"/>
    <n v="18"/>
    <n v="-1234"/>
    <n v="-222"/>
    <n v="-1456"/>
    <s v="QNDF-50301"/>
    <d v="1899-12-30T00:00:00"/>
    <d v="2025-01-15T00:00:00"/>
    <s v="407-5048158-2473118"/>
    <s v="407-5048158-2473118_QNDF-50301_Refund"/>
    <n v="0"/>
    <n v="-1"/>
    <n v="0"/>
    <n v="-1234"/>
    <x v="10"/>
    <x v="5"/>
    <x v="273"/>
    <s v="QNDF-C-2520_TU-KVD-LAW"/>
    <s v=""/>
  </r>
  <r>
    <x v="1"/>
    <s v="QNDF-C-2521"/>
    <x v="72"/>
    <s v="NSR-QNDF-C"/>
    <s v="IGST-Taxincl."/>
    <s v="Amazon Online Sale"/>
    <x v="24"/>
    <x v="9"/>
    <s v="Bluewud Darien TV Unit Maple&amp; White(MF)"/>
    <s v="Karnataka"/>
    <s v="94036000"/>
    <n v="-1"/>
    <n v="18"/>
    <n v="-3050"/>
    <n v="-549"/>
    <n v="-3599"/>
    <s v="QNDF-52292"/>
    <d v="1899-12-30T00:00:00"/>
    <d v="2025-01-15T00:00:00"/>
    <s v="404-7899344-2694730"/>
    <s v="404-7899344-2694730_QNDF-52292_Refund"/>
    <n v="0"/>
    <n v="-1"/>
    <n v="0"/>
    <n v="-3050"/>
    <x v="10"/>
    <x v="5"/>
    <x v="277"/>
    <s v="QNDF-C-2521_TU-DRN-MF"/>
    <s v=""/>
  </r>
  <r>
    <x v="1"/>
    <s v="QNDF-C-2522"/>
    <x v="72"/>
    <s v="NSR-QNDF-C"/>
    <s v="IGST-Taxincl."/>
    <s v="Amazon Online Sale"/>
    <x v="24"/>
    <x v="9"/>
    <s v="Bluewud Darien TV Unit Maple&amp; White(MF)"/>
    <s v="Gujarat"/>
    <s v="94036000"/>
    <n v="-1"/>
    <n v="18"/>
    <n v="-3050"/>
    <n v="-549"/>
    <n v="-3599"/>
    <s v="QNDF-52916"/>
    <d v="1899-12-30T00:00:00"/>
    <d v="2025-01-15T00:00:00"/>
    <s v="402-9472397-2695522"/>
    <s v="402-9472397-2695522_QNDF-52916_Refund"/>
    <n v="0"/>
    <n v="-1"/>
    <n v="0"/>
    <n v="-3050"/>
    <x v="10"/>
    <x v="5"/>
    <x v="278"/>
    <s v="QNDF-C-2522_TU-DRN-MF"/>
    <s v=""/>
  </r>
  <r>
    <x v="1"/>
    <s v="QNDF-C-2523"/>
    <x v="72"/>
    <s v="NSR-QNDF-C"/>
    <s v="IGST-Taxincl."/>
    <s v="Amazon Online Sale"/>
    <x v="257"/>
    <x v="9"/>
    <s v="Bluewud Oliver TV Unit Stand -Maple"/>
    <s v="Tamil Nadu"/>
    <s v="94036000"/>
    <n v="-1"/>
    <n v="18"/>
    <n v="-2253"/>
    <n v="-406"/>
    <n v="-2659"/>
    <s v="QNDF-54348"/>
    <d v="1899-12-30T00:00:00"/>
    <d v="2025-01-15T00:00:00"/>
    <s v="402-6106767-0833109"/>
    <s v="402-6106767-0833109_QNDF-54348_Refund"/>
    <n v="0"/>
    <n v="-1"/>
    <n v="0"/>
    <n v="-2253"/>
    <x v="10"/>
    <x v="5"/>
    <x v="164"/>
    <s v="QNDF-C-2523_TU-OL-M"/>
    <s v=""/>
  </r>
  <r>
    <x v="1"/>
    <s v="QNDF-C-2524"/>
    <x v="72"/>
    <s v="NSR-QNDF-C"/>
    <s v="IGST-Taxincl."/>
    <s v="Amazon Online Sale"/>
    <x v="78"/>
    <x v="9"/>
    <s v="Bluewud Primax SoloTVUnit Large Wenge"/>
    <s v="Karnataka"/>
    <s v="94036000"/>
    <n v="-1"/>
    <n v="18"/>
    <n v="-2264"/>
    <n v="-408"/>
    <n v="-2672"/>
    <s v="QNDF-46323"/>
    <d v="1899-12-30T00:00:00"/>
    <d v="2025-01-15T00:00:00"/>
    <s v="171-5166627-1729968"/>
    <s v="171-5166627-1729968_QNDF-46323_Refund"/>
    <n v="0"/>
    <n v="-1"/>
    <n v="0"/>
    <n v="-2264"/>
    <x v="10"/>
    <x v="5"/>
    <x v="269"/>
    <s v="QNDF-C-2524_TU-PMS-LAW"/>
    <s v=""/>
  </r>
  <r>
    <x v="1"/>
    <s v="QNDF-C-2525"/>
    <x v="72"/>
    <s v="NSR-QNDF-C"/>
    <s v="IGST-Taxincl."/>
    <s v="Amazon Online Sale"/>
    <x v="150"/>
    <x v="5"/>
    <s v="Bluewud Albert Floorcorner Rack - Wenge"/>
    <s v="West Bengal"/>
    <s v="94036000"/>
    <n v="-1"/>
    <n v="18"/>
    <n v="-2696"/>
    <n v="-485"/>
    <n v="-3181"/>
    <s v="QNDF-52547"/>
    <d v="1899-12-30T00:00:00"/>
    <d v="2025-01-15T00:00:00"/>
    <s v="406-1967747-0977956"/>
    <s v="406-1967747-0977956_QNDF-52547_Refund"/>
    <n v="0"/>
    <n v="-1"/>
    <n v="0"/>
    <n v="-2696"/>
    <x v="10"/>
    <x v="5"/>
    <x v="277"/>
    <s v="QNDF-C-2525_S-AE-W6"/>
    <s v=""/>
  </r>
  <r>
    <x v="1"/>
    <s v="QNDF-C-2526"/>
    <x v="72"/>
    <s v="NSR-QNDF-C"/>
    <s v="IGST-Taxincl."/>
    <s v="Amazon Online Sale"/>
    <x v="154"/>
    <x v="5"/>
    <s v="Wudville Braine Floor standing Maple"/>
    <s v="Karnataka"/>
    <s v="94036000"/>
    <n v="-1"/>
    <n v="18"/>
    <n v="-1529"/>
    <n v="-275"/>
    <n v="-1804"/>
    <s v="QNDF-54065"/>
    <d v="1899-12-30T00:00:00"/>
    <d v="2025-01-15T00:00:00"/>
    <s v="171-8032249-5274701"/>
    <s v="171-8032249-5274701_QNDF-54065_Refund"/>
    <n v="0"/>
    <n v="-1"/>
    <n v="0"/>
    <n v="-1529"/>
    <x v="10"/>
    <x v="5"/>
    <x v="163"/>
    <s v="QNDF-C-2526_S-BR-F6M"/>
    <s v=""/>
  </r>
  <r>
    <x v="1"/>
    <s v="QNDF-C-2527"/>
    <x v="165"/>
    <s v="NSR-QNDF-C"/>
    <s v="IGST-Taxincl."/>
    <s v="Amazon Online Sale"/>
    <x v="44"/>
    <x v="2"/>
    <s v="Bluewud Corbyn L Shape Study Table-Maple"/>
    <s v="Telangana"/>
    <s v="94036000"/>
    <n v="-1"/>
    <n v="18"/>
    <n v="-3518"/>
    <n v="-633"/>
    <n v="-4151"/>
    <s v="QNDF-53987"/>
    <d v="1899-12-30T00:00:00"/>
    <d v="2025-01-15T00:00:00"/>
    <s v="405-0925790-7604315"/>
    <s v="405-0925790-7604315_QNDF-53987_Refund"/>
    <n v="0"/>
    <n v="-1"/>
    <n v="0"/>
    <n v="-3518"/>
    <x v="10"/>
    <x v="5"/>
    <x v="280"/>
    <s v="QNDF-C-2527_ST-CBN-LSMF"/>
    <s v=""/>
  </r>
  <r>
    <x v="1"/>
    <s v="QNDF-C-2528"/>
    <x v="165"/>
    <s v="NSR-QNDF-C"/>
    <s v="IGST-Taxincl."/>
    <s v="Amazon Online Sale"/>
    <x v="60"/>
    <x v="5"/>
    <s v="Bluewud Petree Wall Shelf-Maple"/>
    <s v="Kerala"/>
    <s v="94036000"/>
    <n v="-1"/>
    <n v="18"/>
    <n v="-2118"/>
    <n v="-381"/>
    <n v="-2499"/>
    <s v="QNDF-53523"/>
    <d v="1899-12-30T00:00:00"/>
    <d v="2025-01-15T00:00:00"/>
    <s v="406-3569416-9365931"/>
    <s v="406-3569416-9365931_QNDF-53523_Refund"/>
    <n v="0"/>
    <n v="-1"/>
    <n v="0"/>
    <n v="-2118"/>
    <x v="10"/>
    <x v="5"/>
    <x v="160"/>
    <s v="QNDF-C-2528_S-PTE-M"/>
    <s v=""/>
  </r>
  <r>
    <x v="1"/>
    <s v="QNDF-C-2529"/>
    <x v="165"/>
    <s v="NSR-QNDF-C"/>
    <s v="IGST-Taxincl."/>
    <s v="Amazon Online Sale"/>
    <x v="158"/>
    <x v="9"/>
    <s v="Wudville Coober TV Unit Large-Maple"/>
    <s v="Kerala"/>
    <s v="94036000"/>
    <n v="-1"/>
    <n v="18"/>
    <n v="-1609"/>
    <n v="-290"/>
    <n v="-1899"/>
    <s v="QNDF-53966"/>
    <d v="1899-12-30T00:00:00"/>
    <d v="2025-01-15T00:00:00"/>
    <s v="406-5205461-2634703"/>
    <s v="406-5205461-2634703_QNDF-53966_Refund"/>
    <n v="0"/>
    <n v="-1"/>
    <n v="0"/>
    <n v="-1609"/>
    <x v="10"/>
    <x v="5"/>
    <x v="280"/>
    <s v="QNDF-C-2529_TU-CBR-LAM"/>
    <s v=""/>
  </r>
  <r>
    <x v="1"/>
    <s v="QNDF-C-253"/>
    <x v="321"/>
    <s v="NSR-QNDF-C"/>
    <s v="IGST-Taxincl."/>
    <s v="Amazon Online Sale"/>
    <x v="178"/>
    <x v="9"/>
    <s v="Bluewud Toska TV Unit Large-Maple(LAMI)"/>
    <s v="Bihar"/>
    <s v="94036000"/>
    <n v="-1"/>
    <n v="18"/>
    <n v="-1474"/>
    <n v="-265"/>
    <n v="-1739"/>
    <s v="QNDF-1674"/>
    <d v="1899-12-30T00:00:00"/>
    <d v="2024-06-30T00:00:00"/>
    <s v="405-6075658-2029147"/>
    <s v="405-6075658-2029147QNDF-C-253"/>
    <n v="0"/>
    <n v="-1"/>
    <n v="0"/>
    <n v="-1474"/>
    <x v="10"/>
    <x v="5"/>
    <x v="283"/>
    <s v="QNDF-C-253_TU-TK-LAMI"/>
    <s v=""/>
  </r>
  <r>
    <x v="1"/>
    <s v="QNDF-C-2530"/>
    <x v="165"/>
    <s v="NSR-QNDF-C"/>
    <s v="IGST-Taxincl."/>
    <s v="Amazon Online Sale"/>
    <x v="176"/>
    <x v="21"/>
    <s v="Wudville Wooden Monitor Stand - Wenge"/>
    <s v="Tamil Nadu"/>
    <s v="94036000"/>
    <n v="-1"/>
    <n v="18"/>
    <n v="-508"/>
    <n v="-91"/>
    <n v="-599"/>
    <s v="QNDF-52220"/>
    <d v="1899-12-30T00:00:00"/>
    <d v="2025-01-15T00:00:00"/>
    <s v="407-8239880-8626716"/>
    <s v="407-8239880-8626716_QNDF-52220_Refund"/>
    <n v="0"/>
    <n v="-1"/>
    <n v="0"/>
    <n v="-508"/>
    <x v="10"/>
    <x v="5"/>
    <x v="159"/>
    <s v="QNDF-C-2530_TS-NL-W"/>
    <s v=""/>
  </r>
  <r>
    <x v="1"/>
    <s v="QNDF-C-2531"/>
    <x v="165"/>
    <s v="NSR-QNDF-C"/>
    <s v="IGST-Taxincl."/>
    <s v="Amazon Online Sale"/>
    <x v="6"/>
    <x v="5"/>
    <s v="Bluewud Petree Wall Shelf - Wenge"/>
    <s v="West Bengal"/>
    <s v="94036000"/>
    <n v="-1"/>
    <n v="18"/>
    <n v="-2118"/>
    <n v="-381"/>
    <n v="-2499"/>
    <s v="QNDF-53825"/>
    <d v="1899-12-30T00:00:00"/>
    <d v="2025-01-15T00:00:00"/>
    <s v="403-9372781-4581107"/>
    <s v="403-9372781-4581107_QNDF-53825_Refund"/>
    <n v="0"/>
    <n v="-1"/>
    <n v="0"/>
    <n v="-2118"/>
    <x v="10"/>
    <x v="5"/>
    <x v="280"/>
    <s v="QNDF-C-2531_S-PTE-W"/>
    <s v=""/>
  </r>
  <r>
    <x v="1"/>
    <s v="QNDF-C-2532"/>
    <x v="278"/>
    <s v="NSR-QNDF-C"/>
    <s v="IGST-Taxincl."/>
    <s v="Amazon Online Sale"/>
    <x v="61"/>
    <x v="9"/>
    <s v="Bluewud Primax Grande TVUnit Small Wenge"/>
    <s v="Punjab"/>
    <s v="94036000"/>
    <n v="-1"/>
    <n v="18"/>
    <n v="-3032"/>
    <n v="-546"/>
    <n v="-3578"/>
    <s v="QNDF-55070"/>
    <d v="1899-12-30T00:00:00"/>
    <d v="2024-12-25T00:00:00"/>
    <s v="408-5797170-0117113"/>
    <s v="408-5797170-0117113_QNDF-55070_Refund"/>
    <n v="0"/>
    <n v="-1"/>
    <n v="0"/>
    <n v="-3032"/>
    <x v="10"/>
    <x v="5"/>
    <x v="72"/>
    <s v="QNDF-C-2532_TU-PMG-STW"/>
    <s v=""/>
  </r>
  <r>
    <x v="1"/>
    <s v="QNDF-C-2533"/>
    <x v="278"/>
    <s v="NSR-QNDF-C"/>
    <s v="IGST-Taxincl."/>
    <s v="Amazon Online Sale"/>
    <x v="8"/>
    <x v="5"/>
    <s v="Wudville Braine Floor standing wenge"/>
    <s v="Assam"/>
    <s v="94036000"/>
    <n v="-1"/>
    <n v="18"/>
    <n v="-1529"/>
    <n v="-275"/>
    <n v="-1804"/>
    <s v="QNDF-54381"/>
    <d v="1899-12-30T00:00:00"/>
    <d v="2025-01-15T00:00:00"/>
    <s v="406-3744494-9024336"/>
    <s v="406-3744494-9024336_QNDF-54381_Refund"/>
    <n v="0"/>
    <n v="-1"/>
    <n v="0"/>
    <n v="-1529"/>
    <x v="10"/>
    <x v="5"/>
    <x v="164"/>
    <s v="QNDF-C-2533_S-BR-F6W"/>
    <s v=""/>
  </r>
  <r>
    <x v="1"/>
    <s v="QNDF-C-2534"/>
    <x v="278"/>
    <s v="NSR-QNDF-C"/>
    <s v="IGST-Taxincl."/>
    <s v="Amazon Online Sale"/>
    <x v="152"/>
    <x v="4"/>
    <s v="Bluewud Carlem ShoeRack 2 Door-Maple"/>
    <s v="Maharashtra"/>
    <s v="94036000"/>
    <n v="-1"/>
    <n v="18"/>
    <n v="-3622"/>
    <n v="-652"/>
    <n v="-4274"/>
    <s v="QNDF-54113"/>
    <d v="1899-12-30T00:00:00"/>
    <d v="2025-01-15T00:00:00"/>
    <s v="406-0749695-2337119"/>
    <s v="406-0749695-2337119_QNDF-54113_Refund"/>
    <n v="0"/>
    <n v="-1"/>
    <n v="0"/>
    <n v="-3622"/>
    <x v="10"/>
    <x v="5"/>
    <x v="163"/>
    <s v="QNDF-C-2534_SR-CLM-2M"/>
    <s v=""/>
  </r>
  <r>
    <x v="1"/>
    <s v="QNDF-C-2535"/>
    <x v="278"/>
    <s v="NSR-QNDF-C"/>
    <s v="IGST-Taxincl."/>
    <s v="Amazon Online Sale"/>
    <x v="207"/>
    <x v="3"/>
    <s v="Bluewud Lagoon Bookshelf-Maple&amp;Beige(MI)"/>
    <s v="Maharashtra"/>
    <s v="94036000"/>
    <n v="-1"/>
    <n v="18"/>
    <n v="-2414"/>
    <n v="-435"/>
    <n v="-2849"/>
    <s v="QNDF-54195"/>
    <d v="1899-12-30T00:00:00"/>
    <d v="2025-01-15T00:00:00"/>
    <s v="407-7941018-4851532"/>
    <s v="407-7941018-4851532_QNDF-54195_Refund"/>
    <n v="0"/>
    <n v="-1"/>
    <n v="0"/>
    <n v="-2414"/>
    <x v="10"/>
    <x v="5"/>
    <x v="163"/>
    <s v="QNDF-C-2535_SB-LGN-MI"/>
    <s v=""/>
  </r>
  <r>
    <x v="1"/>
    <s v="QNDF-C-2536"/>
    <x v="278"/>
    <s v="NSR-QNDF-C"/>
    <s v="IGST-Taxincl."/>
    <s v="Amazon Online Sale"/>
    <x v="24"/>
    <x v="9"/>
    <s v="Bluewud Darien TV Unit Maple&amp; White(MF)"/>
    <s v="Maharashtra"/>
    <s v="94036000"/>
    <n v="-1"/>
    <n v="18"/>
    <n v="-3139"/>
    <n v="-565"/>
    <n v="-3704"/>
    <s v="QNDF-54893"/>
    <d v="1899-12-30T00:00:00"/>
    <d v="2025-01-15T00:00:00"/>
    <s v="403-7563977-6641919"/>
    <s v="403-7563977-6641919_QNDF-54893_Refund"/>
    <n v="0"/>
    <n v="-1"/>
    <n v="0"/>
    <n v="-3139"/>
    <x v="10"/>
    <x v="5"/>
    <x v="71"/>
    <s v="QNDF-C-2536_TU-DRN-MF"/>
    <s v=""/>
  </r>
  <r>
    <x v="1"/>
    <s v="QNDF-C-2537"/>
    <x v="278"/>
    <s v="NSR-QNDF-C"/>
    <s v="IGST-Taxincl."/>
    <s v="Amazon Online Sale"/>
    <x v="60"/>
    <x v="5"/>
    <s v="Bluewud Petree Wall Shelf-Maple"/>
    <s v="Karnataka"/>
    <s v="94036000"/>
    <n v="-1"/>
    <n v="18"/>
    <n v="-2222"/>
    <n v="-400"/>
    <n v="-2623"/>
    <s v="QNDF-49779"/>
    <d v="1899-12-30T00:00:00"/>
    <d v="2025-01-15T00:00:00"/>
    <s v="408-2938135-6087550"/>
    <s v="408-2938135-6087550_QNDF-49779_Refund"/>
    <n v="0"/>
    <n v="-1"/>
    <n v="0"/>
    <n v="-2222"/>
    <x v="10"/>
    <x v="5"/>
    <x v="156"/>
    <s v="QNDF-C-2537_S-PTE-M"/>
    <s v=""/>
  </r>
  <r>
    <x v="1"/>
    <s v="QNDF-C-2538"/>
    <x v="278"/>
    <s v="NSR-QNDF-C"/>
    <s v="IGST-Taxincl."/>
    <s v="Amazon Online Sale"/>
    <x v="46"/>
    <x v="13"/>
    <s v="Bluewud Jasden Kitchen Rack-Wenge"/>
    <s v="Telangana"/>
    <s v="94036000"/>
    <n v="-1"/>
    <n v="18"/>
    <n v="-1567"/>
    <n v="-282"/>
    <n v="-1849"/>
    <s v="QNDF-53564"/>
    <d v="1899-12-30T00:00:00"/>
    <d v="2025-01-15T00:00:00"/>
    <s v="402-6715762-5629116"/>
    <s v="402-6715762-5629116_QNDF-53564_Refund"/>
    <n v="0"/>
    <n v="-1"/>
    <n v="0"/>
    <n v="-1567"/>
    <x v="10"/>
    <x v="5"/>
    <x v="161"/>
    <s v="QNDF-C-2538_KR-JSD-W"/>
    <s v=""/>
  </r>
  <r>
    <x v="1"/>
    <s v="QNDF-C-2539"/>
    <x v="278"/>
    <s v="NSR-QNDF-C"/>
    <s v="IGST-Taxincl."/>
    <s v="Amazon Online Sale"/>
    <x v="361"/>
    <x v="12"/>
    <s v="Bluewud Ender sofa side table-Walnut(LF)"/>
    <s v="Maharashtra"/>
    <s v="94036000"/>
    <n v="-1"/>
    <n v="18"/>
    <n v="-1345"/>
    <n v="-242"/>
    <n v="-1587"/>
    <s v="QNDF-51924"/>
    <d v="1899-12-30T00:00:00"/>
    <d v="2024-12-24T00:00:00"/>
    <s v="402-3937502-7970716"/>
    <s v="402-3937502-7970716_QNDF-51924_Refund"/>
    <n v="0"/>
    <n v="-1"/>
    <n v="0"/>
    <n v="-1345"/>
    <x v="10"/>
    <x v="5"/>
    <x v="159"/>
    <s v="QNDF-C-2539_FT-EDR.P-LF"/>
    <s v=""/>
  </r>
  <r>
    <x v="1"/>
    <s v="QNDF-C-254"/>
    <x v="321"/>
    <s v="NSR-QNDF-C"/>
    <s v="IGST-Taxincl."/>
    <s v="Amazon Online Sale"/>
    <x v="237"/>
    <x v="9"/>
    <s v="Bluewud Primax TV Unit (Large) Wenge"/>
    <s v="Kerala"/>
    <s v="94036000"/>
    <n v="-1"/>
    <n v="18"/>
    <n v="-3109"/>
    <n v="-560"/>
    <n v="-3669"/>
    <s v="QNDF-1332"/>
    <d v="1899-12-30T00:00:00"/>
    <d v="2024-06-18T00:00:00"/>
    <s v="405-1296224-0881905"/>
    <s v="405-1296224-0881905QNDF-C-254"/>
    <n v="0"/>
    <n v="-1"/>
    <n v="0"/>
    <n v="-3109"/>
    <x v="10"/>
    <x v="5"/>
    <x v="202"/>
    <s v="QNDF-C-254_TU-PM-LAW"/>
    <s v=""/>
  </r>
  <r>
    <x v="1"/>
    <s v="QNDF-C-2540"/>
    <x v="278"/>
    <s v="NSR-QNDF-C"/>
    <s v="IGST-Taxincl."/>
    <s v="Amazon Online Sale"/>
    <x v="8"/>
    <x v="5"/>
    <s v="Wudville Braine Floor standing wenge"/>
    <s v="Karnataka"/>
    <s v="94036000"/>
    <n v="-1"/>
    <n v="18"/>
    <n v="-1529"/>
    <n v="-275"/>
    <n v="-1804"/>
    <s v="QNDF-51885"/>
    <d v="1899-12-30T00:00:00"/>
    <d v="2025-01-15T00:00:00"/>
    <s v="402-5121853-6134726"/>
    <s v="402-5121853-6134726_QNDF-51885_Refund"/>
    <n v="0"/>
    <n v="-1"/>
    <n v="0"/>
    <n v="-1529"/>
    <x v="10"/>
    <x v="5"/>
    <x v="157"/>
    <s v="QNDF-C-2540_S-BR-F6W"/>
    <s v=""/>
  </r>
  <r>
    <x v="1"/>
    <s v="QNDF-C-2541"/>
    <x v="166"/>
    <s v="NSR-QNDF-C"/>
    <s v="IGST-Taxincl."/>
    <s v="Amazon Online Sale"/>
    <x v="53"/>
    <x v="5"/>
    <s v="Bluewud Javies Wall Decor Shelf - Maple"/>
    <s v="West Bengal"/>
    <s v="94036000"/>
    <n v="-1"/>
    <n v="18"/>
    <n v="-1440"/>
    <n v="-259"/>
    <n v="-1699"/>
    <s v="QNDF-53926"/>
    <d v="1899-12-30T00:00:00"/>
    <d v="2025-01-15T00:00:00"/>
    <s v="407-2354957-3320329"/>
    <s v="407-2354957-3320329_QNDF-53926_Refund"/>
    <n v="0"/>
    <n v="-1"/>
    <n v="0"/>
    <n v="-1440"/>
    <x v="10"/>
    <x v="5"/>
    <x v="280"/>
    <s v="QNDF-C-2541_S-JVS-M"/>
    <s v=""/>
  </r>
  <r>
    <x v="1"/>
    <s v="QNDF-C-2542"/>
    <x v="166"/>
    <s v="NSR-QNDF-C"/>
    <s v="IGST-Taxincl."/>
    <s v="Amazon Online Sale"/>
    <x v="24"/>
    <x v="9"/>
    <s v="Bluewud Darien TV Unit Maple&amp; White(MF)"/>
    <s v="Kerala"/>
    <s v="94036000"/>
    <n v="-1"/>
    <n v="18"/>
    <n v="-3050"/>
    <n v="-549"/>
    <n v="-3599"/>
    <s v="QNDF-53532"/>
    <d v="1899-12-30T00:00:00"/>
    <d v="2025-01-15T00:00:00"/>
    <s v="403-1615480-1666710"/>
    <s v="403-1615480-1666710_QNDF-53532_Refund"/>
    <n v="0"/>
    <n v="-1"/>
    <n v="0"/>
    <n v="-3050"/>
    <x v="10"/>
    <x v="5"/>
    <x v="160"/>
    <s v="QNDF-C-2542_TU-DRN-MF"/>
    <s v=""/>
  </r>
  <r>
    <x v="1"/>
    <s v="QNDF-C-2543"/>
    <x v="166"/>
    <s v="NSR-QNDF-C"/>
    <s v="IGST-Taxincl."/>
    <s v="Amazon Online Sale"/>
    <x v="201"/>
    <x v="9"/>
    <s v="Bluewud Anatdol TV Unit -Maple"/>
    <s v="Punjab"/>
    <s v="94036000"/>
    <n v="-1"/>
    <n v="18"/>
    <n v="-3643"/>
    <n v="-656"/>
    <n v="-4299"/>
    <s v="QNDF-53996"/>
    <d v="1899-12-30T00:00:00"/>
    <d v="2024-12-24T00:00:00"/>
    <s v="403-9984424-4454720"/>
    <s v="403-9984424-4454720_QNDF-53996_Refund"/>
    <n v="0"/>
    <n v="-1"/>
    <n v="0"/>
    <n v="-3643"/>
    <x v="10"/>
    <x v="5"/>
    <x v="280"/>
    <s v="QNDF-C-2543_TU-ATD-M"/>
    <s v=""/>
  </r>
  <r>
    <x v="1"/>
    <s v="QNDF-C-2544"/>
    <x v="166"/>
    <s v="NSR-QNDF-C"/>
    <s v="IGST-Taxincl."/>
    <s v="Amazon Online Sale"/>
    <x v="60"/>
    <x v="5"/>
    <s v="Bluewud Petree Wall Shelf-Maple"/>
    <s v="Chhattisgarh"/>
    <s v="94036000"/>
    <n v="-1"/>
    <n v="18"/>
    <n v="-2118"/>
    <n v="-381"/>
    <n v="-2499"/>
    <s v="QNDF-52563"/>
    <d v="1899-12-30T00:00:00"/>
    <d v="2025-01-15T00:00:00"/>
    <s v="407-0181825-3781918"/>
    <s v="407-0181825-3781918_QNDF-52563_Refund"/>
    <n v="0"/>
    <n v="-1"/>
    <n v="0"/>
    <n v="-2118"/>
    <x v="10"/>
    <x v="5"/>
    <x v="277"/>
    <s v="QNDF-C-2544_S-PTE-M"/>
    <s v=""/>
  </r>
  <r>
    <x v="1"/>
    <s v="QNDF-C-2545"/>
    <x v="166"/>
    <s v="NSR-QNDF-C"/>
    <s v="LGST-TaxIncl."/>
    <s v="Amazon Online Sale"/>
    <x v="297"/>
    <x v="21"/>
    <s v="Bluewud Norel Monitor Stand-Maple Small"/>
    <s v="Uttar Pradesh"/>
    <s v="94036000"/>
    <n v="-1"/>
    <n v="18"/>
    <n v="-592"/>
    <n v="-107"/>
    <n v="-699"/>
    <s v="QNDF-55079"/>
    <d v="1899-12-30T00:00:00"/>
    <d v="2025-01-15T00:00:00"/>
    <s v="402-9731289-9200304"/>
    <s v="402-9731289-9200304_QNDF-55079_Refund"/>
    <n v="0"/>
    <n v="-1"/>
    <n v="0"/>
    <n v="-592"/>
    <x v="10"/>
    <x v="5"/>
    <x v="72"/>
    <s v="QNDF-C-2545_TS-NL-STM"/>
    <s v=""/>
  </r>
  <r>
    <x v="1"/>
    <s v="QNDF-C-2546"/>
    <x v="166"/>
    <s v="NSR-QNDF-C"/>
    <s v="IGST-Taxincl."/>
    <s v="Amazon Online Sale"/>
    <x v="158"/>
    <x v="9"/>
    <s v="Wudville Coober TV Unit Large-Maple"/>
    <s v="Maharashtra"/>
    <s v="94036000"/>
    <n v="-1"/>
    <n v="18"/>
    <n v="-1609"/>
    <n v="-290"/>
    <n v="-1899"/>
    <s v="QNDF-52972"/>
    <d v="1899-12-30T00:00:00"/>
    <d v="2025-01-15T00:00:00"/>
    <s v="406-0531387-9660306"/>
    <s v="406-0531387-9660306_QNDF-52972_Refund"/>
    <n v="0"/>
    <n v="-1"/>
    <n v="0"/>
    <n v="-1609"/>
    <x v="10"/>
    <x v="5"/>
    <x v="278"/>
    <s v="QNDF-C-2546_TU-CBR-LAM"/>
    <s v=""/>
  </r>
  <r>
    <x v="1"/>
    <s v="QNDF-C-2547"/>
    <x v="166"/>
    <s v="NSR-QNDF-C"/>
    <s v="IGST-Taxincl."/>
    <s v="Amazon Online Sale"/>
    <x v="150"/>
    <x v="5"/>
    <s v="Bluewud Albert Floorcorner Rack - Wenge"/>
    <s v="West Bengal"/>
    <s v="94036000"/>
    <n v="-1"/>
    <n v="18"/>
    <n v="-2696"/>
    <n v="-485"/>
    <n v="-3181"/>
    <s v="QNDF-53017"/>
    <d v="2024-12-22T00:00:00"/>
    <d v="2025-01-15T00:00:00"/>
    <s v="407-2697989-4850752"/>
    <s v="407-2697989-4850752_QNDF-53017_Refund"/>
    <n v="0"/>
    <n v="-1"/>
    <n v="0"/>
    <n v="-2696"/>
    <x v="10"/>
    <x v="5"/>
    <x v="70"/>
    <s v="QNDF-C-2547_S-AE-W6"/>
    <s v=""/>
  </r>
  <r>
    <x v="1"/>
    <s v="QNDF-C-2548"/>
    <x v="166"/>
    <s v="NSR-QNDF-C"/>
    <s v="IGST-Taxincl."/>
    <s v="Amazon Online Sale"/>
    <x v="211"/>
    <x v="9"/>
    <s v="Bluewud Estoye TV Unit Mini-Maple"/>
    <s v="Maharashtra"/>
    <s v="94036000"/>
    <n v="-1"/>
    <n v="18"/>
    <n v="-1529"/>
    <n v="-275"/>
    <n v="-1804"/>
    <s v="QNDF-54512"/>
    <d v="1899-12-30T00:00:00"/>
    <d v="2025-01-15T00:00:00"/>
    <s v="402-1029740-0016335"/>
    <s v="402-1029740-0016335_QNDF-54512_Refund"/>
    <n v="0"/>
    <n v="-1"/>
    <n v="0"/>
    <n v="-1529"/>
    <x v="10"/>
    <x v="5"/>
    <x v="281"/>
    <s v="QNDF-C-2548_TU-ETY-MM"/>
    <s v=""/>
  </r>
  <r>
    <x v="1"/>
    <s v="QNDF-C-2549"/>
    <x v="166"/>
    <s v="NSR-QNDF-C"/>
    <s v="IGST-Taxincl."/>
    <s v="Amazon Online Sale"/>
    <x v="44"/>
    <x v="2"/>
    <s v="Bluewud Corbyn L Shape Study Table-Maple"/>
    <s v="Karnataka"/>
    <s v="94036000"/>
    <n v="-1"/>
    <n v="18"/>
    <n v="-3518"/>
    <n v="-633"/>
    <n v="-4151"/>
    <s v="QNDF-53823"/>
    <d v="1899-12-30T00:00:00"/>
    <d v="2025-01-15T00:00:00"/>
    <s v="403-7903346-0277953"/>
    <s v="403-7903346-0277953_QNDF-53823_Refund"/>
    <n v="0"/>
    <n v="-1"/>
    <n v="0"/>
    <n v="-3518"/>
    <x v="10"/>
    <x v="5"/>
    <x v="161"/>
    <s v="QNDF-C-2549_ST-CBN-LSMF"/>
    <s v=""/>
  </r>
  <r>
    <x v="1"/>
    <s v="QNDF-C-255"/>
    <x v="206"/>
    <s v="NSR-QNDF-C"/>
    <s v="IGST-Taxincl."/>
    <s v="Amazon Online Sale"/>
    <x v="135"/>
    <x v="9"/>
    <s v="Bluewud Estoye TV Unit(Wenge&amp;White)Small"/>
    <s v="West Bengal"/>
    <s v="94036000"/>
    <n v="-1"/>
    <n v="18"/>
    <n v="-2270"/>
    <n v="-409"/>
    <n v="-2679"/>
    <s v="QNDF-1863"/>
    <d v="1899-12-30T00:00:00"/>
    <d v="2024-06-30T00:00:00"/>
    <s v="171-8804975-8420338"/>
    <s v="171-8804975-8420338QNDF-C-255"/>
    <n v="0"/>
    <n v="-1"/>
    <n v="0"/>
    <n v="-2270"/>
    <x v="10"/>
    <x v="5"/>
    <x v="321"/>
    <s v="QNDF-C-255_TU-ETY-STWF"/>
    <s v=""/>
  </r>
  <r>
    <x v="1"/>
    <s v="QNDF-C-2550"/>
    <x v="73"/>
    <s v="NSR-QNDF-C"/>
    <s v="IGST-Taxincl."/>
    <s v="Amazon Online Sale"/>
    <x v="158"/>
    <x v="9"/>
    <s v="Wudville Coober TV Unit Large-Maple"/>
    <s v="Karnataka"/>
    <s v="94036000"/>
    <n v="-1"/>
    <n v="18"/>
    <n v="-1690"/>
    <n v="-304"/>
    <n v="-1994"/>
    <s v="QNDF-54481"/>
    <d v="1899-12-30T00:00:00"/>
    <d v="2025-01-15T00:00:00"/>
    <s v="408-8514311-0045139"/>
    <s v="408-8514311-0045139_QNDF-54481_Refund"/>
    <n v="0"/>
    <n v="-1"/>
    <n v="0"/>
    <n v="-1690"/>
    <x v="10"/>
    <x v="5"/>
    <x v="281"/>
    <s v="QNDF-C-2550_TU-CBR-LAM"/>
    <s v=""/>
  </r>
  <r>
    <x v="1"/>
    <s v="QNDF-C-2551"/>
    <x v="73"/>
    <s v="NSR-QNDF-C"/>
    <s v="IGST-Taxincl."/>
    <s v="Amazon Online Sale"/>
    <x v="312"/>
    <x v="1"/>
    <s v="Bluewud Kasvon Coffee Table RT - Maple"/>
    <s v="Tamil Nadu"/>
    <s v="94036000"/>
    <n v="-1"/>
    <n v="18"/>
    <n v="-2753"/>
    <n v="-496"/>
    <n v="-3249"/>
    <s v="QNDF-42038"/>
    <d v="1899-12-30T00:00:00"/>
    <d v="2025-01-15T00:00:00"/>
    <s v="403-3218157-1459506"/>
    <s v="403-3218157-1459506_QNDF-42038_Refund"/>
    <n v="0"/>
    <n v="-1"/>
    <n v="0"/>
    <n v="-2753"/>
    <x v="10"/>
    <x v="5"/>
    <x v="62"/>
    <s v="QNDF-C-2551_CT-KV-RTM"/>
    <s v=""/>
  </r>
  <r>
    <x v="1"/>
    <s v="QNDF-C-2552"/>
    <x v="73"/>
    <s v="NSR-QNDF-C"/>
    <s v="IGST-Taxincl."/>
    <s v="Amazon Online Sale"/>
    <x v="190"/>
    <x v="12"/>
    <s v="Bluewud Coras Sofa Side Table-Wenge(WF)"/>
    <s v="Andhra Pradesh"/>
    <s v="94036000"/>
    <n v="-1"/>
    <n v="18"/>
    <n v="-1482"/>
    <n v="-267"/>
    <n v="-1749"/>
    <s v="QNDF-54650"/>
    <d v="1899-12-30T00:00:00"/>
    <d v="2025-01-15T00:00:00"/>
    <s v="407-6286663-6329932"/>
    <s v="407-6286663-6329932_QNDF-54650_Refund"/>
    <n v="0"/>
    <n v="-1"/>
    <n v="0"/>
    <n v="-1482"/>
    <x v="10"/>
    <x v="5"/>
    <x v="238"/>
    <s v="QNDF-C-2552_BT-CO-WF"/>
    <s v=""/>
  </r>
  <r>
    <x v="1"/>
    <s v="QNDF-C-2553"/>
    <x v="73"/>
    <s v="NSR-QNDF-C"/>
    <s v="IGST-Taxincl."/>
    <s v="Amazon Online Sale"/>
    <x v="59"/>
    <x v="9"/>
    <s v="Bluewud Reynold TV Unit -B.Maple Large"/>
    <s v="Goa"/>
    <s v="94036000"/>
    <n v="-1"/>
    <n v="18"/>
    <n v="-2454"/>
    <n v="-442"/>
    <n v="-2896"/>
    <s v="QNDF-51614"/>
    <d v="1899-12-30T00:00:00"/>
    <d v="2025-01-15T00:00:00"/>
    <s v="406-9776989-3478749"/>
    <s v="406-9776989-3478749_QNDF-51614_Refund"/>
    <n v="0"/>
    <n v="-1"/>
    <n v="0"/>
    <n v="-2454"/>
    <x v="10"/>
    <x v="5"/>
    <x v="157"/>
    <s v="QNDF-C-2553_TU-RE-MI"/>
    <s v=""/>
  </r>
  <r>
    <x v="1"/>
    <s v="QNDF-C-2554"/>
    <x v="73"/>
    <s v="NSR-QNDF-C"/>
    <s v="IGST-Taxincl."/>
    <s v="Amazon Online Sale"/>
    <x v="362"/>
    <x v="9"/>
    <s v="Bluewud Kunsua TV Unit Large-Maple"/>
    <s v="Maharashtra"/>
    <s v="94036000"/>
    <n v="-1"/>
    <n v="18"/>
    <n v="-2375"/>
    <n v="-427"/>
    <n v="-2802"/>
    <s v="QNDF-55308"/>
    <d v="1899-12-30T00:00:00"/>
    <d v="2025-01-15T00:00:00"/>
    <s v="408-4197118-8301148"/>
    <s v="408-4197118-8301148_QNDF-55308_Refund"/>
    <n v="0"/>
    <n v="-1"/>
    <n v="0"/>
    <n v="-2375"/>
    <x v="10"/>
    <x v="5"/>
    <x v="165"/>
    <s v="QNDF-C-2554_TU-KU-LAM"/>
    <s v=""/>
  </r>
  <r>
    <x v="1"/>
    <s v="QNDF-C-2555"/>
    <x v="73"/>
    <s v="NSR-QNDF-C"/>
    <s v="IGST-Taxincl."/>
    <s v="Amazon Online Sale"/>
    <x v="229"/>
    <x v="1"/>
    <s v="Bluewud Antadol Center Table-(Maple)"/>
    <s v="Maharashtra"/>
    <s v="94036000"/>
    <n v="-1"/>
    <n v="18"/>
    <n v="-2219"/>
    <n v="-400"/>
    <n v="-2619"/>
    <s v="QNDF-53542"/>
    <d v="2024-12-23T00:00:00"/>
    <d v="2025-01-15T00:00:00"/>
    <s v="407-0034873-0916343"/>
    <s v="407-0034873-0916343_QNDF-53542_Refund"/>
    <n v="0"/>
    <n v="-1"/>
    <n v="0"/>
    <n v="-2219"/>
    <x v="10"/>
    <x v="5"/>
    <x v="160"/>
    <s v="QNDF-C-2555_CT-ATD-STM"/>
    <s v=""/>
  </r>
  <r>
    <x v="1"/>
    <s v="QNDF-C-2556"/>
    <x v="73"/>
    <s v="NSR-QNDF-C"/>
    <s v="LGST-TaxIncl."/>
    <s v="Amazon Online Sale"/>
    <x v="118"/>
    <x v="5"/>
    <s v="Wudville Braine Floor standing walnut"/>
    <s v="Uttar Pradesh"/>
    <s v="94036000"/>
    <n v="-1"/>
    <n v="18"/>
    <n v="-1609"/>
    <n v="-290"/>
    <n v="-1899"/>
    <s v="QNDF-54847"/>
    <d v="1899-12-30T00:00:00"/>
    <d v="2025-01-15T00:00:00"/>
    <s v="407-1667152-6186766"/>
    <s v="407-1667152-6186766_QNDF-54847_Refund"/>
    <n v="0"/>
    <n v="-1"/>
    <n v="0"/>
    <n v="-1609"/>
    <x v="10"/>
    <x v="5"/>
    <x v="238"/>
    <s v="QNDF-C-2556_S-BR-F6L"/>
    <s v=""/>
  </r>
  <r>
    <x v="1"/>
    <s v="QNDF-C-2557"/>
    <x v="73"/>
    <s v="NSR-QNDF-C"/>
    <s v="IGST-Taxincl."/>
    <s v="Amazon Online Sale"/>
    <x v="44"/>
    <x v="2"/>
    <s v="Bluewud Corbyn L Shape Study Table-Maple"/>
    <s v="Karnataka"/>
    <s v="94036000"/>
    <n v="-1"/>
    <n v="18"/>
    <n v="-3703"/>
    <n v="-666"/>
    <n v="-4369"/>
    <s v="QNDF-51238"/>
    <d v="1899-12-30T00:00:00"/>
    <d v="2025-01-15T00:00:00"/>
    <s v="403-5744083-8540316"/>
    <s v="403-5744083-8540316_QNDF-51238_Refund"/>
    <n v="0"/>
    <n v="-1"/>
    <n v="0"/>
    <n v="-3703"/>
    <x v="10"/>
    <x v="5"/>
    <x v="276"/>
    <s v="QNDF-C-2557_ST-CBN-LSMF"/>
    <s v=""/>
  </r>
  <r>
    <x v="1"/>
    <s v="QNDF-C-2558"/>
    <x v="73"/>
    <s v="NSR-QNDF-C"/>
    <s v="IGST-Taxincl."/>
    <s v="Amazon Online Sale"/>
    <x v="182"/>
    <x v="9"/>
    <s v="Bluewud ReyloyeTV Unit(Maple&amp;beige)Small"/>
    <s v="Andhra Pradesh"/>
    <s v="94036000"/>
    <n v="-1"/>
    <n v="18"/>
    <n v="-3300"/>
    <n v="-594"/>
    <n v="-3894"/>
    <s v="QNDF-55901"/>
    <d v="1899-12-30T00:00:00"/>
    <d v="2025-01-15T00:00:00"/>
    <s v="408-5659060-9671516"/>
    <s v="408-5659060-9671516_QNDF-55901_Refund"/>
    <n v="0"/>
    <n v="-1"/>
    <n v="0"/>
    <n v="-3300"/>
    <x v="10"/>
    <x v="5"/>
    <x v="73"/>
    <s v="QNDF-C-2558_TU-RYE-STMI"/>
    <s v=""/>
  </r>
  <r>
    <x v="1"/>
    <s v="QNDF-C-2559"/>
    <x v="73"/>
    <s v="NSR-QNDF-C"/>
    <s v="IGST-Taxincl."/>
    <s v="Amazon Online Sale"/>
    <x v="183"/>
    <x v="9"/>
    <s v="Bluewud Maisy SetTopbox Large Maple&amp;Wh."/>
    <s v="Telangana"/>
    <s v="94036000"/>
    <n v="-1"/>
    <n v="18"/>
    <n v="-1207"/>
    <n v="-217"/>
    <n v="-1424"/>
    <s v="QNDF-54378"/>
    <d v="1899-12-30T00:00:00"/>
    <d v="2025-01-15T00:00:00"/>
    <s v="404-4133614-6566755"/>
    <s v="404-4133614-6566755_QNDF-54378_Refund"/>
    <n v="0"/>
    <n v="-1"/>
    <n v="0"/>
    <n v="-1207"/>
    <x v="10"/>
    <x v="5"/>
    <x v="164"/>
    <s v="QNDF-C-2559_TU-MA-LAMF"/>
    <s v=""/>
  </r>
  <r>
    <x v="1"/>
    <s v="QNDF-C-256"/>
    <x v="206"/>
    <s v="NSR-QNDF-C"/>
    <s v="IGST-Taxincl."/>
    <s v="Amazon Online Sale"/>
    <x v="274"/>
    <x v="1"/>
    <s v="Bluewud Victor Coffee Table - Wenge"/>
    <s v="Telangana"/>
    <s v="94036000"/>
    <n v="-1"/>
    <n v="18"/>
    <n v="-2796"/>
    <n v="-503"/>
    <n v="-3299"/>
    <s v="QNDF-1780"/>
    <d v="1899-12-30T00:00:00"/>
    <d v="2024-06-22T00:00:00"/>
    <s v="407-7948453-4620337"/>
    <s v="407-7948453-4620337QNDF-C-256"/>
    <n v="0"/>
    <n v="-1"/>
    <n v="0"/>
    <n v="-2796"/>
    <x v="10"/>
    <x v="5"/>
    <x v="293"/>
    <s v="QNDF-C-256_CT-VC-W"/>
    <s v=""/>
  </r>
  <r>
    <x v="1"/>
    <s v="QNDF-C-2560"/>
    <x v="73"/>
    <s v="NSR-QNDF-C"/>
    <s v="IGST-Taxincl."/>
    <s v="Amazon Online Sale"/>
    <x v="347"/>
    <x v="9"/>
    <s v="Bluewud Estoye TV Unit (Wenge Small)"/>
    <s v="Punjab"/>
    <s v="94036000"/>
    <n v="-1"/>
    <n v="18"/>
    <n v="-2132"/>
    <n v="-384"/>
    <n v="-2516"/>
    <s v="QNDF-55875"/>
    <d v="1899-12-30T00:00:00"/>
    <d v="2025-01-15T00:00:00"/>
    <s v="407-2434572-1705936"/>
    <s v="407-2434572-1705936_QNDF-55875_Refund"/>
    <n v="0"/>
    <n v="-1"/>
    <n v="0"/>
    <n v="-2132"/>
    <x v="10"/>
    <x v="5"/>
    <x v="166"/>
    <s v="QNDF-C-2560_TU-ETY-STW"/>
    <s v=""/>
  </r>
  <r>
    <x v="1"/>
    <s v="QNDF-C-2561"/>
    <x v="73"/>
    <s v="NSR-QNDF-C"/>
    <s v="IGST-Taxincl."/>
    <s v="Amazon Online Sale"/>
    <x v="210"/>
    <x v="9"/>
    <s v="Bluewud Gautier TV Unit -Maple"/>
    <s v="Meghalaya"/>
    <s v="94036000"/>
    <n v="-1"/>
    <n v="18"/>
    <n v="-3347"/>
    <n v="-602"/>
    <n v="-3949"/>
    <s v="QNDF-53427"/>
    <d v="1899-12-30T00:00:00"/>
    <d v="2025-01-15T00:00:00"/>
    <s v="406-5216803-0450739"/>
    <s v="406-5216803-0450739_QNDF-53427_Refund"/>
    <n v="0"/>
    <n v="-1"/>
    <n v="0"/>
    <n v="-3347"/>
    <x v="10"/>
    <x v="5"/>
    <x v="160"/>
    <s v="QNDF-C-2561_TU-GAU-M"/>
    <s v=""/>
  </r>
  <r>
    <x v="1"/>
    <s v="QNDF-C-2562"/>
    <x v="167"/>
    <s v="NSR-QNDF-C"/>
    <s v="IGST-Taxincl."/>
    <s v="Amazon Online Sale"/>
    <x v="307"/>
    <x v="9"/>
    <s v="Bluewud Petel TV Unit -Maple"/>
    <s v="Karnataka"/>
    <s v="94036000"/>
    <n v="-1"/>
    <n v="18"/>
    <n v="-3542"/>
    <n v="-637"/>
    <n v="-4179"/>
    <s v="QNDF-55975"/>
    <d v="1899-12-30T00:00:00"/>
    <d v="2025-01-15T00:00:00"/>
    <s v="408-9145538-5626713"/>
    <s v="408-9145538-5626713_QNDF-55975_Refund"/>
    <n v="0"/>
    <n v="-1"/>
    <n v="0"/>
    <n v="-3542"/>
    <x v="10"/>
    <x v="5"/>
    <x v="73"/>
    <s v="QNDF-C-2562_TU-PTL-M"/>
    <s v=""/>
  </r>
  <r>
    <x v="1"/>
    <s v="QNDF-C-2563"/>
    <x v="167"/>
    <s v="NSR-QNDF-C"/>
    <s v="IGST-Taxincl."/>
    <s v="Amazon Online Sale"/>
    <x v="158"/>
    <x v="9"/>
    <s v="Wudville Coober TV Unit Large-Maple"/>
    <s v="Maharashtra"/>
    <s v="94036000"/>
    <n v="-1"/>
    <n v="18"/>
    <n v="-1779"/>
    <n v="-320"/>
    <n v="-2099"/>
    <s v="QNDF-54925"/>
    <d v="1899-12-30T00:00:00"/>
    <d v="2025-01-15T00:00:00"/>
    <s v="403-3493002-1474769"/>
    <s v="403-3493002-1474769_QNDF-54925_Refund"/>
    <n v="0"/>
    <n v="-1"/>
    <n v="0"/>
    <n v="-1779"/>
    <x v="10"/>
    <x v="5"/>
    <x v="71"/>
    <s v="QNDF-C-2563_TU-CBR-LAM"/>
    <s v=""/>
  </r>
  <r>
    <x v="1"/>
    <s v="QNDF-C-2564"/>
    <x v="167"/>
    <s v="NSR-QNDF-C"/>
    <s v="IGST-Taxincl."/>
    <s v="Amazon Online Sale"/>
    <x v="201"/>
    <x v="9"/>
    <s v="Bluewud Anatdol TV Unit -Maple"/>
    <s v="Tamil Nadu"/>
    <s v="94036000"/>
    <n v="-1"/>
    <n v="18"/>
    <n v="-3982"/>
    <n v="-717"/>
    <n v="-4699"/>
    <s v="QNDF-55117"/>
    <d v="1899-12-30T00:00:00"/>
    <d v="2025-01-15T00:00:00"/>
    <s v="405-2737141-9580312"/>
    <s v="405-2737141-9580312_QNDF-55117_Refund"/>
    <n v="0"/>
    <n v="-1"/>
    <n v="0"/>
    <n v="-3982"/>
    <x v="10"/>
    <x v="5"/>
    <x v="72"/>
    <s v="QNDF-C-2564_TU-ATD-M"/>
    <s v=""/>
  </r>
  <r>
    <x v="1"/>
    <s v="QNDF-C-2565"/>
    <x v="167"/>
    <s v="NSR-QNDF-C"/>
    <s v="IGST-Taxincl."/>
    <s v="Amazon Online Sale"/>
    <x v="60"/>
    <x v="5"/>
    <s v="Bluewud Petree Wall Shelf-Maple"/>
    <s v="Karnataka"/>
    <s v="94036000"/>
    <n v="-1"/>
    <n v="18"/>
    <n v="-2118"/>
    <n v="-381"/>
    <n v="-2499"/>
    <s v="QNDF-52175"/>
    <d v="1899-12-30T00:00:00"/>
    <d v="2025-01-15T00:00:00"/>
    <s v="405-1778246-1995562"/>
    <s v="405-1778246-1995562_QNDF-52175_Refund"/>
    <n v="0"/>
    <n v="-1"/>
    <n v="0"/>
    <n v="-2118"/>
    <x v="10"/>
    <x v="5"/>
    <x v="159"/>
    <s v="QNDF-C-2565_S-PTE-M"/>
    <s v=""/>
  </r>
  <r>
    <x v="1"/>
    <s v="QNDF-C-2566"/>
    <x v="167"/>
    <s v="NSR-QNDF-C"/>
    <s v="IGST-Taxincl."/>
    <s v="Amazon Online Sale"/>
    <x v="72"/>
    <x v="6"/>
    <s v="Bluewud Torene 40 key Box  Wenge"/>
    <s v="Haryana"/>
    <s v="442190"/>
    <n v="-1"/>
    <n v="12"/>
    <n v="-1611"/>
    <n v="-193"/>
    <n v="-1804"/>
    <s v="QNDF-52066"/>
    <d v="1899-12-30T00:00:00"/>
    <d v="2024-12-15T00:00:00"/>
    <s v="405-8987647-9727518"/>
    <s v="405-8987647-9727518_QNDF-52066_Refund"/>
    <n v="0"/>
    <n v="-1"/>
    <n v="0"/>
    <n v="-1611"/>
    <x v="10"/>
    <x v="5"/>
    <x v="159"/>
    <s v="QNDF-C-2566_KH-TO-40W"/>
    <s v=""/>
  </r>
  <r>
    <x v="1"/>
    <s v="QNDF-C-2567"/>
    <x v="167"/>
    <s v="NSR-QNDF-C"/>
    <s v="IGST-Taxincl."/>
    <s v="Amazon Online Sale"/>
    <x v="371"/>
    <x v="6"/>
    <s v="Bluewud Stuart Key Holder 5 Knobs-Maple"/>
    <s v="Punjab"/>
    <s v="442190"/>
    <n v="-1"/>
    <n v="12"/>
    <n v="-404"/>
    <n v="-48"/>
    <n v="-452"/>
    <s v="QNDF-55245"/>
    <d v="2024-12-19T00:00:00"/>
    <d v="2025-01-31T00:00:00"/>
    <s v="403-4479121-9641957"/>
    <s v="403-4479121-9641957_QNDF-55245_Refund"/>
    <n v="0"/>
    <n v="-1"/>
    <n v="0"/>
    <n v="-404"/>
    <x v="10"/>
    <x v="5"/>
    <x v="72"/>
    <s v="QNDF-C-2567_KH-SUT-5M"/>
    <s v=""/>
  </r>
  <r>
    <x v="1"/>
    <s v="QNDF-C-2568"/>
    <x v="167"/>
    <s v="NSR-QNDF-C"/>
    <s v="IGST-Taxincl."/>
    <s v="Amazon Online Sale"/>
    <x v="124"/>
    <x v="9"/>
    <s v="Bluewud Averyl TV Unit- Maple"/>
    <s v="Karnataka"/>
    <s v="94036000"/>
    <n v="-1"/>
    <n v="18"/>
    <n v="-2923"/>
    <n v="-526"/>
    <n v="-3449"/>
    <s v="QNDF-52482"/>
    <d v="2024-12-24T00:00:00"/>
    <d v="2025-01-15T00:00:00"/>
    <s v="404-9704405-8648300"/>
    <s v="404-9704405-8648300_QNDF-52482_Refund"/>
    <n v="0"/>
    <n v="-1"/>
    <n v="0"/>
    <n v="-2923"/>
    <x v="10"/>
    <x v="5"/>
    <x v="277"/>
    <s v="QNDF-C-2568_TU-AYL-M"/>
    <s v=""/>
  </r>
  <r>
    <x v="1"/>
    <s v="QNDF-C-2569"/>
    <x v="167"/>
    <s v="NSR-QNDF-C"/>
    <s v="IGST-Taxincl."/>
    <s v="Amazon Online Sale"/>
    <x v="124"/>
    <x v="9"/>
    <s v="Bluewud Averyl TV Unit- Maple"/>
    <s v="Tamil Nadu"/>
    <s v="94036000"/>
    <n v="-1"/>
    <n v="18"/>
    <n v="-3058"/>
    <n v="-551"/>
    <n v="-3609"/>
    <s v="QNDF-54339"/>
    <d v="1899-12-30T00:00:00"/>
    <d v="2025-01-15T00:00:00"/>
    <s v="402-1332304-3793935"/>
    <s v="402-1332304-3793935_QNDF-54339_Refund"/>
    <n v="0"/>
    <n v="-1"/>
    <n v="0"/>
    <n v="-3058"/>
    <x v="10"/>
    <x v="5"/>
    <x v="164"/>
    <s v="QNDF-C-2569_TU-AYL-M"/>
    <s v=""/>
  </r>
  <r>
    <x v="1"/>
    <s v="QNDF-C-257"/>
    <x v="206"/>
    <s v="NSR-QNDF-C"/>
    <s v="IGST-Taxincl."/>
    <s v="Amazon Online Sale"/>
    <x v="272"/>
    <x v="14"/>
    <s v="Bluewud Rico Mini Dressing -Wenge White"/>
    <s v="Telangana"/>
    <s v="94036000"/>
    <n v="-1"/>
    <n v="18"/>
    <n v="-2474"/>
    <n v="-445"/>
    <n v="-2919"/>
    <s v="QNDF-1316"/>
    <d v="1899-12-30T00:00:00"/>
    <d v="2024-06-30T00:00:00"/>
    <s v="404-9272055-5017959"/>
    <s v="404-9272055-5017959QNDF-C-257"/>
    <n v="0"/>
    <n v="-1"/>
    <n v="0"/>
    <n v="-2474"/>
    <x v="10"/>
    <x v="5"/>
    <x v="202"/>
    <s v="QNDF-C-257_RT-RI-MFW"/>
    <s v=""/>
  </r>
  <r>
    <x v="1"/>
    <s v="QNDF-C-2570"/>
    <x v="167"/>
    <s v="NSR-QNDF-C"/>
    <s v="IGST-Taxincl."/>
    <s v="Amazon Online Sale"/>
    <x v="201"/>
    <x v="9"/>
    <s v="Bluewud Anatdol TV Unit -Maple"/>
    <s v="Tamil Nadu"/>
    <s v="94036000"/>
    <n v="-1"/>
    <n v="18"/>
    <n v="-3389"/>
    <n v="-610"/>
    <n v="-3999"/>
    <s v="QNDF-34829"/>
    <d v="1899-12-30T00:00:00"/>
    <d v="2025-01-15T00:00:00"/>
    <s v="405-0118130-3588347"/>
    <s v="405-0118130-3588347_QNDF-34829_Refund"/>
    <n v="0"/>
    <n v="-1"/>
    <n v="0"/>
    <n v="-3389"/>
    <x v="10"/>
    <x v="5"/>
    <x v="264"/>
    <s v="QNDF-C-2570_TU-ATD-M"/>
    <s v=""/>
  </r>
  <r>
    <x v="1"/>
    <s v="QNDF-C-2571"/>
    <x v="167"/>
    <s v="NSR-QNDF-C"/>
    <s v="IGST-Taxincl."/>
    <s v="Amazon Online Sale"/>
    <x v="124"/>
    <x v="9"/>
    <s v="Bluewud Averyl TV Unit- Maple"/>
    <s v="Uttarakhand"/>
    <s v="94036000"/>
    <n v="-1"/>
    <n v="18"/>
    <n v="-3058"/>
    <n v="-551"/>
    <n v="-3609"/>
    <s v="QNDF-54188"/>
    <d v="1899-12-30T00:00:00"/>
    <d v="2025-01-15T00:00:00"/>
    <s v="408-5166854-3876300"/>
    <s v="408-5166854-3876300_QNDF-54188_Refund"/>
    <n v="0"/>
    <n v="-1"/>
    <n v="0"/>
    <n v="-3058"/>
    <x v="10"/>
    <x v="5"/>
    <x v="163"/>
    <s v="QNDF-C-2571_TU-AYL-M"/>
    <s v=""/>
  </r>
  <r>
    <x v="1"/>
    <s v="QNDF-C-2572"/>
    <x v="167"/>
    <s v="NSR-QNDF-C"/>
    <s v="IGST-Taxincl."/>
    <s v="Amazon Online Sale"/>
    <x v="124"/>
    <x v="9"/>
    <s v="Bluewud Averyl TV Unit- Maple"/>
    <s v="Uttarakhand"/>
    <s v="94036000"/>
    <n v="-1"/>
    <n v="18"/>
    <n v="-3058"/>
    <n v="-551"/>
    <n v="-3609"/>
    <s v="QNDF-54187"/>
    <d v="1899-12-30T00:00:00"/>
    <d v="2025-01-15T00:00:00"/>
    <s v="408-5166854-3876300"/>
    <s v="408-5166854-3876300_QNDF-54187_Refund"/>
    <n v="0"/>
    <n v="-1"/>
    <n v="0"/>
    <n v="-3058"/>
    <x v="10"/>
    <x v="5"/>
    <x v="163"/>
    <s v="QNDF-C-2572_TU-AYL-M"/>
    <s v=""/>
  </r>
  <r>
    <x v="1"/>
    <s v="QNDF-C-2573"/>
    <x v="167"/>
    <s v="NSR-QNDF-C"/>
    <s v="IGST-Taxincl."/>
    <s v="Amazon Online Sale"/>
    <x v="34"/>
    <x v="6"/>
    <s v="Bluewud Skywood KH with Shelf (Wenge)"/>
    <s v="Karnataka"/>
    <s v="442190"/>
    <n v="-1"/>
    <n v="12"/>
    <n v="-553"/>
    <n v="-66"/>
    <n v="-619"/>
    <s v="QNDF-54886"/>
    <d v="1899-12-30T00:00:00"/>
    <d v="2025-01-15T00:00:00"/>
    <s v="407-9999681-2180309"/>
    <s v="407-9999681-2180309_QNDF-54886_Refund"/>
    <n v="0"/>
    <n v="-1"/>
    <n v="0"/>
    <n v="-553"/>
    <x v="10"/>
    <x v="5"/>
    <x v="71"/>
    <s v="QNDF-C-2573_RG-KHS-SW-W1"/>
    <s v=""/>
  </r>
  <r>
    <x v="1"/>
    <s v="QNDF-C-2574"/>
    <x v="168"/>
    <s v="NSR-QNDF-C"/>
    <s v="IGST-Taxincl."/>
    <s v="Amazon Online Sale"/>
    <x v="78"/>
    <x v="9"/>
    <s v="Bluewud Primax SoloTVUnit Large Wenge"/>
    <s v="Tamil Nadu"/>
    <s v="94036000"/>
    <n v="-1"/>
    <n v="18"/>
    <n v="-2173"/>
    <n v="-391"/>
    <n v="-2564"/>
    <s v="QNDF-55968"/>
    <d v="1899-12-30T00:00:00"/>
    <d v="2025-01-15T00:00:00"/>
    <s v="171-0283958-2456317"/>
    <s v="171-0283958-2456317_QNDF-55968_Refund"/>
    <n v="0"/>
    <n v="-1"/>
    <n v="0"/>
    <n v="-2173"/>
    <x v="10"/>
    <x v="5"/>
    <x v="73"/>
    <s v="QNDF-C-2574_TU-PMS-LAW"/>
    <s v=""/>
  </r>
  <r>
    <x v="1"/>
    <s v="QNDF-C-2575"/>
    <x v="168"/>
    <s v="NSR-QNDF-C"/>
    <s v="IGST-Taxincl."/>
    <s v="Amazon Online Sale"/>
    <x v="176"/>
    <x v="21"/>
    <s v="Wudville Wooden Monitor Stand - Wenge"/>
    <s v="Karnataka"/>
    <s v="94036000"/>
    <n v="-1"/>
    <n v="18"/>
    <n v="-508"/>
    <n v="-91"/>
    <n v="-599"/>
    <s v="QNDF-53776"/>
    <d v="1899-12-30T00:00:00"/>
    <d v="2025-01-15T00:00:00"/>
    <s v="406-6575574-8315500"/>
    <s v="406-6575574-8315500_QNDF-53776_Refund"/>
    <n v="0"/>
    <n v="-1"/>
    <n v="0"/>
    <n v="-508"/>
    <x v="10"/>
    <x v="5"/>
    <x v="161"/>
    <s v="QNDF-C-2575_TS-NL-W"/>
    <s v=""/>
  </r>
  <r>
    <x v="1"/>
    <s v="QNDF-C-2576"/>
    <x v="168"/>
    <s v="NSR-QNDF-C"/>
    <s v="IGST-Taxincl."/>
    <s v="Amazon Online Sale"/>
    <x v="6"/>
    <x v="5"/>
    <s v="Bluewud Petree Wall Shelf - Wenge"/>
    <s v="Tamil Nadu"/>
    <s v="94036000"/>
    <n v="-1"/>
    <n v="18"/>
    <n v="-2132"/>
    <n v="-384"/>
    <n v="-2516"/>
    <s v="QNDF-54503"/>
    <d v="1899-12-30T00:00:00"/>
    <d v="2025-01-15T00:00:00"/>
    <s v="406-3646538-1519517"/>
    <s v="406-3646538-1519517_QNDF-54503_Refund"/>
    <n v="0"/>
    <n v="-1"/>
    <n v="0"/>
    <n v="-2132"/>
    <x v="10"/>
    <x v="5"/>
    <x v="281"/>
    <s v="QNDF-C-2576_S-PTE-W"/>
    <s v=""/>
  </r>
  <r>
    <x v="1"/>
    <s v="QNDF-C-2577"/>
    <x v="168"/>
    <s v="NSR-QNDF-C"/>
    <s v="IGST-Taxincl."/>
    <s v="Amazon Online Sale"/>
    <x v="34"/>
    <x v="6"/>
    <s v="Bluewud Skywood KH with Shelf (Wenge)"/>
    <s v="Tamil Nadu"/>
    <s v="442190"/>
    <n v="-1"/>
    <n v="12"/>
    <n v="-553"/>
    <n v="-66"/>
    <n v="-619"/>
    <s v="QNDF-55374"/>
    <d v="1899-12-30T00:00:00"/>
    <d v="2025-01-15T00:00:00"/>
    <s v="402-1877385-8460316"/>
    <s v="402-1877385-8460316_QNDF-55374_Refund"/>
    <n v="0"/>
    <n v="-1"/>
    <n v="0"/>
    <n v="-553"/>
    <x v="10"/>
    <x v="5"/>
    <x v="165"/>
    <s v="QNDF-C-2577_RG-KHS-SW-W1"/>
    <s v=""/>
  </r>
  <r>
    <x v="1"/>
    <s v="QNDF-C-2578"/>
    <x v="169"/>
    <s v="NSR-QNDF-C"/>
    <s v="IGST-Taxincl."/>
    <s v="Amazon Online Sale"/>
    <x v="8"/>
    <x v="5"/>
    <s v="Wudville Braine Floor standing wenge"/>
    <s v="Tamil Nadu"/>
    <s v="94036000"/>
    <n v="-1"/>
    <n v="18"/>
    <n v="-1529"/>
    <n v="-275"/>
    <n v="-1804"/>
    <s v="QNDF-54778"/>
    <d v="1899-12-30T00:00:00"/>
    <d v="2025-01-15T00:00:00"/>
    <s v="408-5773025-4387534"/>
    <s v="408-5773025-4387534_QNDF-54778_Refund"/>
    <n v="0"/>
    <n v="-1"/>
    <n v="0"/>
    <n v="-1529"/>
    <x v="10"/>
    <x v="5"/>
    <x v="238"/>
    <s v="QNDF-C-2578_S-BR-F6W"/>
    <s v=""/>
  </r>
  <r>
    <x v="1"/>
    <s v="QNDF-C-2579"/>
    <x v="169"/>
    <s v="NSR-QNDF-C"/>
    <s v="IGST-Taxincl."/>
    <s v="Amazon Online Sale"/>
    <x v="8"/>
    <x v="5"/>
    <s v="Wudville Braine Floor standing wenge"/>
    <s v="West Bengal"/>
    <s v="94036000"/>
    <n v="-1"/>
    <n v="18"/>
    <n v="-1482"/>
    <n v="-267"/>
    <n v="-1749"/>
    <s v="QNDF-52545"/>
    <d v="1899-12-30T00:00:00"/>
    <d v="2025-01-15T00:00:00"/>
    <s v="408-4007671-1547525"/>
    <s v="408-4007671-1547525_QNDF-52545_Refund"/>
    <n v="0"/>
    <n v="-1"/>
    <n v="0"/>
    <n v="-1482"/>
    <x v="10"/>
    <x v="5"/>
    <x v="277"/>
    <s v="QNDF-C-2579_S-BR-F6W"/>
    <s v=""/>
  </r>
  <r>
    <x v="1"/>
    <s v="QNDF-C-258"/>
    <x v="206"/>
    <s v="NSR-QNDF-C"/>
    <s v="IGST-Taxincl."/>
    <s v="Amazon Online Sale"/>
    <x v="375"/>
    <x v="17"/>
    <s v="Bluewud Ved Pooja Stool-Wenge"/>
    <s v="Tamilnadu"/>
    <s v="94036000"/>
    <n v="-1"/>
    <n v="18"/>
    <n v="-965"/>
    <n v="-174"/>
    <n v="-1139"/>
    <s v="QNDF-1622"/>
    <d v="1899-12-30T00:00:00"/>
    <d v="2024-06-30T00:00:00"/>
    <s v="171-6271335-9948333"/>
    <s v="171-6271335-9948333QNDF-C-258"/>
    <n v="0"/>
    <n v="-1"/>
    <n v="0"/>
    <n v="-965"/>
    <x v="10"/>
    <x v="5"/>
    <x v="9"/>
    <s v="QNDF-C-258_SL-VE-PW"/>
    <s v="Defective"/>
  </r>
  <r>
    <x v="1"/>
    <s v="QNDF-C-2580"/>
    <x v="169"/>
    <s v="NSR-QNDF-C"/>
    <s v="LGST-TaxIncl."/>
    <s v="Amazon Online Sale"/>
    <x v="207"/>
    <x v="3"/>
    <s v="Bluewud Lagoon Bookshelf-Maple&amp;Beige(MI)"/>
    <s v="Uttar Pradesh"/>
    <s v="94036000"/>
    <n v="-1"/>
    <n v="18"/>
    <n v="-2542"/>
    <n v="-457"/>
    <n v="-2999"/>
    <s v="QNDF-54933"/>
    <d v="1899-12-30T00:00:00"/>
    <d v="2025-01-15T00:00:00"/>
    <s v="404-6599467-2697167"/>
    <s v="404-6599467-2697167_QNDF-54933_Refund"/>
    <n v="0"/>
    <n v="-1"/>
    <n v="0"/>
    <n v="-2542"/>
    <x v="10"/>
    <x v="5"/>
    <x v="71"/>
    <s v="QNDF-C-2580_SB-LGN-MI"/>
    <s v=""/>
  </r>
  <r>
    <x v="1"/>
    <s v="QNDF-C-2581"/>
    <x v="169"/>
    <s v="NSR-QNDF-C"/>
    <s v="IGST-Taxincl."/>
    <s v="Amazon Online Sale"/>
    <x v="325"/>
    <x v="1"/>
    <s v="Bluewud Smohn Coffee Table-B.Maple &amp; Ivo"/>
    <s v="West Bengal"/>
    <s v="94036000"/>
    <n v="-1"/>
    <n v="18"/>
    <n v="-2454"/>
    <n v="-442"/>
    <n v="-2896"/>
    <s v="QNDF-56137"/>
    <d v="1899-12-30T00:00:00"/>
    <d v="2025-01-15T00:00:00"/>
    <s v="402-8379548-6281951"/>
    <s v="402-8379548-6281951_QNDF-56137_Refund"/>
    <n v="0"/>
    <n v="-1"/>
    <n v="0"/>
    <n v="-2454"/>
    <x v="10"/>
    <x v="5"/>
    <x v="167"/>
    <s v="QNDF-C-2581_CT-SH.E-MI"/>
    <s v=""/>
  </r>
  <r>
    <x v="1"/>
    <s v="QNDF-C-2582"/>
    <x v="169"/>
    <s v="NSR-QNDF-C"/>
    <s v="IGST-Taxincl."/>
    <s v="Amazon Online Sale"/>
    <x v="294"/>
    <x v="9"/>
    <s v="Bluewud Primax SoloTVUnit Standard-Maple"/>
    <s v="Karnataka"/>
    <s v="94036000"/>
    <n v="-1"/>
    <n v="18"/>
    <n v="-1810"/>
    <n v="-326"/>
    <n v="-2136"/>
    <s v="QNDF-56419"/>
    <d v="1899-12-30T00:00:00"/>
    <d v="2025-01-15T00:00:00"/>
    <s v="407-7132408-0938721"/>
    <s v="407-7132408-0938721_QNDF-56419_Refund"/>
    <n v="0"/>
    <n v="-1"/>
    <n v="0"/>
    <n v="-1810"/>
    <x v="10"/>
    <x v="5"/>
    <x v="168"/>
    <s v="QNDF-C-2582_TU-PMS-STM"/>
    <s v=""/>
  </r>
  <r>
    <x v="1"/>
    <s v="QNDF-C-2583"/>
    <x v="169"/>
    <s v="NSR-QNDF-C"/>
    <s v="LGST-TaxIncl."/>
    <s v="Amazon Online Sale"/>
    <x v="24"/>
    <x v="9"/>
    <s v="Bluewud Darien TV Unit Maple&amp; White(MF)"/>
    <s v="Uttar Pradesh"/>
    <s v="94036000"/>
    <n v="-1"/>
    <n v="18"/>
    <n v="-3050"/>
    <n v="-549"/>
    <n v="-3599"/>
    <s v="QNDF-56100"/>
    <d v="1899-12-30T00:00:00"/>
    <d v="2025-01-15T00:00:00"/>
    <s v="405-1631072-3048359"/>
    <s v="405-1631072-3048359_QNDF-56100_Refund"/>
    <n v="0"/>
    <n v="-1"/>
    <n v="0"/>
    <n v="-3050"/>
    <x v="10"/>
    <x v="5"/>
    <x v="73"/>
    <s v="QNDF-C-2583_TU-DRN-MF"/>
    <s v=""/>
  </r>
  <r>
    <x v="1"/>
    <s v="QNDF-C-2584"/>
    <x v="169"/>
    <s v="NSR-QNDF-C"/>
    <s v="IGST-Taxincl."/>
    <s v="Amazon Online Sale"/>
    <x v="8"/>
    <x v="5"/>
    <s v="Wudville Braine Floor standing wenge"/>
    <s v="Karnataka"/>
    <s v="94036000"/>
    <n v="-1"/>
    <n v="18"/>
    <n v="-1482"/>
    <n v="-267"/>
    <n v="-1749"/>
    <s v="QNDF-53589"/>
    <d v="1899-12-30T00:00:00"/>
    <d v="2025-01-15T00:00:00"/>
    <s v="404-3591785-7636338"/>
    <s v="404-3591785-7636338_QNDF-53589_Refund"/>
    <n v="0"/>
    <n v="-1"/>
    <n v="0"/>
    <n v="-1482"/>
    <x v="10"/>
    <x v="5"/>
    <x v="161"/>
    <s v="QNDF-C-2584_S-BR-F6W"/>
    <s v=""/>
  </r>
  <r>
    <x v="1"/>
    <s v="QNDF-C-2585"/>
    <x v="169"/>
    <s v="NSR-QNDF-C"/>
    <s v="LGST-TaxIncl."/>
    <s v="Amazon Online Sale"/>
    <x v="242"/>
    <x v="3"/>
    <s v="Bluewud Walten Book Shelf - Maple"/>
    <s v="Uttar Pradesh"/>
    <s v="94036000"/>
    <n v="-1"/>
    <n v="18"/>
    <n v="-1821"/>
    <n v="-328"/>
    <n v="-2149"/>
    <s v="QNDF-54892"/>
    <d v="1899-12-30T00:00:00"/>
    <d v="2025-01-15T00:00:00"/>
    <s v="408-4226573-1549968"/>
    <s v="408-4226573-1549968_QNDF-54892_Refund"/>
    <n v="0"/>
    <n v="-1"/>
    <n v="0"/>
    <n v="-1821"/>
    <x v="10"/>
    <x v="5"/>
    <x v="71"/>
    <s v="QNDF-C-2585_SB-WA-M"/>
    <s v=""/>
  </r>
  <r>
    <x v="1"/>
    <s v="QNDF-C-2586"/>
    <x v="169"/>
    <s v="NSR-QNDF-C"/>
    <s v="LGST-TaxIncl."/>
    <s v="Amazon Online Sale"/>
    <x v="297"/>
    <x v="21"/>
    <s v="Bluewud Norel Monitor Stand-Maple Small"/>
    <s v="Uttar Pradesh"/>
    <s v="94036000"/>
    <n v="-1"/>
    <n v="18"/>
    <n v="-592"/>
    <n v="-107"/>
    <n v="-699"/>
    <s v="QNDF-55079"/>
    <d v="1899-12-30T00:00:00"/>
    <d v="2025-01-15T00:00:00"/>
    <s v="402-9731289-9200304"/>
    <s v="402-9731289-9200304_QNDF-55079_Refund"/>
    <n v="0"/>
    <n v="-1"/>
    <n v="0"/>
    <n v="-592"/>
    <x v="10"/>
    <x v="5"/>
    <x v="72"/>
    <s v="QNDF-C-2586_TS-NL-STM"/>
    <s v=""/>
  </r>
  <r>
    <x v="1"/>
    <s v="QNDF-C-2587"/>
    <x v="169"/>
    <s v="NSR-QNDF-C"/>
    <s v="IGST-Taxincl."/>
    <s v="Amazon Online Sale"/>
    <x v="24"/>
    <x v="9"/>
    <s v="Bluewud Darien TV Unit Maple&amp; White(MF)"/>
    <s v="West Bengal"/>
    <s v="94036000"/>
    <n v="-1"/>
    <n v="18"/>
    <n v="-3139"/>
    <n v="-565"/>
    <n v="-3704"/>
    <s v="QNDF-54887"/>
    <d v="1899-12-30T00:00:00"/>
    <d v="2025-01-15T00:00:00"/>
    <s v="402-4966579-5615512"/>
    <s v="402-4966579-5615512_QNDF-54887_Refund"/>
    <n v="0"/>
    <n v="-1"/>
    <n v="0"/>
    <n v="-3139"/>
    <x v="10"/>
    <x v="5"/>
    <x v="71"/>
    <s v="QNDF-C-2587_TU-DRN-MF"/>
    <s v=""/>
  </r>
  <r>
    <x v="1"/>
    <s v="QNDF-C-2588"/>
    <x v="169"/>
    <s v="NSR-QNDF-C"/>
    <s v="IGST-Taxincl."/>
    <s v="Amazon Online Sale"/>
    <x v="183"/>
    <x v="9"/>
    <s v="Bluewud Maisy SetTopbox Large Maple&amp;Wh."/>
    <s v="Delhi"/>
    <s v="94036000"/>
    <n v="-1"/>
    <n v="18"/>
    <n v="-1270"/>
    <n v="-229"/>
    <n v="-1499"/>
    <s v="QNDF-55483"/>
    <d v="1899-12-30T00:00:00"/>
    <d v="2025-01-15T00:00:00"/>
    <s v="408-0210956-7807534"/>
    <s v="408-0210956-7807534_QNDF-55483_Refund"/>
    <n v="0"/>
    <n v="-1"/>
    <n v="0"/>
    <n v="-1270"/>
    <x v="10"/>
    <x v="5"/>
    <x v="282"/>
    <s v="QNDF-C-2588_TU-MA-LAMF"/>
    <s v=""/>
  </r>
  <r>
    <x v="1"/>
    <s v="QNDF-C-2589"/>
    <x v="169"/>
    <s v="NSR-QNDF-C"/>
    <s v="IGST-Taxincl."/>
    <s v="Amazon Online Sale"/>
    <x v="164"/>
    <x v="21"/>
    <s v="Bluewud Norel Monitor Stand-Maple Large"/>
    <s v="Karnataka"/>
    <s v="94036000"/>
    <n v="-1"/>
    <n v="18"/>
    <n v="-615"/>
    <n v="-111"/>
    <n v="-726"/>
    <s v="QNDF-55530"/>
    <d v="1899-12-30T00:00:00"/>
    <d v="2025-01-15T00:00:00"/>
    <s v="405-0097947-4118713"/>
    <s v="405-0097947-4118713_QNDF-55530_Refund"/>
    <n v="0"/>
    <n v="-1"/>
    <n v="0"/>
    <n v="-615"/>
    <x v="10"/>
    <x v="5"/>
    <x v="282"/>
    <s v="QNDF-C-2589_TS-NL-LAM"/>
    <s v=""/>
  </r>
  <r>
    <x v="1"/>
    <s v="QNDF-C-259"/>
    <x v="206"/>
    <s v="NSR-QNDF-C"/>
    <s v="LGST-TaxIncl."/>
    <s v="Amazon Online Sale"/>
    <x v="183"/>
    <x v="9"/>
    <s v="Bluewud Maisy SetTopbox Large Maple&amp;Wh."/>
    <s v="Uttar Pradesh"/>
    <s v="94036000"/>
    <n v="-1"/>
    <n v="18"/>
    <n v="-1083"/>
    <n v="-195"/>
    <n v="-1278"/>
    <s v="QNDF-1558"/>
    <d v="1899-12-30T00:00:00"/>
    <d v="2024-06-19T00:00:00"/>
    <s v="407-0921115-6134746"/>
    <s v="407-0921115-6134746QNDF-C-259"/>
    <n v="0"/>
    <n v="-1"/>
    <n v="0"/>
    <n v="-1083"/>
    <x v="10"/>
    <x v="5"/>
    <x v="8"/>
    <s v="QNDF-C-259_TU-MA-LAMF"/>
    <s v=""/>
  </r>
  <r>
    <x v="1"/>
    <s v="QNDF-C-2590"/>
    <x v="169"/>
    <s v="NSR-QNDF-C"/>
    <s v="IGST-Taxincl."/>
    <s v="Amazon Online Sale"/>
    <x v="164"/>
    <x v="21"/>
    <s v="Bluewud Norel Monitor Stand-Maple Large"/>
    <s v="Karnataka"/>
    <s v="94036000"/>
    <n v="-1"/>
    <n v="18"/>
    <n v="-584"/>
    <n v="-105"/>
    <n v="-689"/>
    <s v="QNDF-56094"/>
    <d v="1899-12-30T00:00:00"/>
    <d v="2025-01-15T00:00:00"/>
    <s v="404-4536283-6808361"/>
    <s v="404-4536283-6808361_QNDF-56094_Refund"/>
    <n v="0"/>
    <n v="-1"/>
    <n v="0"/>
    <n v="-584"/>
    <x v="10"/>
    <x v="5"/>
    <x v="73"/>
    <s v="QNDF-C-2590_TS-NL-LAM"/>
    <s v=""/>
  </r>
  <r>
    <x v="1"/>
    <s v="QNDF-C-2591"/>
    <x v="74"/>
    <s v="NSR-QNDF-C"/>
    <s v="IGST-Taxincl."/>
    <s v="Amazon Online Sale"/>
    <x v="142"/>
    <x v="9"/>
    <s v="Bluewud Primax TV Unit (Standard) Wenge"/>
    <s v="Odisha"/>
    <s v="94036000"/>
    <n v="-1"/>
    <n v="18"/>
    <n v="-2173"/>
    <n v="-391"/>
    <n v="-2564"/>
    <s v="QNDF-50605"/>
    <d v="1899-12-30T00:00:00"/>
    <d v="2025-01-15T00:00:00"/>
    <s v="402-8339257-6730768"/>
    <s v="402-8339257-6730768_QNDF-50605_Refund"/>
    <n v="0"/>
    <n v="-1"/>
    <n v="0"/>
    <n v="-2173"/>
    <x v="10"/>
    <x v="5"/>
    <x v="275"/>
    <s v="QNDF-C-2591_TU-PM-STW"/>
    <s v=""/>
  </r>
  <r>
    <x v="1"/>
    <s v="QNDF-C-2592"/>
    <x v="74"/>
    <s v="NSR-QNDF-C"/>
    <s v="IGST-Taxincl."/>
    <s v="Amazon Online Sale"/>
    <x v="24"/>
    <x v="9"/>
    <s v="Bluewud Darien TV Unit Maple&amp; White(MF)"/>
    <s v="Karnataka"/>
    <s v="94036000"/>
    <n v="-1"/>
    <n v="18"/>
    <n v="-3139"/>
    <n v="-565"/>
    <n v="-3704"/>
    <s v="QNDF-55475"/>
    <d v="1899-12-30T00:00:00"/>
    <d v="2025-01-15T00:00:00"/>
    <s v="402-4378504-0086764"/>
    <s v="402-4378504-0086764_QNDF-55475_Refund"/>
    <n v="0"/>
    <n v="-1"/>
    <n v="0"/>
    <n v="-3139"/>
    <x v="10"/>
    <x v="5"/>
    <x v="282"/>
    <s v="QNDF-C-2592_TU-DRN-MF"/>
    <s v=""/>
  </r>
  <r>
    <x v="1"/>
    <s v="QNDF-C-2593"/>
    <x v="74"/>
    <s v="NSR-QNDF-C"/>
    <s v="IGST-Taxincl."/>
    <s v="Amazon Online Sale"/>
    <x v="207"/>
    <x v="3"/>
    <s v="Bluewud Lagoon Bookshelf-Maple&amp;Beige(MI)"/>
    <s v="Delhi"/>
    <s v="94036000"/>
    <n v="-1"/>
    <n v="18"/>
    <n v="-2330"/>
    <n v="-419"/>
    <n v="-2749"/>
    <s v="QNDF-55885"/>
    <d v="1899-12-30T00:00:00"/>
    <d v="2025-01-15T00:00:00"/>
    <s v="402-1045147-3366747"/>
    <s v="402-1045147-3366747_QNDF-55885_Refund"/>
    <n v="0"/>
    <n v="-1"/>
    <n v="0"/>
    <n v="-2330"/>
    <x v="10"/>
    <x v="5"/>
    <x v="166"/>
    <s v="QNDF-C-2593_SB-LGN-MI"/>
    <s v=""/>
  </r>
  <r>
    <x v="1"/>
    <s v="QNDF-C-2594"/>
    <x v="74"/>
    <s v="NSR-QNDF-C"/>
    <s v="IGST-Taxincl."/>
    <s v="Amazon Online Sale"/>
    <x v="350"/>
    <x v="5"/>
    <s v="Bluewud Aaron Wall Shelf - Wenge WB"/>
    <s v="Karnataka"/>
    <s v="94036000"/>
    <n v="-1"/>
    <n v="18"/>
    <n v="-532"/>
    <n v="-96"/>
    <n v="-628"/>
    <s v="QNDF-54441"/>
    <d v="1899-12-30T00:00:00"/>
    <d v="2025-01-15T00:00:00"/>
    <s v="408-2873780-5824365"/>
    <s v="408-2873780-5824365_QNDF-54441_Refund"/>
    <n v="0"/>
    <n v="-1"/>
    <n v="0"/>
    <n v="-532"/>
    <x v="10"/>
    <x v="5"/>
    <x v="281"/>
    <s v="QNDF-C-2594_SB-AA-WB"/>
    <s v=""/>
  </r>
  <r>
    <x v="1"/>
    <s v="QNDF-C-2595"/>
    <x v="172"/>
    <s v="NSR-QNDF-C"/>
    <s v="IGST-Taxincl."/>
    <s v="Amazon Online Sale"/>
    <x v="317"/>
    <x v="2"/>
    <s v="Bluewud Mallium Table With Shelf-Maple"/>
    <s v="West Bengal"/>
    <s v="94036000"/>
    <n v="-1"/>
    <n v="18"/>
    <n v="-3405"/>
    <n v="-613"/>
    <n v="-4018"/>
    <s v="QNDF-55997"/>
    <d v="1899-12-30T00:00:00"/>
    <d v="2025-01-15T00:00:00"/>
    <s v="171-5222253-7228362"/>
    <s v="171-5222253-7228362_QNDF-55997_Refund"/>
    <n v="0"/>
    <n v="-1"/>
    <n v="0"/>
    <n v="-3405"/>
    <x v="10"/>
    <x v="5"/>
    <x v="73"/>
    <s v="QNDF-C-2595_ST-MLM-LMF"/>
    <s v=""/>
  </r>
  <r>
    <x v="1"/>
    <s v="QNDF-C-2596"/>
    <x v="172"/>
    <s v="NSR-QNDF-C"/>
    <s v="IGST-Taxincl."/>
    <s v="Amazon Online Sale"/>
    <x v="158"/>
    <x v="9"/>
    <s v="Wudville Coober TV Unit Large-Maple"/>
    <s v="Tamil Nadu"/>
    <s v="94036000"/>
    <n v="-1"/>
    <n v="18"/>
    <n v="-1609"/>
    <n v="-290"/>
    <n v="-1899"/>
    <s v="QNDF-53794"/>
    <d v="1899-12-30T00:00:00"/>
    <d v="2025-01-15T00:00:00"/>
    <s v="403-8841785-9150754"/>
    <s v="403-8841785-9150754_QNDF-53794_Refund"/>
    <n v="0"/>
    <n v="-1"/>
    <n v="0"/>
    <n v="-1609"/>
    <x v="10"/>
    <x v="5"/>
    <x v="161"/>
    <s v="QNDF-C-2596_TU-CBR-LAM"/>
    <s v=""/>
  </r>
  <r>
    <x v="1"/>
    <s v="QNDF-C-2597"/>
    <x v="172"/>
    <s v="NSR-QNDF-C"/>
    <s v="IGST-Taxincl."/>
    <s v="Amazon Online Sale"/>
    <x v="201"/>
    <x v="9"/>
    <s v="Bluewud Anatdol TV Unit -Maple"/>
    <s v="Assam"/>
    <s v="94036000"/>
    <n v="-1"/>
    <n v="18"/>
    <n v="-3783"/>
    <n v="-681"/>
    <n v="-4464"/>
    <s v="QNDF-54115"/>
    <d v="1899-12-30T00:00:00"/>
    <d v="2025-01-15T00:00:00"/>
    <s v="404-9892516-5146710"/>
    <s v="404-9892516-5146710_QNDF-54115_Refund"/>
    <n v="0"/>
    <n v="-1"/>
    <n v="0"/>
    <n v="-3783"/>
    <x v="10"/>
    <x v="5"/>
    <x v="163"/>
    <s v="QNDF-C-2597_TU-ATD-M"/>
    <s v=""/>
  </r>
  <r>
    <x v="1"/>
    <s v="QNDF-C-2598"/>
    <x v="172"/>
    <s v="NSR-QNDF-C"/>
    <s v="IGST-Taxincl."/>
    <s v="Amazon Online Sale"/>
    <x v="24"/>
    <x v="9"/>
    <s v="Bluewud Darien TV Unit Maple&amp; White(MF)"/>
    <s v="Tamil Nadu"/>
    <s v="94036000"/>
    <n v="-1"/>
    <n v="18"/>
    <n v="-3050"/>
    <n v="-549"/>
    <n v="-3599"/>
    <s v="QNDF-55670"/>
    <d v="1899-12-30T00:00:00"/>
    <d v="2025-01-15T00:00:00"/>
    <s v="405-3015962-7566747"/>
    <s v="405-3015962-7566747_QNDF-55670_Refund"/>
    <n v="0"/>
    <n v="-1"/>
    <n v="0"/>
    <n v="-3050"/>
    <x v="10"/>
    <x v="5"/>
    <x v="282"/>
    <s v="QNDF-C-2598_TU-DRN-MF"/>
    <s v=""/>
  </r>
  <r>
    <x v="1"/>
    <s v="QNDF-C-2599"/>
    <x v="172"/>
    <s v="NSR-QNDF-C"/>
    <s v="IGST-Taxincl."/>
    <s v="Amazon Online Sale"/>
    <x v="24"/>
    <x v="9"/>
    <s v="Bluewud Darien TV Unit Maple&amp; White(MF)"/>
    <s v="Tamil Nadu"/>
    <s v="94036000"/>
    <n v="-1"/>
    <n v="18"/>
    <n v="-3139"/>
    <n v="-565"/>
    <n v="-3704"/>
    <s v="QNDF-55452"/>
    <d v="1899-12-30T00:00:00"/>
    <d v="2025-01-15T00:00:00"/>
    <s v="406-0567189-9125162"/>
    <s v="406-0567189-9125162_QNDF-55452_Refund"/>
    <n v="0"/>
    <n v="-1"/>
    <n v="0"/>
    <n v="-3139"/>
    <x v="10"/>
    <x v="5"/>
    <x v="165"/>
    <s v="QNDF-C-2599_TU-DRN-MF"/>
    <s v=""/>
  </r>
  <r>
    <x v="1"/>
    <s v="QNDF-C-26"/>
    <x v="170"/>
    <s v="NSR-QNDF-C"/>
    <s v="IGST-Taxincl."/>
    <s v="Amazon Online Sale"/>
    <x v="8"/>
    <x v="5"/>
    <s v="Wudville Braine Floor standing wenge"/>
    <s v="Tamil Nadu"/>
    <s v="94036000"/>
    <n v="-1"/>
    <n v="18"/>
    <n v="-1440"/>
    <n v="-259"/>
    <n v="-1699"/>
    <s v="QNDF-242"/>
    <d v="2024-05-14T00:00:00"/>
    <d v="2024-05-21T00:00:00"/>
    <s v="408-8757026-4401143"/>
    <s v="408-8757026-4401143_QNDF-242_Refund"/>
    <n v="0"/>
    <n v="-1"/>
    <n v="0"/>
    <n v="-1440"/>
    <x v="10"/>
    <x v="5"/>
    <x v="143"/>
    <s v="QNDF-C-26_S-BR-F6W"/>
    <s v=""/>
  </r>
  <r>
    <x v="1"/>
    <s v="QNDF-C-260"/>
    <x v="206"/>
    <s v="NSR-QNDF-C"/>
    <s v="IGST-Taxincl."/>
    <s v="Amazon Online Sale"/>
    <x v="201"/>
    <x v="9"/>
    <s v="Bluewud Anatdol TV Unit -Maple"/>
    <s v="Rajasthan"/>
    <s v="94036000"/>
    <n v="-1"/>
    <n v="18"/>
    <n v="-3236"/>
    <n v="-583"/>
    <n v="-3819"/>
    <s v="QNDF-1500"/>
    <d v="1899-12-30T00:00:00"/>
    <d v="2024-06-18T00:00:00"/>
    <s v="171-4458898-4700342"/>
    <s v="171-4458898-4700342QNDF-C-260"/>
    <n v="0"/>
    <n v="-1"/>
    <n v="0"/>
    <n v="-3236"/>
    <x v="10"/>
    <x v="5"/>
    <x v="342"/>
    <s v="QNDF-C-260_TU-ATD-M"/>
    <s v="Defective"/>
  </r>
  <r>
    <x v="1"/>
    <s v="QNDF-C-2600"/>
    <x v="172"/>
    <s v="NSR-QNDF-C"/>
    <s v="IGST-Taxincl."/>
    <s v="Amazon Online Sale"/>
    <x v="150"/>
    <x v="5"/>
    <s v="Bluewud Albert Floorcorner Rack - Wenge"/>
    <s v="Kerala"/>
    <s v="94036000"/>
    <n v="-1"/>
    <n v="18"/>
    <n v="-2709"/>
    <n v="-488"/>
    <n v="-3197"/>
    <s v="QNDF-57027"/>
    <d v="1899-12-30T00:00:00"/>
    <d v="2025-01-15T00:00:00"/>
    <s v="405-0588446-5528311"/>
    <s v="405-0588446-5528311_QNDF-57027_Refund"/>
    <n v="0"/>
    <n v="-1"/>
    <n v="0"/>
    <n v="-2709"/>
    <x v="10"/>
    <x v="5"/>
    <x v="74"/>
    <s v="QNDF-C-2600_S-AE-W6"/>
    <s v=""/>
  </r>
  <r>
    <x v="1"/>
    <s v="QNDF-C-2601"/>
    <x v="172"/>
    <s v="NSR-QNDF-C"/>
    <s v="LGST-TaxIncl."/>
    <s v="Amazon Online Sale"/>
    <x v="59"/>
    <x v="9"/>
    <s v="Bluewud Reynold TV Unit -B.Maple Large"/>
    <s v="Uttar Pradesh"/>
    <s v="94036000"/>
    <n v="-1"/>
    <n v="18"/>
    <n v="-2430"/>
    <n v="-437"/>
    <n v="-2867"/>
    <s v="QNDF-50276"/>
    <d v="1899-12-30T00:00:00"/>
    <d v="2024-12-16T00:00:00"/>
    <s v="406-7249390-2264346"/>
    <s v="406-7249390-2264346_QNDF-50276_Refund"/>
    <n v="0"/>
    <n v="-1"/>
    <n v="0"/>
    <n v="-2430"/>
    <x v="10"/>
    <x v="5"/>
    <x v="273"/>
    <s v="QNDF-C-2601_TU-RE-MI"/>
    <s v=""/>
  </r>
  <r>
    <x v="1"/>
    <s v="QNDF-C-2602"/>
    <x v="172"/>
    <s v="NSR-QNDF-C"/>
    <s v="IGST-Taxincl."/>
    <s v="Amazon Online Sale"/>
    <x v="326"/>
    <x v="9"/>
    <s v="Bluewud Sanque TV Unit Large-Maple"/>
    <s v="Maharashtra"/>
    <s v="94036000"/>
    <n v="-1"/>
    <n v="18"/>
    <n v="-2656"/>
    <n v="-478"/>
    <n v="-3134"/>
    <s v="QNDF-54454"/>
    <d v="1899-12-30T00:00:00"/>
    <d v="2025-01-15T00:00:00"/>
    <s v="407-5286778-7133942"/>
    <s v="407-5286778-7133942_QNDF-54454_Refund"/>
    <n v="0"/>
    <n v="-1"/>
    <n v="0"/>
    <n v="-2656"/>
    <x v="10"/>
    <x v="5"/>
    <x v="281"/>
    <s v="QNDF-C-2602_TU-SNQ-LAM"/>
    <s v=""/>
  </r>
  <r>
    <x v="1"/>
    <s v="QNDF-C-2603"/>
    <x v="172"/>
    <s v="NSR-QNDF-C"/>
    <s v="IGST-Taxincl."/>
    <s v="Amazon Online Sale"/>
    <x v="207"/>
    <x v="3"/>
    <s v="Bluewud Lagoon Bookshelf-Maple&amp;Beige(MI)"/>
    <s v="Telangana"/>
    <s v="94036000"/>
    <n v="-1"/>
    <n v="18"/>
    <n v="-2378"/>
    <n v="-428"/>
    <n v="-2806"/>
    <s v="QNDF-53801"/>
    <d v="1899-12-30T00:00:00"/>
    <d v="2025-01-15T00:00:00"/>
    <s v="403-9564321-7610756"/>
    <s v="403-9564321-7610756_QNDF-53801_Refund"/>
    <n v="0"/>
    <n v="-1"/>
    <n v="0"/>
    <n v="-2378"/>
    <x v="10"/>
    <x v="5"/>
    <x v="161"/>
    <s v="QNDF-C-2603_SB-LGN-MI"/>
    <s v=""/>
  </r>
  <r>
    <x v="1"/>
    <s v="QNDF-C-2604"/>
    <x v="172"/>
    <s v="NSR-QNDF-C"/>
    <s v="IGST-Taxincl."/>
    <s v="Amazon Online Sale"/>
    <x v="98"/>
    <x v="20"/>
    <s v="Bluewud Siddhi Temple-Maple&amp; White(MF)"/>
    <s v="Madhya Pradesh"/>
    <s v="94036000"/>
    <n v="-1"/>
    <n v="18"/>
    <n v="-2173"/>
    <n v="-391"/>
    <n v="-2564"/>
    <s v="QNDF-54541"/>
    <d v="1899-12-30T00:00:00"/>
    <d v="2025-01-15T00:00:00"/>
    <s v="407-3157615-8254745"/>
    <s v="407-3157615-8254745_QNDF-54541_Refund"/>
    <n v="0"/>
    <n v="-1"/>
    <n v="0"/>
    <n v="-2173"/>
    <x v="10"/>
    <x v="5"/>
    <x v="281"/>
    <s v="QNDF-C-2604_PU-SDI-STMF"/>
    <s v=""/>
  </r>
  <r>
    <x v="1"/>
    <s v="QNDF-C-2605"/>
    <x v="172"/>
    <s v="NSR-QNDF-C"/>
    <s v="IGST-Taxincl."/>
    <s v="Amazon Online Sale"/>
    <x v="44"/>
    <x v="2"/>
    <s v="Bluewud Corbyn L Shape Study Table-Maple"/>
    <s v="Karnataka"/>
    <s v="94036000"/>
    <n v="-1"/>
    <n v="18"/>
    <n v="-3483"/>
    <n v="-627"/>
    <n v="-4109"/>
    <s v="QNDF-57260"/>
    <d v="1899-12-30T00:00:00"/>
    <d v="2025-01-15T00:00:00"/>
    <s v="407-7541263-4609945"/>
    <s v="407-7541263-4609945_QNDF-57260_Refund"/>
    <n v="0"/>
    <n v="-1"/>
    <n v="0"/>
    <n v="-3483"/>
    <x v="10"/>
    <x v="5"/>
    <x v="172"/>
    <s v="QNDF-C-2605_ST-CBN-LSMF"/>
    <s v=""/>
  </r>
  <r>
    <x v="1"/>
    <s v="QNDF-C-2606"/>
    <x v="280"/>
    <s v="NSR-QNDF-C"/>
    <s v="IGST-Taxincl."/>
    <s v="Amazon Online Sale"/>
    <x v="176"/>
    <x v="21"/>
    <s v="Wudville Wooden Monitor Stand - Wenge"/>
    <s v="Andhra Pradesh"/>
    <s v="94036000"/>
    <n v="-1"/>
    <n v="18"/>
    <n v="-563"/>
    <n v="-101"/>
    <n v="-664"/>
    <s v="QNDF-57149"/>
    <d v="1899-12-30T00:00:00"/>
    <d v="2025-01-15T00:00:00"/>
    <s v="402-2276391-9996307"/>
    <s v="402-2276391-9996307_QNDF-57149_Refund"/>
    <n v="0"/>
    <n v="-1"/>
    <n v="0"/>
    <n v="-563"/>
    <x v="10"/>
    <x v="5"/>
    <x v="172"/>
    <s v="QNDF-C-2606_TS-NL-W"/>
    <s v=""/>
  </r>
  <r>
    <x v="1"/>
    <s v="QNDF-C-2607"/>
    <x v="280"/>
    <s v="NSR-QNDF-C"/>
    <s v="IGST-Taxincl."/>
    <s v="Amazon Online Sale"/>
    <x v="24"/>
    <x v="9"/>
    <s v="Bluewud Darien TV Unit Maple&amp; White(MF)"/>
    <s v="Tamil Nadu"/>
    <s v="94036000"/>
    <n v="-1"/>
    <n v="18"/>
    <n v="-3050"/>
    <n v="-549"/>
    <n v="-3599"/>
    <s v="QNDF-56000"/>
    <d v="1899-12-30T00:00:00"/>
    <d v="2025-01-15T00:00:00"/>
    <s v="404-1790409-8993931"/>
    <s v="404-1790409-8993931_QNDF-56000_Refund"/>
    <n v="0"/>
    <n v="-1"/>
    <n v="0"/>
    <n v="-3050"/>
    <x v="10"/>
    <x v="5"/>
    <x v="73"/>
    <s v="QNDF-C-2607_TU-DRN-MF"/>
    <s v=""/>
  </r>
  <r>
    <x v="1"/>
    <s v="QNDF-C-2608"/>
    <x v="280"/>
    <s v="NSR-QNDF-C"/>
    <s v="IGST-Taxincl."/>
    <s v="Amazon Online Sale"/>
    <x v="90"/>
    <x v="6"/>
    <s v="Bluewud Skywood Key Board 21H - Wenge"/>
    <s v="Delhi"/>
    <s v="442190"/>
    <n v="-1"/>
    <n v="12"/>
    <n v="-1042"/>
    <n v="-125"/>
    <n v="-1167"/>
    <s v="QNDF-56728"/>
    <d v="1899-12-30T00:00:00"/>
    <d v="2025-01-15T00:00:00"/>
    <s v="405-5287536-8205956"/>
    <s v="405-5287536-8205956_QNDF-56728_Refund"/>
    <n v="0"/>
    <n v="-1"/>
    <n v="0"/>
    <n v="-1042"/>
    <x v="10"/>
    <x v="5"/>
    <x v="169"/>
    <s v="QNDF-C-2608_RG-KH-SW-W21"/>
    <s v=""/>
  </r>
  <r>
    <x v="1"/>
    <s v="QNDF-C-2609"/>
    <x v="280"/>
    <s v="NSR-QNDF-C"/>
    <s v="IGST-Taxincl."/>
    <s v="Amazon Online Sale"/>
    <x v="53"/>
    <x v="5"/>
    <s v="Bluewud Javies Wall Decor Shelf - Maple"/>
    <s v="West Bengal"/>
    <s v="94036000"/>
    <n v="-1"/>
    <n v="18"/>
    <n v="-1529"/>
    <n v="-275"/>
    <n v="-1804"/>
    <s v="QNDF-55679"/>
    <d v="1899-12-30T00:00:00"/>
    <d v="2025-01-15T00:00:00"/>
    <s v="402-9353535-9259537"/>
    <s v="402-9353535-9259537_QNDF-55679_Refund"/>
    <n v="0"/>
    <n v="-1"/>
    <n v="0"/>
    <n v="-1529"/>
    <x v="10"/>
    <x v="5"/>
    <x v="282"/>
    <s v="QNDF-C-2609_S-JVS-M"/>
    <s v=""/>
  </r>
  <r>
    <x v="1"/>
    <s v="QNDF-C-261"/>
    <x v="207"/>
    <s v="NSR-QNDF-C"/>
    <s v="IGST-Taxincl."/>
    <s v="Amazon Online Sale"/>
    <x v="155"/>
    <x v="5"/>
    <s v="Bluewud Caselle Lifestyl-Maple(Large)"/>
    <s v="Maharashtra"/>
    <s v="94036000"/>
    <n v="-1"/>
    <n v="18"/>
    <n v="-1677"/>
    <n v="-302"/>
    <n v="-1979"/>
    <s v="QNDF-1804"/>
    <d v="1899-12-30T00:00:00"/>
    <d v="2024-06-22T00:00:00"/>
    <s v="171-9981530-4474712"/>
    <s v="171-9981530-4474712QNDF-C-262"/>
    <n v="0"/>
    <n v="-1"/>
    <n v="0"/>
    <n v="-1677"/>
    <x v="10"/>
    <x v="5"/>
    <x v="293"/>
    <s v="QNDF-C-261_SB-CS-LAM"/>
    <s v=""/>
  </r>
  <r>
    <x v="1"/>
    <s v="QNDF-C-2610"/>
    <x v="173"/>
    <s v="NSR-QNDF-C"/>
    <s v="IGST-Taxincl."/>
    <s v="Amazon Online Sale"/>
    <x v="192"/>
    <x v="9"/>
    <s v="Bluewud ReyloyeTV Unit(Wenge&amp;White)Large"/>
    <s v="Tamilnadu"/>
    <s v="94036000"/>
    <n v="-1"/>
    <n v="18"/>
    <n v="-4347"/>
    <n v="-782"/>
    <n v="-5129"/>
    <s v="QNDF-57257"/>
    <d v="2024-12-30T00:00:00"/>
    <d v="2025-01-15T00:00:00"/>
    <s v="407-8906604-2753109"/>
    <s v="407-8906604-2753109_QNDF-57257_Refund"/>
    <n v="0"/>
    <n v="-1"/>
    <n v="0"/>
    <n v="-4347"/>
    <x v="10"/>
    <x v="5"/>
    <x v="172"/>
    <s v="QNDF-C-2610_TU-RYE-LAWF"/>
    <s v=""/>
  </r>
  <r>
    <x v="1"/>
    <s v="QNDF-C-2611"/>
    <x v="173"/>
    <s v="NSR-QNDF-C"/>
    <s v="IGST-Taxincl."/>
    <s v="Amazon Online Sale"/>
    <x v="232"/>
    <x v="9"/>
    <s v="Bluewud Estoye TV Unit (Maple Large)"/>
    <s v="Maharashtra"/>
    <s v="94036000"/>
    <n v="-1"/>
    <n v="18"/>
    <n v="-2626"/>
    <n v="-473"/>
    <n v="-3099"/>
    <s v="QNDF-55538"/>
    <d v="1899-12-30T00:00:00"/>
    <d v="2025-01-15T00:00:00"/>
    <s v="402-0446360-1257933"/>
    <s v="402-0446360-1257933_QNDF-55538_Refund"/>
    <n v="0"/>
    <n v="-1"/>
    <n v="0"/>
    <n v="-2626"/>
    <x v="10"/>
    <x v="5"/>
    <x v="282"/>
    <s v="QNDF-C-2611_TU-ETY-LAM"/>
    <s v=""/>
  </r>
  <r>
    <x v="1"/>
    <s v="QNDF-C-2612"/>
    <x v="173"/>
    <s v="NSR-QNDF-C"/>
    <s v="IGST-Taxincl."/>
    <s v="Amazon Online Sale"/>
    <x v="292"/>
    <x v="19"/>
    <s v="Bluewud Roland-Organiger Stand(Wenge)"/>
    <s v="Andhra Pradesh"/>
    <s v="442190"/>
    <n v="-1"/>
    <n v="12"/>
    <n v="-508"/>
    <n v="-61"/>
    <n v="-569"/>
    <s v="QNDF-56195"/>
    <d v="1899-12-30T00:00:00"/>
    <d v="2025-01-15T00:00:00"/>
    <s v="402-5608596-7917147"/>
    <s v="402-5608596-7917147_QNDF-56195_Refund"/>
    <n v="0"/>
    <n v="-1"/>
    <n v="0"/>
    <n v="-508"/>
    <x v="10"/>
    <x v="5"/>
    <x v="167"/>
    <s v="QNDF-C-2612_RH-RL-W"/>
    <s v=""/>
  </r>
  <r>
    <x v="1"/>
    <s v="QNDF-C-2613"/>
    <x v="173"/>
    <s v="NSR-QNDF-C"/>
    <s v="IGST-Taxincl."/>
    <s v="Amazon Online Sale"/>
    <x v="124"/>
    <x v="9"/>
    <s v="Bluewud Averyl TV Unit- Maple"/>
    <s v="Kerala"/>
    <s v="94036000"/>
    <n v="-1"/>
    <n v="18"/>
    <n v="-3058"/>
    <n v="-551"/>
    <n v="-3609"/>
    <s v="QNDF-54335"/>
    <d v="1899-12-30T00:00:00"/>
    <d v="2025-01-15T00:00:00"/>
    <s v="403-5278773-2022721"/>
    <s v="403-5278773-2022721_QNDF-54335_Refund"/>
    <n v="0"/>
    <n v="-1"/>
    <n v="0"/>
    <n v="-3058"/>
    <x v="10"/>
    <x v="5"/>
    <x v="164"/>
    <s v="QNDF-C-2613_TU-AYL-M"/>
    <s v=""/>
  </r>
  <r>
    <x v="1"/>
    <s v="QNDF-C-2614"/>
    <x v="173"/>
    <s v="NSR-QNDF-C"/>
    <s v="IGST-Taxincl."/>
    <s v="Amazon Online Sale"/>
    <x v="24"/>
    <x v="9"/>
    <s v="Bluewud Darien TV Unit Maple&amp; White(MF)"/>
    <s v="Maharashtra"/>
    <s v="94036000"/>
    <n v="-1"/>
    <n v="18"/>
    <n v="-2657"/>
    <n v="-478"/>
    <n v="-3135"/>
    <s v="QNDF-37437"/>
    <d v="1899-12-30T00:00:00"/>
    <d v="2025-01-15T00:00:00"/>
    <s v="406-5300129-4177104"/>
    <s v="406-5300129-4177104_QNDF-37437_Refund"/>
    <n v="0"/>
    <n v="-1"/>
    <n v="0"/>
    <n v="-2657"/>
    <x v="10"/>
    <x v="5"/>
    <x v="49"/>
    <s v="QNDF-C-2614_TU-DRN-MF"/>
    <s v=""/>
  </r>
  <r>
    <x v="1"/>
    <s v="QNDF-C-2615"/>
    <x v="75"/>
    <s v="NSR-QNDF-C"/>
    <s v="IGST-Taxincl."/>
    <s v="Amazon Online Sale"/>
    <x v="210"/>
    <x v="9"/>
    <s v="Bluewud Gautier TV Unit -Maple"/>
    <s v="Andhra Pradesh"/>
    <s v="94036000"/>
    <n v="-1"/>
    <n v="18"/>
    <n v="-3420"/>
    <n v="-616"/>
    <n v="-4036"/>
    <s v="QNDF-57549"/>
    <d v="1899-12-30T00:00:00"/>
    <d v="2025-01-15T00:00:00"/>
    <s v="405-2168221-5937137"/>
    <s v="405-2168221-5937137_QNDF-57549_Refund"/>
    <n v="0"/>
    <n v="-1"/>
    <n v="0"/>
    <n v="-3420"/>
    <x v="10"/>
    <x v="5"/>
    <x v="284"/>
    <s v="QNDF-C-2615_TU-GAU-M"/>
    <s v=""/>
  </r>
  <r>
    <x v="1"/>
    <s v="QNDF-C-2616"/>
    <x v="75"/>
    <s v="NSR-QNDF-C"/>
    <s v="IGST-Taxincl."/>
    <s v="Amazon Online Sale"/>
    <x v="229"/>
    <x v="1"/>
    <s v="Bluewud Antadol Center Table-(Maple)"/>
    <s v="Tamil Nadu"/>
    <s v="94036000"/>
    <n v="-1"/>
    <n v="18"/>
    <n v="-2253"/>
    <n v="-406"/>
    <n v="-2659"/>
    <s v="QNDF-56511"/>
    <d v="1899-12-30T00:00:00"/>
    <d v="2025-01-15T00:00:00"/>
    <s v="404-8506493-0098766"/>
    <s v="404-8506493-0098766_QNDF-56511_Refund"/>
    <n v="0"/>
    <n v="-1"/>
    <n v="0"/>
    <n v="-2253"/>
    <x v="10"/>
    <x v="5"/>
    <x v="168"/>
    <s v="QNDF-C-2616_CT-ATD-STM"/>
    <s v=""/>
  </r>
  <r>
    <x v="1"/>
    <s v="QNDF-C-2617"/>
    <x v="75"/>
    <s v="NSR-QNDF-C"/>
    <s v="IGST-Taxincl."/>
    <s v="Amazon Online Sale"/>
    <x v="167"/>
    <x v="6"/>
    <s v="Bluewud Edell Bird Design Key Hold-Maple"/>
    <s v="Uttarakhand"/>
    <s v="442190"/>
    <n v="-1"/>
    <n v="12"/>
    <n v="-237"/>
    <n v="-28"/>
    <n v="-265"/>
    <s v="QNDF-57699"/>
    <d v="1899-12-30T00:00:00"/>
    <d v="2025-01-15T00:00:00"/>
    <s v="406-9581210-7493948"/>
    <s v="406-9581210-7493948_QNDF-57699_Refund"/>
    <n v="0"/>
    <n v="-1"/>
    <n v="0"/>
    <n v="-237"/>
    <x v="10"/>
    <x v="5"/>
    <x v="173"/>
    <s v="QNDF-C-2617_KH-EDL-M"/>
    <s v=""/>
  </r>
  <r>
    <x v="1"/>
    <s v="QNDF-C-2618"/>
    <x v="75"/>
    <s v="NSR-QNDF-C"/>
    <s v="IGST-Taxincl."/>
    <s v="Amazon Online Sale"/>
    <x v="165"/>
    <x v="1"/>
    <s v="Bluewud Osnale Coffee Table(Rect-Maple)"/>
    <s v="Odisha"/>
    <s v="94036000"/>
    <n v="-1"/>
    <n v="18"/>
    <n v="-1875"/>
    <n v="-337"/>
    <n v="-2212"/>
    <s v="QNDF-55702"/>
    <d v="2024-12-22T00:00:00"/>
    <d v="2024-12-31T00:00:00"/>
    <s v="407-4499414-1998739"/>
    <s v="407-4499414-1998739_QNDF-55702_Refund"/>
    <n v="0"/>
    <n v="-1"/>
    <n v="0"/>
    <n v="-1875"/>
    <x v="10"/>
    <x v="5"/>
    <x v="166"/>
    <s v="QNDF-C-2618_CT-OSN-RTM"/>
    <s v=""/>
  </r>
  <r>
    <x v="1"/>
    <s v="QNDF-C-2619"/>
    <x v="75"/>
    <s v="NSR-QNDF-C"/>
    <s v="IGST-Taxincl."/>
    <s v="Amazon Online Sale"/>
    <x v="150"/>
    <x v="5"/>
    <s v="Bluewud Albert Floorcorner Rack - Wenge"/>
    <s v="Maharashtra"/>
    <s v="94036000"/>
    <n v="-1"/>
    <n v="18"/>
    <n v="-2736"/>
    <n v="-493"/>
    <n v="-3229"/>
    <s v="QNDF-56196"/>
    <d v="2024-12-24T00:00:00"/>
    <d v="2024-12-31T00:00:00"/>
    <s v="171-4904499-8657104"/>
    <s v="171-4904499-8657104_QNDF-56196_Refund"/>
    <n v="0"/>
    <n v="-1"/>
    <n v="0"/>
    <n v="-2736"/>
    <x v="10"/>
    <x v="5"/>
    <x v="167"/>
    <s v="QNDF-C-2619_S-AE-W6"/>
    <s v=""/>
  </r>
  <r>
    <x v="1"/>
    <s v="QNDF-C-262"/>
    <x v="207"/>
    <s v="NSR-QNDF-C"/>
    <s v="IGST-Taxincl."/>
    <s v="Amazon Online Sale"/>
    <x v="261"/>
    <x v="14"/>
    <s v="Bluewud Rico Mini Dressing -Walnut White"/>
    <s v="Karnataka"/>
    <s v="94036000"/>
    <n v="-1"/>
    <n v="18"/>
    <n v="-1889"/>
    <n v="-340"/>
    <n v="-2229"/>
    <s v="QNDF-1774"/>
    <d v="1899-12-30T00:00:00"/>
    <d v="2024-06-22T00:00:00"/>
    <s v="406-7021302-3221161"/>
    <s v="406-7021302-3221161QNDF-C-263"/>
    <n v="0"/>
    <n v="-1"/>
    <n v="0"/>
    <n v="-1889"/>
    <x v="10"/>
    <x v="5"/>
    <x v="293"/>
    <s v="QNDF-C-262_RT-RI-MFL"/>
    <s v=""/>
  </r>
  <r>
    <x v="1"/>
    <s v="QNDF-C-2620"/>
    <x v="281"/>
    <s v="NSR-QNDF-C"/>
    <s v="IGST-Taxincl."/>
    <s v="Amazon Online Sale"/>
    <x v="44"/>
    <x v="2"/>
    <s v="Bluewud Corbyn L Shape Study Table-Maple"/>
    <s v="West Bengal"/>
    <s v="94036000"/>
    <n v="-1"/>
    <n v="18"/>
    <n v="-3518"/>
    <n v="-633"/>
    <n v="-4151"/>
    <s v="QNDF-57869"/>
    <d v="1899-12-30T00:00:00"/>
    <d v="2025-01-12T00:00:00"/>
    <s v="403-4926621-2204325"/>
    <s v="403-4926621-2204325_QNDF-57869_Refund"/>
    <n v="0"/>
    <n v="-1"/>
    <n v="0"/>
    <n v="-3518"/>
    <x v="10"/>
    <x v="5"/>
    <x v="75"/>
    <s v="QNDF-C-2620_ST-CBN-LSMF"/>
    <s v=""/>
  </r>
  <r>
    <x v="1"/>
    <s v="QNDF-C-2621"/>
    <x v="281"/>
    <s v="NSR-QNDF-C"/>
    <s v="IGST-Taxincl."/>
    <s v="Amazon Online Sale"/>
    <x v="325"/>
    <x v="1"/>
    <s v="Bluewud Smohn Coffee Table-B.Maple &amp; Ivo"/>
    <s v="Maharashtra"/>
    <s v="94036000"/>
    <n v="-1"/>
    <n v="18"/>
    <n v="-2454"/>
    <n v="-442"/>
    <n v="-2896"/>
    <s v="QNDF-55643"/>
    <d v="1899-12-30T00:00:00"/>
    <d v="2025-01-07T00:00:00"/>
    <s v="404-9377933-6143528"/>
    <s v="404-9377933-6143528_QNDF-55643_Refund"/>
    <n v="0"/>
    <n v="-1"/>
    <n v="0"/>
    <n v="-2454"/>
    <x v="10"/>
    <x v="5"/>
    <x v="282"/>
    <s v="QNDF-C-2621_CT-SH.E-MI"/>
    <s v=""/>
  </r>
  <r>
    <x v="1"/>
    <s v="QNDF-C-2622"/>
    <x v="281"/>
    <s v="NSR-QNDF-C"/>
    <s v="IGST-Taxincl."/>
    <s v="Amazon Online Sale"/>
    <x v="339"/>
    <x v="14"/>
    <s v="Bluewud Rico Dressing Mirror - Wenge"/>
    <s v="Andhra Pradesh"/>
    <s v="94036000"/>
    <n v="-1"/>
    <n v="18"/>
    <n v="-2615"/>
    <n v="-471"/>
    <n v="-3086"/>
    <s v="QNDF-56554"/>
    <d v="1899-12-30T00:00:00"/>
    <d v="2025-01-08T00:00:00"/>
    <s v="408-9333625-6470737"/>
    <s v="408-9333625-6470737_QNDF-56554_Refund"/>
    <n v="0"/>
    <n v="-1"/>
    <n v="0"/>
    <n v="-2615"/>
    <x v="10"/>
    <x v="5"/>
    <x v="169"/>
    <s v="QNDF-C-2622_RT-RI-W"/>
    <s v=""/>
  </r>
  <r>
    <x v="1"/>
    <s v="QNDF-C-2623"/>
    <x v="281"/>
    <s v="NSR-QNDF-C"/>
    <s v="IGST-Taxincl."/>
    <s v="Amazon Online Sale"/>
    <x v="151"/>
    <x v="5"/>
    <s v="Bluewud Louis Wall Shelf - Wenge"/>
    <s v="Telangana"/>
    <s v="94036000"/>
    <n v="-1"/>
    <n v="18"/>
    <n v="-845"/>
    <n v="-152"/>
    <n v="-997"/>
    <s v="QNDF-52691"/>
    <d v="1899-12-30T00:00:00"/>
    <d v="2025-01-07T00:00:00"/>
    <s v="408-8040879-1713958"/>
    <s v="408-8040879-1713958_QNDF-52691_Refund"/>
    <n v="0"/>
    <n v="-1"/>
    <n v="0"/>
    <n v="-845"/>
    <x v="10"/>
    <x v="5"/>
    <x v="278"/>
    <s v="QNDF-C-2623_S-LO-W5"/>
    <s v=""/>
  </r>
  <r>
    <x v="1"/>
    <s v="QNDF-C-2624"/>
    <x v="281"/>
    <s v="NSR-QNDF-C"/>
    <s v="LGST-TaxIncl."/>
    <s v="Amazon Online Sale"/>
    <x v="44"/>
    <x v="2"/>
    <s v="Bluewud Corbyn L Shape Study Table-Maple"/>
    <s v="Uttar Pradesh"/>
    <s v="94036000"/>
    <n v="-1"/>
    <n v="18"/>
    <n v="-3518"/>
    <n v="-633"/>
    <n v="-4151"/>
    <s v="QNDF-57552"/>
    <d v="1899-12-30T00:00:00"/>
    <d v="2025-01-05T00:00:00"/>
    <s v="408-6584750-4927534"/>
    <s v="408-6584750-4927534_QNDF-57552_Refund"/>
    <n v="0"/>
    <n v="-1"/>
    <n v="0"/>
    <n v="-3518"/>
    <x v="10"/>
    <x v="5"/>
    <x v="284"/>
    <s v="QNDF-C-2624_ST-CBN-LSMF"/>
    <s v=""/>
  </r>
  <r>
    <x v="1"/>
    <s v="QNDF-C-2625"/>
    <x v="281"/>
    <s v="NSR-QNDF-C"/>
    <s v="IGST-Taxincl."/>
    <s v="Amazon Online Sale"/>
    <x v="354"/>
    <x v="1"/>
    <s v="Bluewud Gustowe Coffee Table-Wenge(RTW2)"/>
    <s v="Maharashtra"/>
    <s v="94036000"/>
    <n v="-1"/>
    <n v="18"/>
    <n v="-2318"/>
    <n v="-417"/>
    <n v="-2735"/>
    <s v="QNDF-51453"/>
    <d v="1899-12-30T00:00:00"/>
    <d v="2025-01-08T00:00:00"/>
    <s v="407-5662302-8828339"/>
    <s v="407-5662302-8828339_QNDF-51453_Refund"/>
    <n v="0"/>
    <n v="-1"/>
    <n v="0"/>
    <n v="-2318"/>
    <x v="10"/>
    <x v="5"/>
    <x v="276"/>
    <s v="QNDF-C-2625_CT-GSE-RTW2"/>
    <s v=""/>
  </r>
  <r>
    <x v="1"/>
    <s v="QNDF-C-2626"/>
    <x v="281"/>
    <s v="NSR-QNDF-C"/>
    <s v="IGST-Taxincl."/>
    <s v="Amazon Online Sale"/>
    <x v="61"/>
    <x v="9"/>
    <s v="Bluewud Primax Grande TVUnit Small Wenge"/>
    <s v="Maharashtra"/>
    <s v="94036000"/>
    <n v="-1"/>
    <n v="18"/>
    <n v="-2817"/>
    <n v="-507"/>
    <n v="-3324"/>
    <s v="QNDF-56109"/>
    <d v="1899-12-30T00:00:00"/>
    <d v="2025-01-07T00:00:00"/>
    <s v="406-4896722-3443558"/>
    <s v="406-4896722-3443558_QNDF-56109_Refund"/>
    <n v="0"/>
    <n v="-1"/>
    <n v="0"/>
    <n v="-2817"/>
    <x v="10"/>
    <x v="5"/>
    <x v="167"/>
    <s v="QNDF-C-2626_TU-PMG-STW"/>
    <s v=""/>
  </r>
  <r>
    <x v="1"/>
    <s v="QNDF-C-2627"/>
    <x v="76"/>
    <s v="NSR-QNDF-C"/>
    <s v="IGST-Taxincl."/>
    <s v="Amazon Online Sale"/>
    <x v="317"/>
    <x v="2"/>
    <s v="Bluewud Mallium Table With Shelf-Maple"/>
    <s v="Telangana"/>
    <s v="94036000"/>
    <n v="-1"/>
    <n v="18"/>
    <n v="-3371"/>
    <n v="-607"/>
    <n v="-3978"/>
    <s v="QNDF-57269"/>
    <d v="1899-12-30T00:00:00"/>
    <d v="2025-01-07T00:00:00"/>
    <s v="402-7766818-3013151"/>
    <s v="402-7766818-3013151_QNDF-57269_Refund"/>
    <n v="0"/>
    <n v="-1"/>
    <n v="0"/>
    <n v="-3371"/>
    <x v="10"/>
    <x v="5"/>
    <x v="172"/>
    <s v="QNDF-C-2627_ST-MLM-LMF"/>
    <s v=""/>
  </r>
  <r>
    <x v="1"/>
    <s v="QNDF-C-2628"/>
    <x v="76"/>
    <s v="NSR-QNDF-C"/>
    <s v="IGST-Taxincl."/>
    <s v="Amazon Online Sale"/>
    <x v="237"/>
    <x v="9"/>
    <s v="Bluewud Primax TV Unit (Large) Wenge"/>
    <s v="Maharashtra"/>
    <s v="94036000"/>
    <n v="-1"/>
    <n v="18"/>
    <n v="-2696"/>
    <n v="-485"/>
    <n v="-3181"/>
    <s v="QNDF-52333"/>
    <d v="1899-12-30T00:00:00"/>
    <d v="2025-01-06T00:00:00"/>
    <s v="405-4266893-3638758"/>
    <s v="405-4266893-3638758_QNDF-52333_Refund"/>
    <n v="0"/>
    <n v="-1"/>
    <n v="0"/>
    <n v="-2696"/>
    <x v="10"/>
    <x v="5"/>
    <x v="277"/>
    <s v="QNDF-C-2628_TU-PM-LAW"/>
    <s v=""/>
  </r>
  <r>
    <x v="1"/>
    <s v="QNDF-C-2629"/>
    <x v="76"/>
    <s v="NSR-QNDF-C"/>
    <s v="IGST-Taxincl."/>
    <s v="Amazon Online Sale"/>
    <x v="201"/>
    <x v="9"/>
    <s v="Bluewud Anatdol TV Unit -Maple"/>
    <s v="Gujarat"/>
    <s v="94036000"/>
    <n v="-1"/>
    <n v="18"/>
    <n v="-3389"/>
    <n v="-610"/>
    <n v="-3999"/>
    <s v="QNDF-34082"/>
    <d v="1899-12-30T00:00:00"/>
    <d v="2025-01-02T00:00:00"/>
    <s v="405-8872244-5133923"/>
    <s v="405-8872244-5133923_QNDF-34082_Refund"/>
    <n v="0"/>
    <n v="-1"/>
    <n v="0"/>
    <n v="-3389"/>
    <x v="10"/>
    <x v="5"/>
    <x v="42"/>
    <s v="QNDF-C-2629_TU-ATD-M"/>
    <s v=""/>
  </r>
  <r>
    <x v="1"/>
    <s v="QNDF-C-263"/>
    <x v="207"/>
    <s v="NSR-QNDF-C"/>
    <s v="IGST-Taxincl."/>
    <s v="Amazon Online Sale"/>
    <x v="207"/>
    <x v="3"/>
    <s v="Bluewud Lagoon Bookshelf-Maple&amp;Beige(MI)"/>
    <s v="West Bengal"/>
    <s v="94036000"/>
    <n v="-1"/>
    <n v="18"/>
    <n v="-2228"/>
    <n v="-401"/>
    <n v="-2629"/>
    <s v="QNDF-1440"/>
    <d v="1899-12-30T00:00:00"/>
    <d v="2024-06-20T00:00:00"/>
    <s v="405-1586034-7468314"/>
    <s v="405-1586034-7468314QNDF-C-264"/>
    <n v="0"/>
    <n v="-1"/>
    <n v="0"/>
    <n v="-2228"/>
    <x v="10"/>
    <x v="5"/>
    <x v="349"/>
    <s v="QNDF-C-263_SB-LGN-MI"/>
    <s v=""/>
  </r>
  <r>
    <x v="1"/>
    <s v="QNDF-C-2630"/>
    <x v="76"/>
    <s v="NSR-QNDF-C"/>
    <s v="IGST-Taxincl."/>
    <s v="Amazon Online Sale"/>
    <x v="154"/>
    <x v="5"/>
    <s v="Wudville Braine Floor standing Maple"/>
    <s v="Karnataka"/>
    <s v="94036000"/>
    <n v="-1"/>
    <n v="18"/>
    <n v="-1529"/>
    <n v="-275"/>
    <n v="-1804"/>
    <s v="QNDF-56850"/>
    <d v="1899-12-30T00:00:00"/>
    <d v="2025-01-09T00:00:00"/>
    <s v="404-4288346-1449154"/>
    <s v="404-4288346-1449154_QNDF-56850_Refund"/>
    <n v="0"/>
    <n v="-1"/>
    <n v="0"/>
    <n v="-1529"/>
    <x v="10"/>
    <x v="5"/>
    <x v="169"/>
    <s v="QNDF-C-2630_S-BR-F6M"/>
    <s v=""/>
  </r>
  <r>
    <x v="1"/>
    <s v="QNDF-C-2631"/>
    <x v="76"/>
    <s v="NSR-QNDF-C"/>
    <s v="IGST-Taxincl."/>
    <s v="Amazon Online Sale"/>
    <x v="34"/>
    <x v="6"/>
    <s v="Bluewud Skywood KH with Shelf (Wenge)"/>
    <s v="Maharashtra"/>
    <s v="442190"/>
    <n v="-1"/>
    <n v="12"/>
    <n v="-520"/>
    <n v="-62"/>
    <n v="-582"/>
    <s v="QNDF-57907"/>
    <d v="1899-12-30T00:00:00"/>
    <d v="2025-01-11T00:00:00"/>
    <s v="403-9000408-2079522"/>
    <s v="403-9000408-2079522_QNDF-57907_Refund"/>
    <n v="0"/>
    <n v="-1"/>
    <n v="0"/>
    <n v="-520"/>
    <x v="10"/>
    <x v="5"/>
    <x v="75"/>
    <s v="QNDF-C-2631_RG-KHS-SW-W1"/>
    <s v=""/>
  </r>
  <r>
    <x v="1"/>
    <s v="QNDF-C-2632"/>
    <x v="76"/>
    <s v="NSR-QNDF-C"/>
    <s v="IGST-Taxincl."/>
    <s v="Amazon Online Sale"/>
    <x v="296"/>
    <x v="9"/>
    <s v="Bluewud Reynold TV Unit (Walnut Large)"/>
    <s v="Uttarakhand"/>
    <s v="94036000"/>
    <n v="-1"/>
    <n v="18"/>
    <n v="-2497"/>
    <n v="-449"/>
    <n v="-2946"/>
    <s v="QNDF-57593"/>
    <d v="1899-12-30T00:00:00"/>
    <d v="2025-01-07T00:00:00"/>
    <s v="408-3510494-8788363"/>
    <s v="408-3510494-8788363_QNDF-57593_Refund"/>
    <n v="0"/>
    <n v="-1"/>
    <n v="0"/>
    <n v="-2497"/>
    <x v="10"/>
    <x v="5"/>
    <x v="284"/>
    <s v="QNDF-C-2632_TU-RE-LAL"/>
    <s v=""/>
  </r>
  <r>
    <x v="1"/>
    <s v="QNDF-C-2633"/>
    <x v="174"/>
    <s v="NSR-QNDF-C"/>
    <s v="IGST-Taxincl."/>
    <s v="Amazon Online Sale"/>
    <x v="44"/>
    <x v="2"/>
    <s v="Bluewud Corbyn L Shape Study Table-Maple"/>
    <s v="Karnataka"/>
    <s v="94036000"/>
    <n v="-1"/>
    <n v="18"/>
    <n v="-3483"/>
    <n v="-627"/>
    <n v="-4109"/>
    <s v="QNDF-57117"/>
    <d v="1899-12-30T00:00:00"/>
    <d v="2025-01-09T00:00:00"/>
    <s v="402-7914965-6119533"/>
    <s v="402-7914965-6119533_QNDF-57117_Refund"/>
    <n v="0"/>
    <n v="-1"/>
    <n v="0"/>
    <n v="-3483"/>
    <x v="10"/>
    <x v="5"/>
    <x v="74"/>
    <s v="QNDF-C-2633_ST-CBN-LSMF"/>
    <s v=""/>
  </r>
  <r>
    <x v="1"/>
    <s v="QNDF-C-2634"/>
    <x v="174"/>
    <s v="NSR-QNDF-C"/>
    <s v="IGST-Taxincl."/>
    <s v="Amazon Online Sale"/>
    <x v="59"/>
    <x v="9"/>
    <s v="Bluewud Reynold TV Unit -B.Maple Large"/>
    <s v="Tamil Nadu"/>
    <s v="94036000"/>
    <n v="-1"/>
    <n v="18"/>
    <n v="-2454"/>
    <n v="-442"/>
    <n v="-2896"/>
    <s v="QNDF-56692"/>
    <d v="1899-12-30T00:00:00"/>
    <d v="2025-01-09T00:00:00"/>
    <s v="406-6085398-0673931"/>
    <s v="406-6085398-0673931_QNDF-56692_Refund"/>
    <n v="0"/>
    <n v="-1"/>
    <n v="0"/>
    <n v="-2454"/>
    <x v="10"/>
    <x v="5"/>
    <x v="169"/>
    <s v="QNDF-C-2634_TU-RE-MI"/>
    <s v=""/>
  </r>
  <r>
    <x v="1"/>
    <s v="QNDF-C-2635"/>
    <x v="174"/>
    <s v="NSR-QNDF-C"/>
    <s v="IGST-Taxincl."/>
    <s v="Amazon Online Sale"/>
    <x v="174"/>
    <x v="9"/>
    <s v="Bluewud Kyvid  TV Unit Large (Wenge)"/>
    <s v="Telangana"/>
    <s v="94036000"/>
    <n v="-1"/>
    <n v="18"/>
    <n v="-1234"/>
    <n v="-222"/>
    <n v="-1456"/>
    <s v="QNDF-57937"/>
    <d v="1899-12-30T00:00:00"/>
    <d v="2025-01-09T00:00:00"/>
    <s v="407-3912194-6121954"/>
    <s v="407-3912194-6121954_QNDF-57937_Refund"/>
    <n v="0"/>
    <n v="-1"/>
    <n v="0"/>
    <n v="-1234"/>
    <x v="10"/>
    <x v="5"/>
    <x v="75"/>
    <s v="QNDF-C-2635_TU-KVD-LAW"/>
    <s v=""/>
  </r>
  <r>
    <x v="1"/>
    <s v="QNDF-C-2636"/>
    <x v="174"/>
    <s v="NSR-QNDF-C"/>
    <s v="IGST-Taxincl."/>
    <s v="Amazon Online Sale"/>
    <x v="53"/>
    <x v="5"/>
    <s v="Bluewud Javies Wall Decor Shelf - Maple"/>
    <s v="West Bengal"/>
    <s v="94036000"/>
    <n v="-1"/>
    <n v="18"/>
    <n v="-1529"/>
    <n v="-275"/>
    <n v="-1804"/>
    <s v="QNDF-54180"/>
    <d v="1899-12-30T00:00:00"/>
    <d v="2025-01-09T00:00:00"/>
    <s v="403-8000488-8605111"/>
    <s v="403-8000488-8605111_QNDF-54180_Refund"/>
    <n v="0"/>
    <n v="-1"/>
    <n v="0"/>
    <n v="-1529"/>
    <x v="10"/>
    <x v="5"/>
    <x v="163"/>
    <s v="QNDF-C-2636_S-JVS-M"/>
    <s v=""/>
  </r>
  <r>
    <x v="1"/>
    <s v="QNDF-C-2637"/>
    <x v="174"/>
    <s v="NSR-QNDF-C"/>
    <s v="IGST-Taxincl."/>
    <s v="Amazon Online Sale"/>
    <x v="303"/>
    <x v="13"/>
    <s v="Bluewud Tirano Microwave stand-Maple"/>
    <s v="Karnataka"/>
    <s v="94036000"/>
    <n v="-1"/>
    <n v="18"/>
    <n v="-2245"/>
    <n v="-404"/>
    <n v="-2649"/>
    <s v="QNDF-58383"/>
    <d v="1899-12-30T00:00:00"/>
    <d v="2025-01-12T00:00:00"/>
    <s v="406-2228013-2625132"/>
    <s v="406-2228013-2625132_QNDF-58383_Refund"/>
    <n v="0"/>
    <n v="-1"/>
    <n v="0"/>
    <n v="-2245"/>
    <x v="10"/>
    <x v="5"/>
    <x v="76"/>
    <s v="QNDF-C-2637_MD-TNO-STM"/>
    <s v=""/>
  </r>
  <r>
    <x v="1"/>
    <s v="QNDF-C-2638"/>
    <x v="174"/>
    <s v="NSR-QNDF-C"/>
    <s v="IGST-Taxincl."/>
    <s v="Amazon Online Sale"/>
    <x v="207"/>
    <x v="3"/>
    <s v="Bluewud Lagoon Bookshelf-Maple&amp;Beige(MI)"/>
    <s v="Karnataka"/>
    <s v="94036000"/>
    <n v="-1"/>
    <n v="18"/>
    <n v="-2306"/>
    <n v="-415"/>
    <n v="-2722"/>
    <s v="QNDF-56889"/>
    <d v="1899-12-30T00:00:00"/>
    <d v="2025-01-10T00:00:00"/>
    <s v="408-1070720-3413929"/>
    <s v="408-1070720-3413929_QNDF-56889_Refund"/>
    <n v="0"/>
    <n v="-1"/>
    <n v="0"/>
    <n v="-2306"/>
    <x v="10"/>
    <x v="5"/>
    <x v="74"/>
    <s v="QNDF-C-2638_SB-LGN-MI"/>
    <s v=""/>
  </r>
  <r>
    <x v="1"/>
    <s v="QNDF-C-2639"/>
    <x v="174"/>
    <s v="NSR-QNDF-C"/>
    <s v="IGST-Taxincl."/>
    <s v="Amazon Online Sale"/>
    <x v="154"/>
    <x v="5"/>
    <s v="Wudville Braine Floor standing Maple"/>
    <s v="Andhra Pradesh"/>
    <s v="94036000"/>
    <n v="-1"/>
    <n v="18"/>
    <n v="-1514"/>
    <n v="-272"/>
    <n v="-1786"/>
    <s v="QNDF-57140"/>
    <d v="1899-12-30T00:00:00"/>
    <d v="2025-01-11T00:00:00"/>
    <s v="408-7239080-6661131"/>
    <s v="408-7239080-6661131_QNDF-57140_Refund"/>
    <n v="0"/>
    <n v="-1"/>
    <n v="0"/>
    <n v="-1514"/>
    <x v="10"/>
    <x v="5"/>
    <x v="74"/>
    <s v="QNDF-C-2639_S-BR-F6M"/>
    <s v=""/>
  </r>
  <r>
    <x v="1"/>
    <s v="QNDF-C-264"/>
    <x v="207"/>
    <s v="NSR-QNDF-C"/>
    <s v="IGST-Taxincl."/>
    <s v="Amazon Online Sale"/>
    <x v="183"/>
    <x v="9"/>
    <s v="Bluewud Maisy SetTopbox Large Maple&amp;Wh."/>
    <s v="Delhi"/>
    <s v="94036000"/>
    <n v="-1"/>
    <n v="18"/>
    <n v="-1083"/>
    <n v="-195"/>
    <n v="-1278"/>
    <s v="QNDF-1920"/>
    <d v="1899-12-30T00:00:00"/>
    <d v="2024-06-17T00:00:00"/>
    <s v="406-2588125-8021121"/>
    <s v="406-2588125-8021121QNDF-C-265"/>
    <n v="0"/>
    <n v="-1"/>
    <n v="0"/>
    <n v="-1083"/>
    <x v="10"/>
    <x v="5"/>
    <x v="296"/>
    <s v="QNDF-C-264_TU-MA-LAMF"/>
    <s v=""/>
  </r>
  <r>
    <x v="1"/>
    <s v="QNDF-C-2640"/>
    <x v="283"/>
    <s v="NSR-QNDF-C"/>
    <s v="IGST-Taxincl."/>
    <s v="Amazon Online Sale"/>
    <x v="34"/>
    <x v="6"/>
    <s v="Bluewud Skywood KH with Shelf (Wenge)"/>
    <s v="Karnataka"/>
    <s v="442190"/>
    <n v="-1"/>
    <n v="12"/>
    <n v="-520"/>
    <n v="-62"/>
    <n v="-582"/>
    <s v="QNDF-57153"/>
    <d v="1899-12-30T00:00:00"/>
    <d v="2025-01-12T00:00:00"/>
    <s v="171-8249278-4366760"/>
    <s v="171-8249278-4366760_QNDF-57153_Refund"/>
    <n v="0"/>
    <n v="-1"/>
    <n v="0"/>
    <n v="-520"/>
    <x v="10"/>
    <x v="5"/>
    <x v="172"/>
    <s v="QNDF-C-2640_RG-KHS-SW-W1"/>
    <s v=""/>
  </r>
  <r>
    <x v="1"/>
    <s v="QNDF-C-2641"/>
    <x v="283"/>
    <s v="NSR-QNDF-C"/>
    <s v="LGST-TaxIncl."/>
    <s v="Amazon Online Sale"/>
    <x v="34"/>
    <x v="6"/>
    <s v="Bluewud Skywood KH with Shelf (Wenge)"/>
    <s v="Uttar Pradesh"/>
    <s v="442190"/>
    <n v="-1"/>
    <n v="12"/>
    <n v="-525"/>
    <n v="-63"/>
    <n v="-588"/>
    <s v="QNDF-58068"/>
    <d v="1899-12-30T00:00:00"/>
    <d v="2025-01-07T00:00:00"/>
    <s v="402-3806819-0505952"/>
    <s v="402-3806819-0505952_QNDF-58068_Refund"/>
    <n v="0"/>
    <n v="-1"/>
    <n v="0"/>
    <n v="-525"/>
    <x v="10"/>
    <x v="5"/>
    <x v="75"/>
    <s v="QNDF-C-2641_RG-KHS-SW-W1"/>
    <s v=""/>
  </r>
  <r>
    <x v="1"/>
    <s v="QNDF-C-2642"/>
    <x v="283"/>
    <s v="NSR-QNDF-C"/>
    <s v="IGST-Taxincl."/>
    <s v="Amazon Online Sale"/>
    <x v="290"/>
    <x v="5"/>
    <s v="Bluewud Alaire Wall Shelf -Wenge"/>
    <s v="Maharashtra"/>
    <s v="94036000"/>
    <n v="-1"/>
    <n v="18"/>
    <n v="-1101"/>
    <n v="-198"/>
    <n v="-1299"/>
    <s v="QNDF-58337"/>
    <d v="1899-12-30T00:00:00"/>
    <d v="2025-01-12T00:00:00"/>
    <s v="406-8500300-5539503"/>
    <s v="406-8500300-5539503_QNDF-58337_Refund"/>
    <n v="0"/>
    <n v="-1"/>
    <n v="0"/>
    <n v="-1101"/>
    <x v="10"/>
    <x v="5"/>
    <x v="76"/>
    <s v="QNDF-C-2642_S-AI-W"/>
    <s v=""/>
  </r>
  <r>
    <x v="1"/>
    <s v="QNDF-C-2643"/>
    <x v="283"/>
    <s v="NSR-QNDF-C"/>
    <s v="IGST-Taxincl."/>
    <s v="Amazon Online Sale"/>
    <x v="318"/>
    <x v="9"/>
    <s v="Bluewud Primax Plus TVUnit Large- Wenge"/>
    <s v="Tamil Nadu"/>
    <s v="94036000"/>
    <n v="-1"/>
    <n v="18"/>
    <n v="-3389"/>
    <n v="-610"/>
    <n v="-3999"/>
    <s v="QNDF-58379"/>
    <d v="1899-12-30T00:00:00"/>
    <d v="2025-01-10T00:00:00"/>
    <s v="171-0633919-5897118"/>
    <s v="171-0633919-5897118_QNDF-58379_Refund"/>
    <n v="0"/>
    <n v="-1"/>
    <n v="0"/>
    <n v="-3389"/>
    <x v="10"/>
    <x v="5"/>
    <x v="76"/>
    <s v="QNDF-C-2643_TU-PMP-LAWF"/>
    <s v=""/>
  </r>
  <r>
    <x v="1"/>
    <s v="QNDF-C-2644"/>
    <x v="283"/>
    <s v="NSR-QNDF-C"/>
    <s v="IGST-Taxincl."/>
    <s v="Amazon Online Sale"/>
    <x v="24"/>
    <x v="9"/>
    <s v="Bluewud Darien TV Unit Maple&amp; White(MF)"/>
    <s v="Kerala"/>
    <s v="94036000"/>
    <n v="-1"/>
    <n v="18"/>
    <n v="-3139"/>
    <n v="-565"/>
    <n v="-3704"/>
    <s v="QNDF-55230"/>
    <d v="1899-12-30T00:00:00"/>
    <d v="2025-01-10T00:00:00"/>
    <s v="403-5483599-8314721"/>
    <s v="403-5483599-8314721_QNDF-55230_Refund"/>
    <n v="0"/>
    <n v="-1"/>
    <n v="0"/>
    <n v="-3139"/>
    <x v="10"/>
    <x v="5"/>
    <x v="72"/>
    <s v="QNDF-C-2644_TU-DRN-MF"/>
    <s v=""/>
  </r>
  <r>
    <x v="1"/>
    <s v="QNDF-C-2645"/>
    <x v="283"/>
    <s v="NSR-QNDF-C"/>
    <s v="IGST-Taxincl."/>
    <s v="Amazon Online Sale"/>
    <x v="317"/>
    <x v="2"/>
    <s v="Bluewud Mallium Table With Shelf-Maple"/>
    <s v="Andhra Pradesh"/>
    <s v="94036000"/>
    <n v="-1"/>
    <n v="18"/>
    <n v="-3770"/>
    <n v="-679"/>
    <n v="-4449"/>
    <s v="QNDF-48104"/>
    <d v="1899-12-30T00:00:00"/>
    <d v="2025-01-04T00:00:00"/>
    <s v="407-5875790-9188355"/>
    <s v="407-5875790-9188355_QNDF-48104_Refund"/>
    <n v="0"/>
    <n v="-1"/>
    <n v="0"/>
    <n v="-3770"/>
    <x v="10"/>
    <x v="5"/>
    <x v="67"/>
    <s v="QNDF-C-2645_ST-MLM-LMF"/>
    <s v=""/>
  </r>
  <r>
    <x v="1"/>
    <s v="QNDF-C-2646"/>
    <x v="283"/>
    <s v="NSR-QNDF-C"/>
    <s v="IGST-Taxincl."/>
    <s v="Amazon Online Sale"/>
    <x v="318"/>
    <x v="9"/>
    <s v="Bluewud Primax Plus TVUnit Large- Wenge"/>
    <s v="Maharashtra"/>
    <s v="94036000"/>
    <n v="-1"/>
    <n v="18"/>
    <n v="-3389"/>
    <n v="-610"/>
    <n v="-3999"/>
    <s v="QNDF-55830"/>
    <d v="1899-12-30T00:00:00"/>
    <d v="2025-01-11T00:00:00"/>
    <s v="408-9288627-5261122"/>
    <s v="408-9288627-5261122_QNDF-55830_Refund"/>
    <n v="0"/>
    <n v="-1"/>
    <n v="0"/>
    <n v="-3389"/>
    <x v="10"/>
    <x v="5"/>
    <x v="166"/>
    <s v="QNDF-C-2646_TU-PMP-LAWF"/>
    <s v=""/>
  </r>
  <r>
    <x v="1"/>
    <s v="QNDF-C-2647"/>
    <x v="283"/>
    <s v="NSR-QNDF-C"/>
    <s v="IGST-Taxincl."/>
    <s v="Amazon Online Sale"/>
    <x v="117"/>
    <x v="3"/>
    <s v="Bluewud Walten Book Shelf - Wenge"/>
    <s v="Haryana"/>
    <s v="94036000"/>
    <n v="-1"/>
    <n v="18"/>
    <n v="-1652"/>
    <n v="-297"/>
    <n v="-1949"/>
    <s v="QNDF-57762"/>
    <d v="1899-12-30T00:00:00"/>
    <d v="2025-01-08T00:00:00"/>
    <s v="171-9065417-2147566"/>
    <s v="171-9065417-2147566_QNDF-57762_Refund"/>
    <n v="0"/>
    <n v="-1"/>
    <n v="0"/>
    <n v="-1652"/>
    <x v="10"/>
    <x v="5"/>
    <x v="173"/>
    <s v="QNDF-C-2647_SB-WA-W"/>
    <s v=""/>
  </r>
  <r>
    <x v="1"/>
    <s v="QNDF-C-2648"/>
    <x v="283"/>
    <s v="NSR-QNDF-C"/>
    <s v="IGST-Taxincl."/>
    <s v="Amazon Online Sale"/>
    <x v="151"/>
    <x v="5"/>
    <s v="Bluewud Louis Wall Shelf - Wenge"/>
    <s v="Maharashtra"/>
    <s v="94036000"/>
    <n v="-1"/>
    <n v="18"/>
    <n v="-885"/>
    <n v="-159"/>
    <n v="-1044"/>
    <s v="QNDF-58226"/>
    <d v="1899-12-30T00:00:00"/>
    <d v="2025-01-11T00:00:00"/>
    <s v="403-3425624-6945112"/>
    <s v="403-3425624-6945112_QNDF-58226_Refund"/>
    <n v="0"/>
    <n v="-1"/>
    <n v="0"/>
    <n v="-885"/>
    <x v="10"/>
    <x v="5"/>
    <x v="285"/>
    <s v="QNDF-C-2648_S-LO-W5"/>
    <s v=""/>
  </r>
  <r>
    <x v="1"/>
    <s v="QNDF-C-2649"/>
    <x v="283"/>
    <s v="NSR-QNDF-C"/>
    <s v="LGST-TaxIncl."/>
    <s v="Amazon Online Sale"/>
    <x v="64"/>
    <x v="6"/>
    <s v="Bluewud Torene 18 key Box (Wenge)"/>
    <s v="Uttar Pradesh"/>
    <s v="442190"/>
    <n v="-1"/>
    <n v="12"/>
    <n v="-1428"/>
    <n v="-171"/>
    <n v="-1599"/>
    <s v="QNDF-58320"/>
    <d v="1899-12-30T00:00:00"/>
    <d v="2025-01-07T00:00:00"/>
    <s v="402-0754766-5221905"/>
    <s v="402-0754766-5221905_QNDF-58320_Refund"/>
    <n v="0"/>
    <n v="-1"/>
    <n v="0"/>
    <n v="-1428"/>
    <x v="10"/>
    <x v="5"/>
    <x v="285"/>
    <s v="QNDF-C-2649_KH-TO-18W"/>
    <s v=""/>
  </r>
  <r>
    <x v="1"/>
    <s v="QNDF-C-265"/>
    <x v="207"/>
    <s v="NSR-QNDF-C"/>
    <s v="IGST-Taxincl."/>
    <s v="Amazon Online Sale"/>
    <x v="118"/>
    <x v="5"/>
    <s v="Wudville Braine Floor standing walnut"/>
    <s v="Maharashtra"/>
    <s v="94036000"/>
    <n v="-1"/>
    <n v="18"/>
    <n v="-1516"/>
    <n v="-273"/>
    <n v="-1789"/>
    <s v="QNDF-2034"/>
    <d v="1899-12-30T00:00:00"/>
    <d v="2024-06-30T00:00:00"/>
    <s v="405-0173784-1689968"/>
    <s v="405-0173784-1689968QNDF-C-266"/>
    <n v="0"/>
    <n v="-1"/>
    <n v="0"/>
    <n v="-1516"/>
    <x v="10"/>
    <x v="5"/>
    <x v="206"/>
    <s v="QNDF-C-265_S-BR-F6L"/>
    <s v=""/>
  </r>
  <r>
    <x v="1"/>
    <s v="QNDF-C-2650"/>
    <x v="283"/>
    <s v="NSR-QNDF-C"/>
    <s v="IGST-Taxincl."/>
    <s v="Amazon Online Sale"/>
    <x v="60"/>
    <x v="5"/>
    <s v="Bluewud Petree Wall Shelf-Maple"/>
    <s v="Tamil Nadu"/>
    <s v="94036000"/>
    <n v="-1"/>
    <n v="18"/>
    <n v="-2222"/>
    <n v="-400"/>
    <n v="-2623"/>
    <s v="QNDF-58734"/>
    <d v="1899-12-30T00:00:00"/>
    <d v="2025-02-16T00:00:00"/>
    <s v="405-4414890-0631522"/>
    <s v="405-4414890-0631522_QNDF-58734_Refund"/>
    <n v="0"/>
    <n v="-1"/>
    <n v="0"/>
    <n v="-2222"/>
    <x v="10"/>
    <x v="5"/>
    <x v="286"/>
    <s v="QNDF-C-2650_S-PTE-M"/>
    <s v=""/>
  </r>
  <r>
    <x v="1"/>
    <s v="QNDF-C-2651"/>
    <x v="284"/>
    <s v="NSR-QNDF-C"/>
    <s v="IGST-Taxincl."/>
    <s v="Amazon Online Sale"/>
    <x v="357"/>
    <x v="9"/>
    <s v="Bluewud Primax TV Unit Standard-Maple&amp;Be"/>
    <s v="Maharashtra"/>
    <s v="94036000"/>
    <n v="-1"/>
    <n v="18"/>
    <n v="-2173"/>
    <n v="-391"/>
    <n v="-2564"/>
    <s v="QNDF-54578"/>
    <d v="1899-12-30T00:00:00"/>
    <d v="2025-01-13T00:00:00"/>
    <s v="406-0706162-1802750"/>
    <s v="406-0706162-1802750_QNDF-54578_Refund"/>
    <n v="0"/>
    <n v="-1"/>
    <n v="0"/>
    <n v="-2173"/>
    <x v="10"/>
    <x v="5"/>
    <x v="281"/>
    <s v="QNDF-C-2651_TU-PM-STMF"/>
    <s v=""/>
  </r>
  <r>
    <x v="1"/>
    <s v="QNDF-C-2652"/>
    <x v="284"/>
    <s v="NSR-QNDF-C"/>
    <s v="IGST-Taxincl."/>
    <s v="Amazon Online Sale"/>
    <x v="296"/>
    <x v="9"/>
    <s v="Bluewud Reynold TV Unit (Walnut Large)"/>
    <s v="Karnataka"/>
    <s v="94036000"/>
    <n v="-1"/>
    <n v="18"/>
    <n v="-2430"/>
    <n v="-437"/>
    <n v="-2867"/>
    <s v="QNDF-57780"/>
    <d v="1899-12-30T00:00:00"/>
    <d v="2025-01-11T00:00:00"/>
    <s v="403-0083239-7660325"/>
    <s v="403-0083239-7660325_QNDF-57780_Refund"/>
    <n v="0"/>
    <n v="-1"/>
    <n v="0"/>
    <n v="-2430"/>
    <x v="10"/>
    <x v="5"/>
    <x v="173"/>
    <s v="QNDF-C-2652_TU-RE-LAL"/>
    <s v=""/>
  </r>
  <r>
    <x v="1"/>
    <s v="QNDF-C-2653"/>
    <x v="77"/>
    <s v="NSR-QNDF-C"/>
    <s v="IGST-Taxincl."/>
    <s v="Amazon Online Sale"/>
    <x v="297"/>
    <x v="21"/>
    <s v="Bluewud Norel Monitor Stand-Maple Small"/>
    <s v="Karnataka"/>
    <s v="94036000"/>
    <n v="-1"/>
    <n v="18"/>
    <n v="-563"/>
    <n v="-101"/>
    <n v="-664"/>
    <s v="QNDF-56533"/>
    <d v="1899-12-30T00:00:00"/>
    <d v="2025-01-12T00:00:00"/>
    <s v="171-7459621-0189955"/>
    <s v="171-7459621-0189955_QNDF-56533_Refund"/>
    <n v="0"/>
    <n v="-1"/>
    <n v="0"/>
    <n v="-563"/>
    <x v="10"/>
    <x v="5"/>
    <x v="168"/>
    <s v="QNDF-C-2653_TS-NL-STM"/>
    <s v=""/>
  </r>
  <r>
    <x v="1"/>
    <s v="QNDF-C-2654"/>
    <x v="77"/>
    <s v="NSR-QNDF-C"/>
    <s v="IGST-Taxincl."/>
    <s v="Amazon Online Sale"/>
    <x v="164"/>
    <x v="21"/>
    <s v="Bluewud Norel Monitor Stand-Maple Large"/>
    <s v="Maharashtra"/>
    <s v="94036000"/>
    <n v="-1"/>
    <n v="18"/>
    <n v="-578"/>
    <n v="-104"/>
    <n v="-682"/>
    <s v="QNDF-56860"/>
    <d v="1899-12-30T00:00:00"/>
    <d v="2025-01-12T00:00:00"/>
    <s v="407-6175148-4488334"/>
    <s v="407-6175148-4488334_QNDF-56860_Refund"/>
    <n v="0"/>
    <n v="-1"/>
    <n v="0"/>
    <n v="-578"/>
    <x v="10"/>
    <x v="5"/>
    <x v="169"/>
    <s v="QNDF-C-2654_TS-NL-LAM"/>
    <s v=""/>
  </r>
  <r>
    <x v="1"/>
    <s v="QNDF-C-2655"/>
    <x v="77"/>
    <s v="NSR-QNDF-C"/>
    <s v="IGST-Taxincl."/>
    <s v="Amazon Online Sale"/>
    <x v="6"/>
    <x v="5"/>
    <s v="Bluewud Petree Wall Shelf - Wenge"/>
    <s v="Maharashtra"/>
    <s v="94036000"/>
    <n v="-1"/>
    <n v="18"/>
    <n v="-2245"/>
    <n v="-404"/>
    <n v="-2649"/>
    <s v="QNDF-58485"/>
    <d v="1899-12-30T00:00:00"/>
    <d v="2025-02-16T00:00:00"/>
    <s v="404-9304801-8989947"/>
    <s v="404-9304801-8989947_QNDF-58485_Refund"/>
    <n v="0"/>
    <n v="-1"/>
    <n v="0"/>
    <n v="-2245"/>
    <x v="10"/>
    <x v="5"/>
    <x v="76"/>
    <s v="QNDF-C-2655_S-PTE-W"/>
    <s v=""/>
  </r>
  <r>
    <x v="1"/>
    <s v="QNDF-C-2656"/>
    <x v="285"/>
    <s v="NSR-QNDF-C"/>
    <s v="IGST-Taxincl."/>
    <s v="Amazon Online Sale"/>
    <x v="44"/>
    <x v="2"/>
    <s v="Bluewud Corbyn L Shape Study Table-Maple"/>
    <s v="Tamil Nadu"/>
    <s v="94036000"/>
    <n v="-1"/>
    <n v="18"/>
    <n v="-3518"/>
    <n v="-633"/>
    <n v="-4151"/>
    <s v="QNDF-58725"/>
    <d v="1899-12-30T00:00:00"/>
    <d v="2025-02-16T00:00:00"/>
    <s v="407-2105196-0052349"/>
    <s v="407-2105196-0052349_QNDF-58725_Refund"/>
    <n v="0"/>
    <n v="-1"/>
    <n v="0"/>
    <n v="-3518"/>
    <x v="10"/>
    <x v="5"/>
    <x v="174"/>
    <s v="QNDF-C-2656_ST-CBN-LSMF"/>
    <s v=""/>
  </r>
  <r>
    <x v="1"/>
    <s v="QNDF-C-2657"/>
    <x v="285"/>
    <s v="NSR-QNDF-C"/>
    <s v="IGST-Taxincl."/>
    <s v="Amazon Online Sale"/>
    <x v="229"/>
    <x v="1"/>
    <s v="Bluewud Antadol Center Table-(Maple)"/>
    <s v="Maharashtra"/>
    <s v="94036000"/>
    <n v="-1"/>
    <n v="18"/>
    <n v="-2253"/>
    <n v="-406"/>
    <n v="-2659"/>
    <s v="QNDF-55828"/>
    <d v="1899-12-30T00:00:00"/>
    <d v="2025-02-16T00:00:00"/>
    <s v="404-2674811-0079511"/>
    <s v="404-2674811-0079511_QNDF-55828_Refund"/>
    <n v="0"/>
    <n v="-1"/>
    <n v="0"/>
    <n v="-2253"/>
    <x v="10"/>
    <x v="5"/>
    <x v="166"/>
    <s v="QNDF-C-2657_CT-ATD-STM"/>
    <s v=""/>
  </r>
  <r>
    <x v="1"/>
    <s v="QNDF-C-2658"/>
    <x v="285"/>
    <s v="NSR-QNDF-C"/>
    <s v="IGST-Taxincl."/>
    <s v="Amazon Online Sale"/>
    <x v="238"/>
    <x v="5"/>
    <s v="Bluewud Phelix Wall Shelf - Wenge"/>
    <s v="Karnataka"/>
    <s v="94036000"/>
    <n v="-1"/>
    <n v="18"/>
    <n v="-712"/>
    <n v="-128"/>
    <n v="-841"/>
    <s v="QNDF-58483"/>
    <d v="1899-12-30T00:00:00"/>
    <d v="2025-02-16T00:00:00"/>
    <s v="405-6844585-7935559"/>
    <s v="405-6844585-7935559_QNDF-58483_Refund"/>
    <n v="0"/>
    <n v="-1"/>
    <n v="0"/>
    <n v="-712"/>
    <x v="10"/>
    <x v="5"/>
    <x v="76"/>
    <s v="QNDF-C-2658_SB-PH-W"/>
    <s v=""/>
  </r>
  <r>
    <x v="1"/>
    <s v="QNDF-C-2659"/>
    <x v="285"/>
    <s v="NSR-QNDF-C"/>
    <s v="IGST-Taxincl."/>
    <s v="Amazon Online Sale"/>
    <x v="64"/>
    <x v="6"/>
    <s v="Bluewud Torene 18 key Box (Wenge)"/>
    <s v="West Bengal"/>
    <s v="442190"/>
    <n v="-1"/>
    <n v="12"/>
    <n v="-1343"/>
    <n v="-161"/>
    <n v="-1504"/>
    <s v="QNDF-58116"/>
    <d v="2025-01-07T00:00:00"/>
    <d v="2025-02-16T00:00:00"/>
    <s v="404-2122366-7541134"/>
    <s v="404-2122366-7541134_QNDF-58116_Refund"/>
    <n v="0"/>
    <n v="-1"/>
    <n v="0"/>
    <n v="-1343"/>
    <x v="10"/>
    <x v="5"/>
    <x v="285"/>
    <s v="QNDF-C-2659_KH-TO-18W"/>
    <s v=""/>
  </r>
  <r>
    <x v="1"/>
    <s v="QNDF-C-266"/>
    <x v="207"/>
    <s v="NSR-QNDF-C"/>
    <s v="IGST-Taxincl."/>
    <s v="Amazon Online Sale"/>
    <x v="201"/>
    <x v="9"/>
    <s v="Bluewud Anatdol TV Unit -Maple"/>
    <s v="Tamilnadu"/>
    <s v="94036000"/>
    <n v="-1"/>
    <n v="18"/>
    <n v="-3236"/>
    <n v="-583"/>
    <n v="-3819"/>
    <s v="QNDF-1481"/>
    <d v="1899-12-30T00:00:00"/>
    <d v="2024-06-20T00:00:00"/>
    <s v="405-3165847-5676359"/>
    <s v="405-3165847-5676359QNDF-C-267"/>
    <n v="0"/>
    <n v="-1"/>
    <n v="0"/>
    <n v="-3236"/>
    <x v="10"/>
    <x v="5"/>
    <x v="342"/>
    <s v="QNDF-C-266_TU-ATD-M"/>
    <s v="Poor Quality"/>
  </r>
  <r>
    <x v="1"/>
    <s v="QNDF-C-2660"/>
    <x v="78"/>
    <s v="NSR-QNDF-C"/>
    <s v="IGST-Taxincl."/>
    <s v="Amazon Online Sale"/>
    <x v="317"/>
    <x v="2"/>
    <s v="Bluewud Mallium Table With Shelf-Maple"/>
    <s v="West Bengal"/>
    <s v="94036000"/>
    <n v="-1"/>
    <n v="18"/>
    <n v="-3371"/>
    <n v="-607"/>
    <n v="-3978"/>
    <s v="QNDF-59037"/>
    <d v="1899-12-30T00:00:00"/>
    <d v="2025-02-16T00:00:00"/>
    <s v="407-5896712-1449937"/>
    <s v="407-5896712-1449937_QNDF-59037_Refund"/>
    <n v="0"/>
    <n v="-1"/>
    <n v="0"/>
    <n v="-3371"/>
    <x v="10"/>
    <x v="5"/>
    <x v="287"/>
    <s v="QNDF-C-2660_ST-MLM-LMF"/>
    <s v=""/>
  </r>
  <r>
    <x v="1"/>
    <s v="QNDF-C-2661"/>
    <x v="78"/>
    <s v="NSR-QNDF-C"/>
    <s v="IGST-Taxincl."/>
    <s v="Amazon Online Sale"/>
    <x v="60"/>
    <x v="5"/>
    <s v="Bluewud Petree Wall Shelf-Maple"/>
    <s v="Haryana"/>
    <s v="94036000"/>
    <n v="-1"/>
    <n v="18"/>
    <n v="-2245"/>
    <n v="-404"/>
    <n v="-2649"/>
    <s v="QNDF-59024"/>
    <d v="1899-12-30T00:00:00"/>
    <d v="2025-01-11T00:00:00"/>
    <s v="405-4875720-1149944"/>
    <s v="405-4875720-1149944_QNDF-59024_Refund"/>
    <n v="0"/>
    <n v="-1"/>
    <n v="0"/>
    <n v="-2245"/>
    <x v="10"/>
    <x v="5"/>
    <x v="287"/>
    <s v="QNDF-C-2661_S-PTE-M"/>
    <s v=""/>
  </r>
  <r>
    <x v="1"/>
    <s v="QNDF-C-2662"/>
    <x v="78"/>
    <s v="NSR-QNDF-C"/>
    <s v="LGST-TaxIncl."/>
    <s v="Amazon Online Sale"/>
    <x v="34"/>
    <x v="6"/>
    <s v="Bluewud Skywood KH with Shelf (Wenge)"/>
    <s v="Uttar Pradesh"/>
    <s v="442190"/>
    <n v="-1"/>
    <n v="12"/>
    <n v="-520"/>
    <n v="-62"/>
    <n v="-582"/>
    <s v="QNDF-58211"/>
    <d v="1899-12-30T00:00:00"/>
    <d v="2025-02-16T00:00:00"/>
    <s v="404-3887791-7714714"/>
    <s v="404-3887791-7714714_QNDF-58211_Refund"/>
    <n v="0"/>
    <n v="-1"/>
    <n v="0"/>
    <n v="-520"/>
    <x v="10"/>
    <x v="5"/>
    <x v="285"/>
    <s v="QNDF-C-2662_RG-KHS-SW-W1"/>
    <s v=""/>
  </r>
  <r>
    <x v="1"/>
    <s v="QNDF-C-2663"/>
    <x v="78"/>
    <s v="NSR-QNDF-C"/>
    <s v="IGST-Taxincl."/>
    <s v="Amazon Online Sale"/>
    <x v="207"/>
    <x v="3"/>
    <s v="Bluewud Lagoon Bookshelf-Maple&amp;Beige(MI)"/>
    <s v="West Bengal"/>
    <s v="94036000"/>
    <n v="-1"/>
    <n v="18"/>
    <n v="-2542"/>
    <n v="-457"/>
    <n v="-2999"/>
    <s v="QNDF-58369"/>
    <d v="1899-12-30T00:00:00"/>
    <d v="2025-01-13T00:00:00"/>
    <s v="408-3560470-2830709"/>
    <s v="408-3560470-2830709_QNDF-58369_Refund"/>
    <n v="0"/>
    <n v="-1"/>
    <n v="0"/>
    <n v="-2542"/>
    <x v="10"/>
    <x v="5"/>
    <x v="76"/>
    <s v="QNDF-C-2663_SB-LGN-MI"/>
    <s v=""/>
  </r>
  <r>
    <x v="1"/>
    <s v="QNDF-C-2664"/>
    <x v="78"/>
    <s v="NSR-QNDF-C"/>
    <s v="IGST-Taxincl."/>
    <s v="Amazon Online Sale"/>
    <x v="118"/>
    <x v="5"/>
    <s v="Wudville Braine Floor standing walnut"/>
    <s v="Delhi"/>
    <s v="94036000"/>
    <n v="-1"/>
    <n v="18"/>
    <n v="-1609"/>
    <n v="-290"/>
    <n v="-1899"/>
    <s v="QNDF-59116"/>
    <d v="1899-12-30T00:00:00"/>
    <d v="2025-01-11T00:00:00"/>
    <s v="402-5074253-8656328"/>
    <s v="402-5074253-8656328_QNDF-59116_Refund"/>
    <n v="0"/>
    <n v="-1"/>
    <n v="0"/>
    <n v="-1609"/>
    <x v="10"/>
    <x v="5"/>
    <x v="77"/>
    <s v="QNDF-C-2664_S-BR-F6L"/>
    <s v=""/>
  </r>
  <r>
    <x v="1"/>
    <s v="QNDF-C-2665"/>
    <x v="79"/>
    <s v="NSR-QNDF-C"/>
    <s v="IGST-Taxincl."/>
    <s v="Amazon Online Sale"/>
    <x v="398"/>
    <x v="9"/>
    <s v="Bluewud Estoye TV Unit Small-Maple&amp;White"/>
    <s v="Delhi"/>
    <s v="94036000"/>
    <n v="-1"/>
    <n v="18"/>
    <n v="-2111"/>
    <n v="-380"/>
    <n v="-2491"/>
    <s v="QNDF-58037"/>
    <d v="1899-12-30T00:00:00"/>
    <d v="2025-01-11T00:00:00"/>
    <s v="408-2715372-8325147"/>
    <s v="408-2715372-8325147_QNDF-58037_Refund"/>
    <n v="0"/>
    <n v="-1"/>
    <n v="0"/>
    <n v="-2111"/>
    <x v="10"/>
    <x v="5"/>
    <x v="75"/>
    <s v="QNDF-C-2665_TU-ETY-STMF"/>
    <s v=""/>
  </r>
  <r>
    <x v="1"/>
    <s v="QNDF-C-2666"/>
    <x v="79"/>
    <s v="NSR-QNDF-C"/>
    <s v="IGST-Taxincl."/>
    <s v="Amazon Online Sale"/>
    <x v="34"/>
    <x v="6"/>
    <s v="Bluewud Skywood KH with Shelf (Wenge)"/>
    <s v="Karnataka"/>
    <s v="442190"/>
    <n v="-1"/>
    <n v="12"/>
    <n v="-553"/>
    <n v="-66"/>
    <n v="-619"/>
    <s v="QNDF-58239"/>
    <d v="1899-12-30T00:00:00"/>
    <d v="2025-02-16T00:00:00"/>
    <s v="404-7419225-6208336"/>
    <s v="404-7419225-6208336_QNDF-58239_Refund"/>
    <n v="0"/>
    <n v="-1"/>
    <n v="0"/>
    <n v="-553"/>
    <x v="10"/>
    <x v="5"/>
    <x v="285"/>
    <s v="QNDF-C-2666_RG-KHS-SW-W1"/>
    <s v=""/>
  </r>
  <r>
    <x v="1"/>
    <s v="QNDF-C-2667"/>
    <x v="79"/>
    <s v="NSR-QNDF-C"/>
    <s v="IGST-Taxincl."/>
    <s v="Amazon Online Sale"/>
    <x v="34"/>
    <x v="6"/>
    <s v="Bluewud Skywood KH with Shelf (Wenge)"/>
    <s v="Karnataka"/>
    <s v="442190"/>
    <n v="-1"/>
    <n v="12"/>
    <n v="-553"/>
    <n v="-66"/>
    <n v="-619"/>
    <s v="QNDF-58340"/>
    <d v="1899-12-30T00:00:00"/>
    <d v="2025-02-16T00:00:00"/>
    <s v="171-5088482-2933112"/>
    <s v="171-5088482-2933112_QNDF-58340_Refund"/>
    <n v="0"/>
    <n v="-1"/>
    <n v="0"/>
    <n v="-553"/>
    <x v="10"/>
    <x v="5"/>
    <x v="76"/>
    <s v="QNDF-C-2667_RG-KHS-SW-W1"/>
    <s v=""/>
  </r>
  <r>
    <x v="1"/>
    <s v="QNDF-C-2668"/>
    <x v="79"/>
    <s v="NSR-QNDF-C"/>
    <s v="IGST-Taxincl."/>
    <s v="Amazon Online Sale"/>
    <x v="350"/>
    <x v="5"/>
    <s v="Bluewud Aaron Wall Shelf - Wenge WB"/>
    <s v="Haryana"/>
    <s v="94036000"/>
    <n v="-1"/>
    <n v="18"/>
    <n v="-532"/>
    <n v="-96"/>
    <n v="-628"/>
    <s v="QNDF-59114"/>
    <d v="1899-12-30T00:00:00"/>
    <d v="2025-01-12T00:00:00"/>
    <s v="407-0703851-2993157"/>
    <s v="407-0703851-2993157_QNDF-59114_Refund"/>
    <n v="0"/>
    <n v="-1"/>
    <n v="0"/>
    <n v="-532"/>
    <x v="10"/>
    <x v="5"/>
    <x v="77"/>
    <s v="QNDF-C-2668_SB-AA-WB"/>
    <s v=""/>
  </r>
  <r>
    <x v="1"/>
    <s v="QNDF-C-2669"/>
    <x v="79"/>
    <s v="NSR-QNDF-C"/>
    <s v="IGST-Taxincl."/>
    <s v="Amazon Online Sale"/>
    <x v="246"/>
    <x v="5"/>
    <s v="Bluewud Louis Wall Shelf - Walnut"/>
    <s v="Karnataka"/>
    <s v="94036000"/>
    <n v="-1"/>
    <n v="18"/>
    <n v="-876"/>
    <n v="-158"/>
    <n v="-1034"/>
    <s v="QNDF-57082"/>
    <d v="1899-12-30T00:00:00"/>
    <d v="2025-02-16T00:00:00"/>
    <s v="404-3774251-7320366"/>
    <s v="404-3774251-7320366_QNDF-57082_Refund"/>
    <n v="0"/>
    <n v="-1"/>
    <n v="0"/>
    <n v="-876"/>
    <x v="10"/>
    <x v="5"/>
    <x v="74"/>
    <s v="QNDF-C-2669_S-LO-L5"/>
    <s v=""/>
  </r>
  <r>
    <x v="1"/>
    <s v="QNDF-C-267"/>
    <x v="207"/>
    <s v="NSR-QNDF-C"/>
    <s v="IGST-Taxincl."/>
    <s v="Amazon Online Sale"/>
    <x v="158"/>
    <x v="9"/>
    <s v="Wudville Coober TV Unit Large-Maple"/>
    <s v="Tamil Nadu"/>
    <s v="94036000"/>
    <n v="-1"/>
    <n v="18"/>
    <n v="-1649"/>
    <n v="-297"/>
    <n v="-1946"/>
    <s v="QNDF-2015"/>
    <d v="1899-12-30T00:00:00"/>
    <d v="2024-06-27T00:00:00"/>
    <s v="402-9605518-7929967"/>
    <s v="402-9605518-7929967_QNDF-2015_Refund"/>
    <n v="0"/>
    <n v="-1"/>
    <n v="0"/>
    <n v="-1649"/>
    <x v="10"/>
    <x v="5"/>
    <x v="206"/>
    <s v="QNDF-C-267_TU-CBR-LAM"/>
    <s v=""/>
  </r>
  <r>
    <x v="1"/>
    <s v="QNDF-C-2670"/>
    <x v="79"/>
    <s v="NSR-QNDF-C"/>
    <s v="IGST-Taxincl."/>
    <s v="Amazon Online Sale"/>
    <x v="24"/>
    <x v="9"/>
    <s v="Bluewud Darien TV Unit Maple&amp; White(MF)"/>
    <s v="Gujarat"/>
    <s v="94036000"/>
    <n v="-1"/>
    <n v="18"/>
    <n v="-3020"/>
    <n v="-544"/>
    <n v="-3563"/>
    <s v="QNDF-58045"/>
    <d v="1899-12-30T00:00:00"/>
    <d v="2025-01-13T00:00:00"/>
    <s v="403-8483431-2101948"/>
    <s v="403-8483431-2101948_QNDF-58045_Refund"/>
    <n v="0"/>
    <n v="-1"/>
    <n v="0"/>
    <n v="-3020"/>
    <x v="10"/>
    <x v="5"/>
    <x v="75"/>
    <s v="QNDF-C-2670_TU-DRN-MF"/>
    <s v=""/>
  </r>
  <r>
    <x v="1"/>
    <s v="QNDF-C-2671"/>
    <x v="79"/>
    <s v="NSR-QNDF-C"/>
    <s v="IGST-Taxincl."/>
    <s v="Amazon Online Sale"/>
    <x v="134"/>
    <x v="3"/>
    <s v="Bluewud Walten Book Shelf - Walnut"/>
    <s v="Karnataka"/>
    <s v="94036000"/>
    <n v="-1"/>
    <n v="18"/>
    <n v="-1730"/>
    <n v="-311"/>
    <n v="-2041"/>
    <s v="QNDF-55849"/>
    <d v="1899-12-30T00:00:00"/>
    <d v="2025-02-16T00:00:00"/>
    <s v="407-3399583-2795504"/>
    <s v="407-3399583-2795504_QNDF-55849_Refund"/>
    <n v="0"/>
    <n v="-1"/>
    <n v="0"/>
    <n v="-1730"/>
    <x v="10"/>
    <x v="5"/>
    <x v="166"/>
    <s v="QNDF-C-2671_SB-WA-L"/>
    <s v=""/>
  </r>
  <r>
    <x v="1"/>
    <s v="QNDF-C-2672"/>
    <x v="79"/>
    <s v="NSR-QNDF-C"/>
    <s v="IGST-Taxincl."/>
    <s v="Amazon Online Sale"/>
    <x v="315"/>
    <x v="6"/>
    <s v="Bluewud Ramnet Wall Mounted Key-Maple"/>
    <s v="Gujarat"/>
    <s v="442190"/>
    <n v="-1"/>
    <n v="12"/>
    <n v="-231"/>
    <n v="-28"/>
    <n v="-259"/>
    <s v="QNDF-58857"/>
    <d v="1899-12-30T00:00:00"/>
    <d v="2025-02-16T00:00:00"/>
    <s v="171-1802444-1270730"/>
    <s v="171-1802444-1270730_QNDF-58857_Refund"/>
    <n v="0"/>
    <n v="-1"/>
    <n v="0"/>
    <n v="-231"/>
    <x v="10"/>
    <x v="5"/>
    <x v="286"/>
    <s v="QNDF-C-2672_KH-RMT-M"/>
    <s v=""/>
  </r>
  <r>
    <x v="1"/>
    <s v="QNDF-C-2673"/>
    <x v="79"/>
    <s v="NSR-QNDF-C"/>
    <s v="IGST-Taxincl."/>
    <s v="Amazon Online Sale"/>
    <x v="60"/>
    <x v="5"/>
    <s v="Bluewud Petree Wall Shelf-Maple"/>
    <s v="Kerala"/>
    <s v="94036000"/>
    <n v="-1"/>
    <n v="18"/>
    <n v="-2245"/>
    <n v="-404"/>
    <n v="-2649"/>
    <s v="QNDF-58548"/>
    <d v="1899-12-30T00:00:00"/>
    <d v="2025-02-16T00:00:00"/>
    <s v="407-3997839-1826711"/>
    <s v="407-3997839-1826711_QNDF-58548_Refund"/>
    <n v="0"/>
    <n v="-1"/>
    <n v="0"/>
    <n v="-2245"/>
    <x v="10"/>
    <x v="5"/>
    <x v="174"/>
    <s v="QNDF-C-2673_S-PTE-M"/>
    <s v=""/>
  </r>
  <r>
    <x v="1"/>
    <s v="QNDF-C-2674"/>
    <x v="79"/>
    <s v="NSR-QNDF-C"/>
    <s v="IGST-Taxincl."/>
    <s v="Amazon Online Sale"/>
    <x v="118"/>
    <x v="5"/>
    <s v="Wudville Braine Floor standing walnut"/>
    <s v="Haryana"/>
    <s v="94036000"/>
    <n v="-1"/>
    <n v="18"/>
    <n v="-1609"/>
    <n v="-290"/>
    <n v="-1899"/>
    <s v="QNDF-59339"/>
    <d v="1899-12-30T00:00:00"/>
    <d v="2025-01-12T00:00:00"/>
    <s v="408-7877050-9973954"/>
    <s v="408-7877050-9973954_QNDF-59339_Refund"/>
    <n v="0"/>
    <n v="-1"/>
    <n v="0"/>
    <n v="-1609"/>
    <x v="10"/>
    <x v="5"/>
    <x v="288"/>
    <s v="QNDF-C-2674_S-BR-F6L"/>
    <s v=""/>
  </r>
  <r>
    <x v="1"/>
    <s v="QNDF-C-2675"/>
    <x v="79"/>
    <s v="NSR-QNDF-C"/>
    <s v="IGST-Taxincl."/>
    <s v="Amazon Online Sale"/>
    <x v="44"/>
    <x v="2"/>
    <s v="Bluewud Corbyn L Shape Study Table-Maple"/>
    <s v="Delhi"/>
    <s v="94036000"/>
    <n v="-1"/>
    <n v="18"/>
    <n v="-3483"/>
    <n v="-627"/>
    <n v="-4109"/>
    <s v="QNDF-58380"/>
    <d v="2025-01-09T00:00:00"/>
    <d v="2025-01-12T00:00:00"/>
    <s v="406-4438195-9993965"/>
    <s v="406-4438195-9993965_QNDF-58380_Refund"/>
    <n v="0"/>
    <n v="-1"/>
    <n v="0"/>
    <n v="-3483"/>
    <x v="10"/>
    <x v="5"/>
    <x v="76"/>
    <s v="QNDF-C-2675_ST-CBN-LSMF"/>
    <s v=""/>
  </r>
  <r>
    <x v="1"/>
    <s v="QNDF-C-2676"/>
    <x v="80"/>
    <s v="NSR-QNDF-C"/>
    <s v="IGST-Taxincl."/>
    <s v="Amazon Online Sale"/>
    <x v="24"/>
    <x v="9"/>
    <s v="Bluewud Darien TV Unit Maple&amp; White(MF)"/>
    <s v="Maharashtra"/>
    <s v="94036000"/>
    <n v="-1"/>
    <n v="18"/>
    <n v="-3050"/>
    <n v="-549"/>
    <n v="-3599"/>
    <s v="QNDF-58076"/>
    <d v="1899-12-30T00:00:00"/>
    <d v="2025-02-16T00:00:00"/>
    <s v="407-8032803-6211515"/>
    <s v="407-8032803-6211515_QNDF-58076_Refund"/>
    <n v="0"/>
    <n v="-1"/>
    <n v="0"/>
    <n v="-3050"/>
    <x v="10"/>
    <x v="5"/>
    <x v="75"/>
    <s v="QNDF-C-2676_TU-DRN-MF"/>
    <s v=""/>
  </r>
  <r>
    <x v="1"/>
    <s v="QNDF-C-2677"/>
    <x v="80"/>
    <s v="NSR-QNDF-C"/>
    <s v="IGST-Taxincl."/>
    <s v="Amazon Online Sale"/>
    <x v="367"/>
    <x v="1"/>
    <s v="Bluewud Taurley Coffee Table-Maple &amp; Ivo"/>
    <s v="Uttarakhand"/>
    <s v="94036000"/>
    <n v="-1"/>
    <n v="18"/>
    <n v="-2390"/>
    <n v="-430"/>
    <n v="-2821"/>
    <s v="QNDF-57964"/>
    <d v="1899-12-30T00:00:00"/>
    <d v="2025-02-16T00:00:00"/>
    <s v="406-5030344-2565934"/>
    <s v="406-5030344-2565934_QNDF-57964_Refund"/>
    <n v="0"/>
    <n v="-1"/>
    <n v="0"/>
    <n v="-2390"/>
    <x v="10"/>
    <x v="5"/>
    <x v="75"/>
    <s v="QNDF-C-2677_CT-TLY.E-MI"/>
    <s v=""/>
  </r>
  <r>
    <x v="1"/>
    <s v="QNDF-C-2678"/>
    <x v="80"/>
    <s v="NSR-QNDF-C"/>
    <s v="IGST-Taxincl."/>
    <s v="Amazon Online Sale"/>
    <x v="339"/>
    <x v="14"/>
    <s v="Bluewud Rico Dressing Mirror - Wenge"/>
    <s v="Goa"/>
    <s v="94036000"/>
    <n v="-1"/>
    <n v="18"/>
    <n v="-2726"/>
    <n v="-491"/>
    <n v="-3217"/>
    <s v="QNDF-58481"/>
    <d v="1899-12-30T00:00:00"/>
    <d v="2025-02-16T00:00:00"/>
    <s v="405-2599754-0692327"/>
    <s v="405-2599754-0692327_QNDF-58481_Refund"/>
    <n v="0"/>
    <n v="-1"/>
    <n v="0"/>
    <n v="-2726"/>
    <x v="10"/>
    <x v="5"/>
    <x v="76"/>
    <s v="QNDF-C-2678_RT-RI-W"/>
    <s v=""/>
  </r>
  <r>
    <x v="1"/>
    <s v="QNDF-C-2679"/>
    <x v="80"/>
    <s v="NSR-QNDF-C"/>
    <s v="IGST-Taxincl."/>
    <s v="Amazon Online Sale"/>
    <x v="158"/>
    <x v="9"/>
    <s v="Wudville Coober TV Unit Large-Maple"/>
    <s v="Maharashtra"/>
    <s v="94036000"/>
    <n v="-1"/>
    <n v="18"/>
    <n v="-1719"/>
    <n v="-310"/>
    <n v="-2029"/>
    <s v="QNDF-25559"/>
    <d v="1899-12-30T00:00:00"/>
    <d v="2025-02-16T00:00:00"/>
    <s v="408-8575363-4264305"/>
    <s v="408-8575363-4264305_QNDF-25559_Refund"/>
    <n v="0"/>
    <n v="-1"/>
    <n v="0"/>
    <n v="-1719"/>
    <x v="10"/>
    <x v="5"/>
    <x v="114"/>
    <s v="QNDF-C-2679_TU-CBR-LAM"/>
    <s v=""/>
  </r>
  <r>
    <x v="1"/>
    <s v="QNDF-C-268"/>
    <x v="208"/>
    <s v="NSR-QNDF-C"/>
    <s v="IGST-Taxincl."/>
    <s v="Amazon Online Sale"/>
    <x v="8"/>
    <x v="5"/>
    <s v="Wudville Braine Floor standing wenge"/>
    <s v="Karnataka"/>
    <s v="94036000"/>
    <n v="-1"/>
    <n v="18"/>
    <n v="-1474"/>
    <n v="-265"/>
    <n v="-1739"/>
    <s v="QNDF-1752"/>
    <d v="1899-12-30T00:00:00"/>
    <d v="2024-06-30T00:00:00"/>
    <s v="406-2138992-1268351"/>
    <s v="406-2138992-1268351QNDF-C-268"/>
    <n v="0"/>
    <n v="-1"/>
    <n v="0"/>
    <n v="-1474"/>
    <x v="10"/>
    <x v="5"/>
    <x v="234"/>
    <s v="QNDF-C-268_S-BR-F6W"/>
    <s v=""/>
  </r>
  <r>
    <x v="1"/>
    <s v="QNDF-C-2680"/>
    <x v="80"/>
    <s v="NSR-QNDF-C"/>
    <s v="IGST-Taxincl."/>
    <s v="Amazon Online Sale"/>
    <x v="211"/>
    <x v="9"/>
    <s v="Bluewud Estoye TV Unit Mini-Maple"/>
    <s v="Bihar"/>
    <s v="94036000"/>
    <n v="-1"/>
    <n v="18"/>
    <n v="-1514"/>
    <n v="-272"/>
    <n v="-1786"/>
    <s v="QNDF-57540"/>
    <d v="1899-12-30T00:00:00"/>
    <d v="2025-02-16T00:00:00"/>
    <s v="171-5047142-8800344"/>
    <s v="171-5047142-8800344_QNDF-57540_Refund"/>
    <n v="0"/>
    <n v="-1"/>
    <n v="0"/>
    <n v="-1514"/>
    <x v="10"/>
    <x v="5"/>
    <x v="284"/>
    <s v="QNDF-C-2680_TU-ETY-MM"/>
    <s v=""/>
  </r>
  <r>
    <x v="1"/>
    <s v="QNDF-C-2681"/>
    <x v="81"/>
    <s v="NSR-QNDF-C"/>
    <s v="IGST-Taxincl."/>
    <s v="Amazon Online Sale"/>
    <x v="8"/>
    <x v="5"/>
    <s v="Wudville Braine Floor standing wenge"/>
    <s v="Kerala"/>
    <s v="94036000"/>
    <n v="-1"/>
    <n v="18"/>
    <n v="-1609"/>
    <n v="-290"/>
    <n v="-1899"/>
    <s v="QNDF-58867"/>
    <d v="1899-12-30T00:00:00"/>
    <d v="2025-02-16T00:00:00"/>
    <s v="406-8870403-2634726"/>
    <s v="406-8870403-2634726_QNDF-58867_Refund"/>
    <n v="0"/>
    <n v="-1"/>
    <n v="0"/>
    <n v="-1609"/>
    <x v="10"/>
    <x v="5"/>
    <x v="287"/>
    <s v="QNDF-C-2681_S-BR-F6W"/>
    <s v=""/>
  </r>
  <r>
    <x v="1"/>
    <s v="QNDF-C-2682"/>
    <x v="81"/>
    <s v="NSR-QNDF-C"/>
    <s v="IGST-Taxincl."/>
    <s v="Amazon Online Sale"/>
    <x v="7"/>
    <x v="6"/>
    <s v="Bluewud Skywood Key Board 10H - Wenge"/>
    <s v="Maharashtra"/>
    <s v="442190"/>
    <n v="-1"/>
    <n v="12"/>
    <n v="-601"/>
    <n v="-72"/>
    <n v="-673"/>
    <s v="QNDF-58849"/>
    <d v="1899-12-30T00:00:00"/>
    <d v="2025-02-16T00:00:00"/>
    <s v="405-3252913-6718733"/>
    <s v="405-3252913-6718733_QNDF-58849_Refund"/>
    <n v="0"/>
    <n v="-1"/>
    <n v="0"/>
    <n v="-601"/>
    <x v="10"/>
    <x v="5"/>
    <x v="286"/>
    <s v="QNDF-C-2682_RG-KH-SW-W10"/>
    <s v=""/>
  </r>
  <r>
    <x v="1"/>
    <s v="QNDF-C-2683"/>
    <x v="81"/>
    <s v="NSR-QNDF-C"/>
    <s v="IGST-Taxincl."/>
    <s v="Amazon Online Sale"/>
    <x v="24"/>
    <x v="9"/>
    <s v="Bluewud Darien TV Unit Maple&amp; White(MF)"/>
    <s v="Jammu &amp; Kashmir"/>
    <s v="94036000"/>
    <n v="-1"/>
    <n v="18"/>
    <n v="-3050"/>
    <n v="-549"/>
    <n v="-3599"/>
    <s v="QNDF-58451"/>
    <d v="2025-01-11T00:00:00"/>
    <d v="2025-02-16T00:00:00"/>
    <s v="402-3091476-4561906"/>
    <s v="402-3091476-4561906_QNDF-58451_Refund"/>
    <n v="0"/>
    <n v="-1"/>
    <n v="0"/>
    <n v="-3050"/>
    <x v="10"/>
    <x v="5"/>
    <x v="76"/>
    <s v="QNDF-C-2683_TU-DRN-MF"/>
    <s v=""/>
  </r>
  <r>
    <x v="1"/>
    <s v="QNDF-C-2684"/>
    <x v="81"/>
    <s v="NSR-QNDF-C"/>
    <s v="IGST-Taxincl."/>
    <s v="Amazon Online Sale"/>
    <x v="34"/>
    <x v="6"/>
    <s v="Bluewud Skywood KH with Shelf (Wenge)"/>
    <s v="Telangana"/>
    <s v="442190"/>
    <n v="-1"/>
    <n v="12"/>
    <n v="-525"/>
    <n v="-63"/>
    <n v="-588"/>
    <s v="QNDF-57111"/>
    <d v="1899-12-30T00:00:00"/>
    <d v="2025-02-16T00:00:00"/>
    <s v="404-5785679-8851543"/>
    <s v="404-5785679-8851543_QNDF-57111_Refund"/>
    <n v="0"/>
    <n v="-1"/>
    <n v="0"/>
    <n v="-525"/>
    <x v="10"/>
    <x v="5"/>
    <x v="74"/>
    <s v="QNDF-C-2684_RG-KHS-SW-W1"/>
    <s v=""/>
  </r>
  <r>
    <x v="1"/>
    <s v="QNDF-C-2685"/>
    <x v="82"/>
    <s v="NSR-QNDF-C"/>
    <s v="IGST-Taxincl."/>
    <s v="Amazon Online Sale"/>
    <x v="154"/>
    <x v="5"/>
    <s v="Wudville Braine Floor standing Maple"/>
    <s v="Andhra Pradesh"/>
    <s v="94036000"/>
    <n v="-1"/>
    <n v="18"/>
    <n v="-1609"/>
    <n v="-290"/>
    <n v="-1899"/>
    <s v="QNDF-58877"/>
    <d v="1899-12-30T00:00:00"/>
    <d v="2025-02-16T00:00:00"/>
    <s v="408-0140691-1021917"/>
    <s v="408-0140691-1021917_QNDF-58877_Refund"/>
    <n v="0"/>
    <n v="-1"/>
    <n v="0"/>
    <n v="-1609"/>
    <x v="10"/>
    <x v="5"/>
    <x v="287"/>
    <s v="QNDF-C-2685_S-BR-F6M"/>
    <s v=""/>
  </r>
  <r>
    <x v="1"/>
    <s v="QNDF-C-2686"/>
    <x v="82"/>
    <s v="NSR-QNDF-C"/>
    <s v="IGST-Taxincl."/>
    <s v="Amazon Online Sale"/>
    <x v="45"/>
    <x v="13"/>
    <s v="Bluewud Tirano Microwave Large-Maple"/>
    <s v="Tamil Nadu"/>
    <s v="94036000"/>
    <n v="-1"/>
    <n v="18"/>
    <n v="-2965"/>
    <n v="-534"/>
    <n v="-3499"/>
    <s v="QNDF-58367"/>
    <d v="1899-12-30T00:00:00"/>
    <d v="2025-02-16T00:00:00"/>
    <s v="408-8738305-7449122"/>
    <s v="408-8738305-7449122_QNDF-58367_Refund"/>
    <n v="0"/>
    <n v="-1"/>
    <n v="0"/>
    <n v="-2965"/>
    <x v="10"/>
    <x v="5"/>
    <x v="76"/>
    <s v="QNDF-C-2686_MD-TNO-LAM"/>
    <s v=""/>
  </r>
  <r>
    <x v="1"/>
    <s v="QNDF-C-2687"/>
    <x v="82"/>
    <s v="NSR-QNDF-C"/>
    <s v="LGST-TaxIncl."/>
    <s v="Amazon Online Sale"/>
    <x v="238"/>
    <x v="5"/>
    <s v="Bluewud Phelix Wall Shelf - Wenge"/>
    <s v="Uttar Pradesh"/>
    <s v="94036000"/>
    <n v="-1"/>
    <n v="18"/>
    <n v="-712"/>
    <n v="-128"/>
    <n v="-841"/>
    <s v="QNDF-58740"/>
    <d v="1899-12-30T00:00:00"/>
    <d v="2025-02-16T00:00:00"/>
    <s v="171-7346574-8289943"/>
    <s v="171-7346574-8289943_QNDF-58740_Refund"/>
    <n v="0"/>
    <n v="-1"/>
    <n v="0"/>
    <n v="-712"/>
    <x v="10"/>
    <x v="5"/>
    <x v="286"/>
    <s v="QNDF-C-2687_SB-PH-W"/>
    <s v=""/>
  </r>
  <r>
    <x v="1"/>
    <s v="QNDF-C-2688"/>
    <x v="176"/>
    <s v="NSR-QNDF-C"/>
    <s v="IGST-Taxincl."/>
    <s v="Amazon Online Sale"/>
    <x v="60"/>
    <x v="5"/>
    <s v="Bluewud Petree Wall Shelf-Maple"/>
    <s v="Telangana"/>
    <s v="94036000"/>
    <n v="-1"/>
    <n v="18"/>
    <n v="-2111"/>
    <n v="-380"/>
    <n v="-2491"/>
    <s v="QNDF-57752"/>
    <d v="1899-12-30T00:00:00"/>
    <d v="2025-02-16T00:00:00"/>
    <s v="404-4604884-9211543"/>
    <s v="404-4604884-9211543_QNDF-57752_Refund"/>
    <n v="0"/>
    <n v="-1"/>
    <n v="0"/>
    <n v="-2111"/>
    <x v="10"/>
    <x v="5"/>
    <x v="173"/>
    <s v="QNDF-C-2688_S-PTE-M"/>
    <s v=""/>
  </r>
  <r>
    <x v="1"/>
    <s v="QNDF-C-2689"/>
    <x v="176"/>
    <s v="NSR-QNDF-C"/>
    <s v="IGST-Taxincl."/>
    <s v="Amazon Online Sale"/>
    <x v="147"/>
    <x v="5"/>
    <s v="Bluewud Crafte Wall Shelf - Wenge"/>
    <s v="Karnataka"/>
    <s v="94036000"/>
    <n v="-1"/>
    <n v="18"/>
    <n v="-1810"/>
    <n v="-326"/>
    <n v="-2136"/>
    <s v="QNDF-57128"/>
    <d v="1899-12-30T00:00:00"/>
    <d v="2025-02-16T00:00:00"/>
    <s v="171-7958803-8821126"/>
    <s v="171-7958803-8821126_QNDF-57128_Refund"/>
    <n v="0"/>
    <n v="-1"/>
    <n v="0"/>
    <n v="-1810"/>
    <x v="10"/>
    <x v="5"/>
    <x v="74"/>
    <s v="QNDF-C-2689_S-CRF-W"/>
    <s v=""/>
  </r>
  <r>
    <x v="1"/>
    <s v="QNDF-C-269"/>
    <x v="208"/>
    <s v="NSR-QNDF-C"/>
    <s v="IGST-Taxincl."/>
    <s v="Amazon Online Sale"/>
    <x v="152"/>
    <x v="4"/>
    <s v="Bluewud Carlem ShoeRack 2 Door-Maple"/>
    <s v="Gujarat"/>
    <s v="94036000"/>
    <n v="-1"/>
    <n v="18"/>
    <n v="-3694"/>
    <n v="-665"/>
    <n v="-4359"/>
    <s v="QNDF-1641"/>
    <d v="1899-12-30T00:00:00"/>
    <d v="2024-06-22T00:00:00"/>
    <s v="403-1694389-1904340"/>
    <s v="403-1694389-1904340QNDF-C-269"/>
    <n v="0"/>
    <n v="-1"/>
    <n v="0"/>
    <n v="-3694"/>
    <x v="10"/>
    <x v="5"/>
    <x v="9"/>
    <s v="QNDF-C-269_SR-CLM-2M"/>
    <s v="Defective"/>
  </r>
  <r>
    <x v="1"/>
    <s v="QNDF-C-2690"/>
    <x v="176"/>
    <s v="NSR-QNDF-C"/>
    <s v="IGST-Taxincl."/>
    <s v="Amazon Online Sale"/>
    <x v="211"/>
    <x v="9"/>
    <s v="Bluewud Estoye TV Unit Mini-Maple"/>
    <s v="Gujarat"/>
    <s v="94036000"/>
    <n v="-1"/>
    <n v="18"/>
    <n v="-1529"/>
    <n v="-275"/>
    <n v="-1804"/>
    <s v="QNDF-58227"/>
    <d v="1899-12-30T00:00:00"/>
    <d v="2025-02-16T00:00:00"/>
    <s v="403-1207017-0317953"/>
    <s v="403-1207017-0317953_QNDF-58227_Refund"/>
    <n v="0"/>
    <n v="-1"/>
    <n v="0"/>
    <n v="-1529"/>
    <x v="10"/>
    <x v="5"/>
    <x v="285"/>
    <s v="QNDF-C-2690_TU-ETY-MM"/>
    <s v=""/>
  </r>
  <r>
    <x v="1"/>
    <s v="QNDF-C-2691"/>
    <x v="176"/>
    <s v="NSR-QNDF-C"/>
    <s v="LGST-TaxIncl."/>
    <s v="Amazon Online Sale"/>
    <x v="44"/>
    <x v="2"/>
    <s v="Bluewud Corbyn L Shape Study Table-Maple"/>
    <s v="Uttar Pradesh"/>
    <s v="94036000"/>
    <n v="-1"/>
    <n v="18"/>
    <n v="-3518"/>
    <n v="-633"/>
    <n v="-4151"/>
    <s v="QNDF-59618"/>
    <d v="1899-12-30T00:00:00"/>
    <d v="2025-02-16T00:00:00"/>
    <s v="408-4421831-6864302"/>
    <s v="408-4421831-6864302_QNDF-59618_Refund"/>
    <n v="0"/>
    <n v="-1"/>
    <n v="0"/>
    <n v="-3518"/>
    <x v="10"/>
    <x v="5"/>
    <x v="78"/>
    <s v="QNDF-C-2691_ST-CBN-LSMF"/>
    <s v=""/>
  </r>
  <r>
    <x v="1"/>
    <s v="QNDF-C-2692"/>
    <x v="176"/>
    <s v="NSR-QNDF-C"/>
    <s v="LGST-TaxIncl."/>
    <s v="Amazon Online Sale"/>
    <x v="6"/>
    <x v="5"/>
    <s v="Bluewud Petree Wall Shelf - Wenge"/>
    <s v="Uttar Pradesh"/>
    <s v="94036000"/>
    <n v="-1"/>
    <n v="18"/>
    <n v="-2245"/>
    <n v="-404"/>
    <n v="-2649"/>
    <s v="QNDF-59224"/>
    <d v="1899-12-30T00:00:00"/>
    <d v="2025-02-16T00:00:00"/>
    <s v="407-3157511-8390703"/>
    <s v="407-3157511-8390703_QNDF-59224_Refund"/>
    <n v="0"/>
    <n v="-1"/>
    <n v="0"/>
    <n v="-2245"/>
    <x v="10"/>
    <x v="5"/>
    <x v="77"/>
    <s v="QNDF-C-2692_S-PTE-W"/>
    <s v=""/>
  </r>
  <r>
    <x v="1"/>
    <s v="QNDF-C-2693"/>
    <x v="176"/>
    <s v="NSR-QNDF-C"/>
    <s v="IGST-Taxincl."/>
    <s v="Amazon Online Sale"/>
    <x v="237"/>
    <x v="9"/>
    <s v="Bluewud Primax TV Unit (Large) Wenge"/>
    <s v="Himachal Pradesh"/>
    <s v="94036000"/>
    <n v="-1"/>
    <n v="18"/>
    <n v="-2852"/>
    <n v="-513"/>
    <n v="-3365"/>
    <s v="QNDF-58272"/>
    <d v="1899-12-30T00:00:00"/>
    <d v="2025-02-16T00:00:00"/>
    <s v="406-6786491-4437914"/>
    <s v="406-6786491-4437914_QNDF-58272_Refund"/>
    <n v="0"/>
    <n v="-1"/>
    <n v="0"/>
    <n v="-2852"/>
    <x v="10"/>
    <x v="5"/>
    <x v="285"/>
    <s v="QNDF-C-2693_TU-PM-LAW"/>
    <s v=""/>
  </r>
  <r>
    <x v="1"/>
    <s v="QNDF-C-2694"/>
    <x v="176"/>
    <s v="NSR-QNDF-C"/>
    <s v="IGST-Taxincl."/>
    <s v="Amazon Online Sale"/>
    <x v="60"/>
    <x v="5"/>
    <s v="Bluewud Petree Wall Shelf-Maple"/>
    <s v="Assam"/>
    <s v="94036000"/>
    <n v="-1"/>
    <n v="18"/>
    <n v="-2245"/>
    <n v="-404"/>
    <n v="-2649"/>
    <s v="QNDF-59552"/>
    <d v="1899-12-30T00:00:00"/>
    <d v="2025-02-16T00:00:00"/>
    <s v="171-5041306-2097133"/>
    <s v="171-5041306-2097133_QNDF-59552_Refund"/>
    <n v="0"/>
    <n v="-1"/>
    <n v="0"/>
    <n v="-2245"/>
    <x v="10"/>
    <x v="5"/>
    <x v="78"/>
    <s v="QNDF-C-2694_S-PTE-M"/>
    <s v=""/>
  </r>
  <r>
    <x v="1"/>
    <s v="QNDF-C-2695"/>
    <x v="176"/>
    <s v="NSR-QNDF-C"/>
    <s v="IGST-Taxincl."/>
    <s v="Amazon Online Sale"/>
    <x v="369"/>
    <x v="2"/>
    <s v="Bluewud Mallium T.Without Shelf-Maple"/>
    <s v="Maharashtra"/>
    <s v="94036000"/>
    <n v="-1"/>
    <n v="18"/>
    <n v="-2946"/>
    <n v="-530"/>
    <n v="-3476"/>
    <s v="QNDF-57430"/>
    <d v="1899-12-30T00:00:00"/>
    <d v="2025-02-16T00:00:00"/>
    <s v="406-3651262-3421137"/>
    <s v="406-3651262-3421137_QNDF-57430_Refund"/>
    <n v="0"/>
    <n v="-1"/>
    <n v="0"/>
    <n v="-2946"/>
    <x v="10"/>
    <x v="5"/>
    <x v="284"/>
    <s v="QNDF-C-2695_ST-MLM-NMF"/>
    <s v=""/>
  </r>
  <r>
    <x v="1"/>
    <s v="QNDF-C-2696"/>
    <x v="177"/>
    <s v="NSR-QNDF-C"/>
    <s v="IGST-Taxincl."/>
    <s v="Amazon Online Sale"/>
    <x v="34"/>
    <x v="6"/>
    <s v="Bluewud Skywood KH with Shelf (Wenge)"/>
    <s v="Karnataka"/>
    <s v="442190"/>
    <n v="-1"/>
    <n v="12"/>
    <n v="-553"/>
    <n v="-66"/>
    <n v="-619"/>
    <s v="QNDF-58340"/>
    <d v="1899-12-30T00:00:00"/>
    <d v="2025-02-16T00:00:00"/>
    <s v="171-5088482-2933112"/>
    <s v="171-5088482-2933112_QNDF-58340_Refund"/>
    <n v="0"/>
    <n v="-1"/>
    <n v="0"/>
    <n v="-553"/>
    <x v="10"/>
    <x v="5"/>
    <x v="76"/>
    <s v="QNDF-C-2696_RG-KHS-SW-W1"/>
    <s v=""/>
  </r>
  <r>
    <x v="1"/>
    <s v="QNDF-C-2697"/>
    <x v="177"/>
    <s v="NSR-QNDF-C"/>
    <s v="IGST-Taxincl."/>
    <s v="Amazon Online Sale"/>
    <x v="60"/>
    <x v="5"/>
    <s v="Bluewud Petree Wall Shelf-Maple"/>
    <s v="Maharashtra"/>
    <s v="94036000"/>
    <n v="-1"/>
    <n v="18"/>
    <n v="-2245"/>
    <n v="-404"/>
    <n v="-2649"/>
    <s v="QNDF-59318"/>
    <d v="1899-12-30T00:00:00"/>
    <d v="2025-02-16T00:00:00"/>
    <s v="408-3131428-3717917"/>
    <s v="408-3131428-3717917_QNDF-59318_Refund"/>
    <n v="0"/>
    <n v="-1"/>
    <n v="0"/>
    <n v="-2245"/>
    <x v="10"/>
    <x v="5"/>
    <x v="288"/>
    <s v="QNDF-C-2697_S-PTE-M"/>
    <s v=""/>
  </r>
  <r>
    <x v="1"/>
    <s v="QNDF-C-2698"/>
    <x v="177"/>
    <s v="NSR-QNDF-C"/>
    <s v="IGST-Taxincl."/>
    <s v="Amazon Online Sale"/>
    <x v="158"/>
    <x v="9"/>
    <s v="Wudville Coober TV Unit Large-Maple"/>
    <s v="West Bengal"/>
    <s v="94036000"/>
    <n v="-1"/>
    <n v="18"/>
    <n v="-1779"/>
    <n v="-320"/>
    <n v="-2099"/>
    <s v="QNDF-59431"/>
    <d v="1899-12-30T00:00:00"/>
    <d v="2025-02-16T00:00:00"/>
    <s v="407-5036919-1425968"/>
    <s v="407-5036919-1425968_QNDF-59431_Refund"/>
    <n v="0"/>
    <n v="-1"/>
    <n v="0"/>
    <n v="-1779"/>
    <x v="10"/>
    <x v="5"/>
    <x v="288"/>
    <s v="QNDF-C-2698_TU-CBR-LAM"/>
    <s v=""/>
  </r>
  <r>
    <x v="1"/>
    <s v="QNDF-C-2699"/>
    <x v="177"/>
    <s v="NSR-QNDF-C"/>
    <s v="IGST-Taxincl."/>
    <s v="Amazon Online Sale"/>
    <x v="24"/>
    <x v="9"/>
    <s v="Bluewud Darien TV Unit Maple&amp; White(MF)"/>
    <s v="Maharashtra"/>
    <s v="94036000"/>
    <n v="-1"/>
    <n v="18"/>
    <n v="-3020"/>
    <n v="-544"/>
    <n v="-3563"/>
    <s v="QNDF-58263"/>
    <d v="1899-12-30T00:00:00"/>
    <d v="2025-02-16T00:00:00"/>
    <s v="405-3695603-4333110"/>
    <s v="405-3695603-4333110_QNDF-58263_Refund"/>
    <n v="0"/>
    <n v="-1"/>
    <n v="0"/>
    <n v="-3020"/>
    <x v="10"/>
    <x v="5"/>
    <x v="285"/>
    <s v="QNDF-C-2699_TU-DRN-MF"/>
    <s v=""/>
  </r>
  <r>
    <x v="1"/>
    <s v="QNDF-C-27"/>
    <x v="170"/>
    <s v="NSR-QNDF-C"/>
    <s v="IGST-Taxincl."/>
    <s v="Amazon Online Sale"/>
    <x v="118"/>
    <x v="5"/>
    <s v="Wudville Braine Floor standing walnut"/>
    <s v="Odisha"/>
    <s v="94036000"/>
    <n v="-1"/>
    <n v="18"/>
    <n v="-1270"/>
    <n v="-229"/>
    <n v="-1499"/>
    <s v="QNDF-264"/>
    <d v="1899-12-30T00:00:00"/>
    <d v="2024-05-20T00:00:00"/>
    <s v="403-4546408-2297907"/>
    <s v="403-4546408-2297907_QNDF-264_Refund"/>
    <n v="0"/>
    <n v="-1"/>
    <n v="0"/>
    <n v="-1270"/>
    <x v="10"/>
    <x v="5"/>
    <x v="143"/>
    <s v="QNDF-C-27_S-BR-F6L"/>
    <s v=""/>
  </r>
  <r>
    <x v="1"/>
    <s v="QNDF-C-270"/>
    <x v="208"/>
    <s v="NSR-QNDF-C"/>
    <s v="IGST-Taxincl."/>
    <s v="Amazon Online Sale"/>
    <x v="57"/>
    <x v="9"/>
    <s v="Bluewud Primax GrandeTVUnit Large -Maple"/>
    <s v="West Bengal"/>
    <s v="94036000"/>
    <n v="-1"/>
    <n v="18"/>
    <n v="-3686"/>
    <n v="-663"/>
    <n v="-4349"/>
    <s v="QNDF-1588"/>
    <d v="1899-12-30T00:00:00"/>
    <d v="2024-06-19T00:00:00"/>
    <s v="402-6384531-5875509"/>
    <s v="402-6384531-5875509QNDF-C-270"/>
    <n v="0"/>
    <n v="-1"/>
    <n v="0"/>
    <n v="-3686"/>
    <x v="10"/>
    <x v="5"/>
    <x v="204"/>
    <s v="QNDF-C-270_TU-PMG-LAMF"/>
    <s v=""/>
  </r>
  <r>
    <x v="1"/>
    <s v="QNDF-C-2700"/>
    <x v="177"/>
    <s v="NSR-QNDF-C"/>
    <s v="IGST-Taxincl."/>
    <s v="Amazon Online Sale"/>
    <x v="59"/>
    <x v="9"/>
    <s v="Bluewud Reynold TV Unit -B.Maple Large"/>
    <s v="Haryana"/>
    <s v="94036000"/>
    <n v="-1"/>
    <n v="18"/>
    <n v="-2454"/>
    <n v="-442"/>
    <n v="-2896"/>
    <s v="QNDF-50581"/>
    <d v="1899-12-30T00:00:00"/>
    <d v="2025-01-14T00:00:00"/>
    <s v="408-9162914-7048332"/>
    <s v="408-9162914-7048332_QNDF-50581_Refund"/>
    <n v="0"/>
    <n v="-1"/>
    <n v="0"/>
    <n v="-2454"/>
    <x v="10"/>
    <x v="5"/>
    <x v="275"/>
    <s v="QNDF-C-2700_TU-RE-MI"/>
    <s v=""/>
  </r>
  <r>
    <x v="1"/>
    <s v="QNDF-C-2701"/>
    <x v="177"/>
    <s v="NSR-QNDF-C"/>
    <s v="IGST-Taxincl."/>
    <s v="Amazon Online Sale"/>
    <x v="207"/>
    <x v="3"/>
    <s v="Bluewud Lagoon Bookshelf-Maple&amp;Beige(MI)"/>
    <s v="Assam"/>
    <s v="94036000"/>
    <n v="-1"/>
    <n v="18"/>
    <n v="-2542"/>
    <n v="-457"/>
    <n v="-2999"/>
    <s v="QNDF-58511"/>
    <d v="1899-12-30T00:00:00"/>
    <d v="2025-01-13T00:00:00"/>
    <s v="405-3432583-2201954"/>
    <s v="405-3432583-2201954_QNDF-58511_Refund"/>
    <n v="0"/>
    <n v="-1"/>
    <n v="0"/>
    <n v="-2542"/>
    <x v="10"/>
    <x v="5"/>
    <x v="76"/>
    <s v="QNDF-C-2701_SB-LGN-MI"/>
    <s v=""/>
  </r>
  <r>
    <x v="1"/>
    <s v="QNDF-C-2702"/>
    <x v="177"/>
    <s v="NSR-QNDF-C"/>
    <s v="IGST-Taxincl."/>
    <s v="Amazon Online Sale"/>
    <x v="151"/>
    <x v="5"/>
    <s v="Bluewud Louis Wall Shelf - Wenge"/>
    <s v="Maharashtra"/>
    <s v="94036000"/>
    <n v="-1"/>
    <n v="18"/>
    <n v="-931"/>
    <n v="-168"/>
    <n v="-1099"/>
    <s v="QNDF-59589"/>
    <d v="1899-12-30T00:00:00"/>
    <d v="2025-02-16T00:00:00"/>
    <s v="404-6238425-1390723"/>
    <s v="404-6238425-1390723_QNDF-59589_Refund"/>
    <n v="0"/>
    <n v="-1"/>
    <n v="0"/>
    <n v="-931"/>
    <x v="10"/>
    <x v="5"/>
    <x v="78"/>
    <s v="QNDF-C-2702_S-LO-W5"/>
    <s v=""/>
  </r>
  <r>
    <x v="1"/>
    <s v="QNDF-C-2703"/>
    <x v="82"/>
    <s v="NSR-QNDF-C"/>
    <s v="IGST-Taxincl."/>
    <s v="Amazon Online Sale"/>
    <x v="147"/>
    <x v="5"/>
    <s v="Bluewud Crafte Wall Shelf - Wenge"/>
    <s v="Andhra Pradesh"/>
    <s v="94036000"/>
    <n v="-1"/>
    <n v="18"/>
    <n v="-1810"/>
    <n v="-326"/>
    <n v="-2136"/>
    <s v="QNDF-57516"/>
    <d v="1899-12-30T00:00:00"/>
    <d v="2025-02-16T00:00:00"/>
    <s v="408-6455752-2285910"/>
    <s v="408-6455752-2285910_QNDF-57516_Refund"/>
    <n v="0"/>
    <n v="-1"/>
    <n v="0"/>
    <n v="-1810"/>
    <x v="10"/>
    <x v="5"/>
    <x v="284"/>
    <s v="QNDF-C-2703_S-CRF-W"/>
    <s v=""/>
  </r>
  <r>
    <x v="1"/>
    <s v="QNDF-C-2704"/>
    <x v="83"/>
    <s v="NSR-QNDF-C"/>
    <s v="IGST-Taxincl."/>
    <s v="Amazon Online Sale"/>
    <x v="371"/>
    <x v="6"/>
    <s v="Bluewud Stuart Key Holder 5 Knobs-Maple"/>
    <s v="Madhya Pradesh"/>
    <s v="442190"/>
    <n v="-2"/>
    <n v="12"/>
    <n v="-445"/>
    <n v="-53"/>
    <n v="-498"/>
    <s v="QNDF-59832"/>
    <d v="1899-12-30T00:00:00"/>
    <d v="2025-02-16T00:00:00"/>
    <s v="408-0502035-5081916"/>
    <s v="408-0502035-5081916_QNDF-59832_Refund"/>
    <n v="0"/>
    <n v="-2"/>
    <n v="0"/>
    <n v="-445"/>
    <x v="10"/>
    <x v="5"/>
    <x v="80"/>
    <s v="QNDF-C-2704_KH-SUT-5M"/>
    <s v=""/>
  </r>
  <r>
    <x v="1"/>
    <s v="QNDF-C-2705"/>
    <x v="83"/>
    <s v="NSR-QNDF-C"/>
    <s v="IGST-Taxincl."/>
    <s v="Amazon Online Sale"/>
    <x v="124"/>
    <x v="9"/>
    <s v="Bluewud Averyl TV Unit- Maple"/>
    <s v="Maharashtra"/>
    <s v="94036000"/>
    <n v="-1"/>
    <n v="18"/>
    <n v="-3061"/>
    <n v="-551"/>
    <n v="-3613"/>
    <s v="QNDF-59964"/>
    <d v="1899-12-30T00:00:00"/>
    <d v="2025-02-16T00:00:00"/>
    <s v="407-2283248-6803548"/>
    <s v="407-2283248-6803548_QNDF-59964_Refund"/>
    <n v="0"/>
    <n v="-1"/>
    <n v="0"/>
    <n v="-3061"/>
    <x v="10"/>
    <x v="5"/>
    <x v="176"/>
    <s v="QNDF-C-2705_TU-AYL-M"/>
    <s v=""/>
  </r>
  <r>
    <x v="1"/>
    <s v="QNDF-C-2706"/>
    <x v="84"/>
    <s v="NSR-QNDF-C"/>
    <s v="IGST-Taxincl."/>
    <s v="Amazon Online Sale"/>
    <x v="246"/>
    <x v="5"/>
    <s v="Bluewud Louis Wall Shelf - Walnut"/>
    <s v="Tamil Nadu"/>
    <s v="94036000"/>
    <n v="-1"/>
    <n v="18"/>
    <n v="-931"/>
    <n v="-168"/>
    <n v="-1099"/>
    <s v="QNDF-59326"/>
    <d v="1899-12-30T00:00:00"/>
    <d v="2025-02-16T00:00:00"/>
    <s v="407-1026781-9798751"/>
    <s v="407-1026781-9798751_QNDF-59326_Refund"/>
    <n v="0"/>
    <n v="-1"/>
    <n v="0"/>
    <n v="-931"/>
    <x v="10"/>
    <x v="5"/>
    <x v="288"/>
    <s v="QNDF-C-2706_S-LO-L5"/>
    <s v=""/>
  </r>
  <r>
    <x v="1"/>
    <s v="QNDF-C-2707"/>
    <x v="84"/>
    <s v="NSR-QNDF-C"/>
    <s v="IGST-Taxincl."/>
    <s v="Amazon Online Sale"/>
    <x v="24"/>
    <x v="9"/>
    <s v="Bluewud Darien TV Unit Maple&amp; White(MF)"/>
    <s v="Tamil Nadu"/>
    <s v="94036000"/>
    <n v="-1"/>
    <n v="18"/>
    <n v="-3020"/>
    <n v="-544"/>
    <n v="-3563"/>
    <s v="QNDF-58335"/>
    <d v="1899-12-30T00:00:00"/>
    <d v="2025-02-16T00:00:00"/>
    <s v="404-6723867-9770740"/>
    <s v="404-6723867-9770740_QNDF-58335_Refund"/>
    <n v="0"/>
    <n v="-1"/>
    <n v="0"/>
    <n v="-3020"/>
    <x v="10"/>
    <x v="5"/>
    <x v="76"/>
    <s v="QNDF-C-2707_TU-DRN-MF"/>
    <s v=""/>
  </r>
  <r>
    <x v="1"/>
    <s v="QNDF-C-2708"/>
    <x v="84"/>
    <s v="NSR-QNDF-C"/>
    <s v="IGST-Taxincl."/>
    <s v="Amazon Online Sale"/>
    <x v="155"/>
    <x v="5"/>
    <s v="Bluewud Caselle Lifestyl-Maple(Large)"/>
    <s v="Kerala"/>
    <s v="94036000"/>
    <n v="-1"/>
    <n v="18"/>
    <n v="-1694"/>
    <n v="-305"/>
    <n v="-1999"/>
    <s v="QNDF-59925"/>
    <d v="1899-12-30T00:00:00"/>
    <d v="2025-02-16T00:00:00"/>
    <s v="405-1277404-1985122"/>
    <s v="405-1277404-1985122_QNDF-59925_Refund"/>
    <n v="0"/>
    <n v="-1"/>
    <n v="0"/>
    <n v="-1694"/>
    <x v="10"/>
    <x v="5"/>
    <x v="82"/>
    <s v="QNDF-C-2708_SB-CS-LAM"/>
    <s v=""/>
  </r>
  <r>
    <x v="1"/>
    <s v="QNDF-C-2709"/>
    <x v="84"/>
    <s v="NSR-QNDF-C"/>
    <s v="IGST-Taxincl."/>
    <s v="Amazon Online Sale"/>
    <x v="6"/>
    <x v="5"/>
    <s v="Bluewud Petree Wall Shelf - Wenge"/>
    <s v="Maharashtra"/>
    <s v="94036000"/>
    <n v="-1"/>
    <n v="18"/>
    <n v="-2222"/>
    <n v="-400"/>
    <n v="-2623"/>
    <s v="QNDF-59118"/>
    <d v="1899-12-30T00:00:00"/>
    <d v="2025-02-16T00:00:00"/>
    <s v="404-3193205-6359546"/>
    <s v="404-3193205-6359546_QNDF-59118_Refund"/>
    <n v="0"/>
    <n v="-1"/>
    <n v="0"/>
    <n v="-2222"/>
    <x v="10"/>
    <x v="5"/>
    <x v="77"/>
    <s v="QNDF-C-2709_S-PTE-W"/>
    <s v=""/>
  </r>
  <r>
    <x v="1"/>
    <s v="QNDF-C-271"/>
    <x v="208"/>
    <s v="NSR-QNDF-C"/>
    <s v="IGST-Taxincl."/>
    <s v="Amazon Online Sale"/>
    <x v="24"/>
    <x v="9"/>
    <s v="Bluewud Darien TV Unit Maple&amp; White(MF)"/>
    <s v="Maharashtra"/>
    <s v="94036000"/>
    <n v="-1"/>
    <n v="18"/>
    <n v="-3025"/>
    <n v="-544"/>
    <n v="-3569"/>
    <s v="QNDF-2047"/>
    <d v="1899-12-30T00:00:00"/>
    <d v="2024-06-17T00:00:00"/>
    <s v="406-8650185-6879549"/>
    <s v="406-8650185-6879549QNDF-C-271"/>
    <n v="0"/>
    <n v="-1"/>
    <n v="0"/>
    <n v="-3025"/>
    <x v="10"/>
    <x v="5"/>
    <x v="206"/>
    <s v="QNDF-C-271_TU-DRN-MF"/>
    <s v=""/>
  </r>
  <r>
    <x v="1"/>
    <s v="QNDF-C-2710"/>
    <x v="85"/>
    <s v="NSR-QNDF-C"/>
    <s v="LGST-TaxIncl."/>
    <s v="Amazon Online Sale"/>
    <x v="257"/>
    <x v="9"/>
    <s v="Bluewud Oliver TV Unit Stand -Maple"/>
    <s v="Uttar Pradesh"/>
    <s v="94036000"/>
    <n v="-1"/>
    <n v="18"/>
    <n v="-2033"/>
    <n v="-366"/>
    <n v="-2399"/>
    <s v="QNDF-60192"/>
    <d v="1899-12-30T00:00:00"/>
    <d v="2025-02-16T00:00:00"/>
    <s v="403-7730314-4880342"/>
    <s v="403-7730314-4880342_QNDF-60192_Refund"/>
    <n v="0"/>
    <n v="-1"/>
    <n v="0"/>
    <n v="-2033"/>
    <x v="10"/>
    <x v="5"/>
    <x v="83"/>
    <s v="QNDF-C-2710_TU-OL-M"/>
    <s v=""/>
  </r>
  <r>
    <x v="1"/>
    <s v="QNDF-C-2711"/>
    <x v="85"/>
    <s v="NSR-QNDF-C"/>
    <s v="IGST-Taxincl."/>
    <s v="Amazon Online Sale"/>
    <x v="266"/>
    <x v="9"/>
    <s v="Bluewud Primax Grande TVUnit Small Maple"/>
    <s v="Delhi"/>
    <s v="94036000"/>
    <n v="-1"/>
    <n v="18"/>
    <n v="-2684"/>
    <n v="-483"/>
    <n v="-3167"/>
    <s v="QNDF-60350"/>
    <d v="2025-01-17T00:00:00"/>
    <d v="2025-02-16T00:00:00"/>
    <s v="404-4617188-9124303"/>
    <s v="404-4617188-9124303_QNDF-60350_Refund"/>
    <n v="0"/>
    <n v="-1"/>
    <n v="0"/>
    <n v="-2684"/>
    <x v="10"/>
    <x v="5"/>
    <x v="84"/>
    <s v="QNDF-C-2711_TU-PMG-STMF"/>
    <s v=""/>
  </r>
  <r>
    <x v="1"/>
    <s v="QNDF-C-2712"/>
    <x v="85"/>
    <s v="NSR-QNDF-C"/>
    <s v="IGST-Taxincl."/>
    <s v="Amazon Online Sale"/>
    <x v="60"/>
    <x v="5"/>
    <s v="Bluewud Petree Wall Shelf-Maple"/>
    <s v="Karnataka"/>
    <s v="94036000"/>
    <n v="-1"/>
    <n v="18"/>
    <n v="-2245"/>
    <n v="-404"/>
    <n v="-2649"/>
    <s v="QNDF-59666"/>
    <d v="1899-12-30T00:00:00"/>
    <d v="2025-02-16T00:00:00"/>
    <s v="404-1974371-9006739"/>
    <s v="404-1974371-9006739_QNDF-59666_Refund"/>
    <n v="0"/>
    <n v="-1"/>
    <n v="0"/>
    <n v="-2245"/>
    <x v="10"/>
    <x v="5"/>
    <x v="79"/>
    <s v="QNDF-C-2712_S-PTE-M"/>
    <s v=""/>
  </r>
  <r>
    <x v="1"/>
    <s v="QNDF-C-2713"/>
    <x v="85"/>
    <s v="NSR-QNDF-C"/>
    <s v="IGST-Taxincl."/>
    <s v="Amazon Online Sale"/>
    <x v="211"/>
    <x v="9"/>
    <s v="Bluewud Estoye TV Unit Mini-Maple"/>
    <s v="Telangana"/>
    <s v="94036000"/>
    <n v="-1"/>
    <n v="18"/>
    <n v="-1593"/>
    <n v="-287"/>
    <n v="-1880"/>
    <s v="QNDF-59023"/>
    <d v="1899-12-30T00:00:00"/>
    <d v="2025-02-16T00:00:00"/>
    <s v="403-4045966-0897937"/>
    <s v="403-4045966-0897937_QNDF-59023_Refund"/>
    <n v="0"/>
    <n v="-1"/>
    <n v="0"/>
    <n v="-1593"/>
    <x v="10"/>
    <x v="5"/>
    <x v="287"/>
    <s v="QNDF-C-2713_TU-ETY-MM"/>
    <s v=""/>
  </r>
  <r>
    <x v="1"/>
    <s v="QNDF-C-2714"/>
    <x v="85"/>
    <s v="NSR-QNDF-C"/>
    <s v="IGST-Taxincl."/>
    <s v="Amazon Online Sale"/>
    <x v="24"/>
    <x v="9"/>
    <s v="Bluewud Darien TV Unit Maple&amp; White(MF)"/>
    <s v="Goa"/>
    <s v="94036000"/>
    <n v="-1"/>
    <n v="18"/>
    <n v="-3050"/>
    <n v="-549"/>
    <n v="-3599"/>
    <s v="QNDF-59197"/>
    <d v="1899-12-30T00:00:00"/>
    <d v="2025-02-16T00:00:00"/>
    <s v="403-3375173-2003506"/>
    <s v="403-3375173-2003506_QNDF-59197_Refund"/>
    <n v="0"/>
    <n v="-1"/>
    <n v="0"/>
    <n v="-3050"/>
    <x v="10"/>
    <x v="5"/>
    <x v="77"/>
    <s v="QNDF-C-2714_TU-DRN-MF"/>
    <s v=""/>
  </r>
  <r>
    <x v="1"/>
    <s v="QNDF-C-2715"/>
    <x v="85"/>
    <s v="NSR-QNDF-C"/>
    <s v="IGST-Taxincl."/>
    <s v="Amazon Online Sale"/>
    <x v="8"/>
    <x v="5"/>
    <s v="Wudville Braine Floor standing wenge"/>
    <s v="Sikkim"/>
    <s v="94036000"/>
    <n v="-1"/>
    <n v="18"/>
    <n v="-1609"/>
    <n v="-290"/>
    <n v="-1899"/>
    <s v="QNDF-59458"/>
    <d v="1899-12-30T00:00:00"/>
    <d v="2025-02-16T00:00:00"/>
    <s v="402-6384975-4315568"/>
    <s v="402-6384975-4315568_QNDF-59458_Refund"/>
    <n v="0"/>
    <n v="-1"/>
    <n v="0"/>
    <n v="-1609"/>
    <x v="10"/>
    <x v="5"/>
    <x v="78"/>
    <s v="QNDF-C-2715_S-BR-F6W"/>
    <s v=""/>
  </r>
  <r>
    <x v="1"/>
    <s v="QNDF-C-2716"/>
    <x v="85"/>
    <s v="NSR-QNDF-C"/>
    <s v="LGST-TaxIncl."/>
    <s v="Amazon Online Sale"/>
    <x v="152"/>
    <x v="4"/>
    <s v="Bluewud Carlem ShoeRack 2 Door-Maple"/>
    <s v="Uttar Pradesh"/>
    <s v="94036000"/>
    <n v="-1"/>
    <n v="18"/>
    <n v="-3355"/>
    <n v="-604"/>
    <n v="-3959"/>
    <s v="QNDF-60234"/>
    <d v="1899-12-30T00:00:00"/>
    <d v="2025-02-16T00:00:00"/>
    <s v="404-7647435-4047556"/>
    <s v="404-7647435-4047556_QNDF-60234_Refund"/>
    <n v="0"/>
    <n v="-1"/>
    <n v="0"/>
    <n v="-3355"/>
    <x v="10"/>
    <x v="5"/>
    <x v="83"/>
    <s v="QNDF-C-2716_SR-CLM-2M"/>
    <s v=""/>
  </r>
  <r>
    <x v="1"/>
    <s v="QNDF-C-2717"/>
    <x v="286"/>
    <s v="NSR-QNDF-C"/>
    <s v="IGST-Taxincl."/>
    <s v="Amazon Online Sale"/>
    <x v="165"/>
    <x v="1"/>
    <s v="Bluewud Osnale Coffee Table(Rect-Maple)"/>
    <s v="West Bengal"/>
    <s v="94036000"/>
    <n v="-1"/>
    <n v="18"/>
    <n v="-1974"/>
    <n v="-355"/>
    <n v="-2329"/>
    <s v="QNDF-59853"/>
    <d v="1899-12-30T00:00:00"/>
    <d v="2025-02-16T00:00:00"/>
    <s v="171-4262228-7843546"/>
    <s v="171-4262228-7843546_QNDF-59853_Refund"/>
    <n v="0"/>
    <n v="-1"/>
    <n v="0"/>
    <n v="-1974"/>
    <x v="10"/>
    <x v="5"/>
    <x v="81"/>
    <s v="QNDF-C-2717_CT-OSN-RTM"/>
    <s v=""/>
  </r>
  <r>
    <x v="1"/>
    <s v="QNDF-C-2718"/>
    <x v="286"/>
    <s v="NSR-QNDF-C"/>
    <s v="IGST-Taxincl."/>
    <s v="Amazon Online Sale"/>
    <x v="369"/>
    <x v="2"/>
    <s v="Bluewud Mallium T.Without Shelf-Maple"/>
    <s v="Haryana"/>
    <s v="94036000"/>
    <n v="-1"/>
    <n v="18"/>
    <n v="-3050"/>
    <n v="-549"/>
    <n v="-3599"/>
    <s v="QNDF-59772"/>
    <d v="2025-01-18T00:00:00"/>
    <d v="2025-02-16T00:00:00"/>
    <s v="407-4652027-6861143"/>
    <s v="407-4652027-6861143_QNDF-59772_Refund"/>
    <n v="0"/>
    <n v="-1"/>
    <n v="0"/>
    <n v="-3050"/>
    <x v="10"/>
    <x v="5"/>
    <x v="79"/>
    <s v="QNDF-C-2718_ST-MLM-NMF"/>
    <s v=""/>
  </r>
  <r>
    <x v="1"/>
    <s v="QNDF-C-2719"/>
    <x v="286"/>
    <s v="NSR-QNDF-C"/>
    <s v="IGST-Taxincl."/>
    <s v="Amazon Online Sale"/>
    <x v="44"/>
    <x v="2"/>
    <s v="Bluewud Corbyn L Shape Study Table-Maple"/>
    <s v="Karnataka"/>
    <s v="94036000"/>
    <n v="-1"/>
    <n v="18"/>
    <n v="-3483"/>
    <n v="-627"/>
    <n v="-4109"/>
    <s v="QNDF-59110"/>
    <d v="1899-12-30T00:00:00"/>
    <d v="2025-02-16T00:00:00"/>
    <s v="406-6651244-5403507"/>
    <s v="406-6651244-5403507_QNDF-59110_Refund"/>
    <n v="0"/>
    <n v="-1"/>
    <n v="0"/>
    <n v="-3483"/>
    <x v="10"/>
    <x v="5"/>
    <x v="77"/>
    <s v="QNDF-C-2719_ST-CBN-LSMF"/>
    <s v=""/>
  </r>
  <r>
    <x v="1"/>
    <s v="QNDF-C-272"/>
    <x v="208"/>
    <s v="NSR-QNDF-C"/>
    <s v="IGST-Taxincl."/>
    <s v="Amazon Online Sale"/>
    <x v="246"/>
    <x v="5"/>
    <s v="Bluewud Louis Wall Shelf - Walnut"/>
    <s v="Maharashtra"/>
    <s v="94036000"/>
    <n v="-1"/>
    <n v="18"/>
    <n v="-777"/>
    <n v="-140"/>
    <n v="-917"/>
    <s v="QNDF-1680"/>
    <d v="1899-12-30T00:00:00"/>
    <d v="2024-06-22T00:00:00"/>
    <s v="171-7806004-2603566"/>
    <s v="171-7806004-2603566QNDF-C-272"/>
    <n v="0"/>
    <n v="-1"/>
    <n v="0"/>
    <n v="-777"/>
    <x v="10"/>
    <x v="5"/>
    <x v="283"/>
    <s v="QNDF-C-272_S-LO-L5"/>
    <s v=""/>
  </r>
  <r>
    <x v="1"/>
    <s v="QNDF-C-2720"/>
    <x v="286"/>
    <s v="NSR-QNDF-C"/>
    <s v="IGST-Taxincl."/>
    <s v="Amazon Online Sale"/>
    <x v="371"/>
    <x v="6"/>
    <s v="Bluewud Stuart Key Holder 5 Knobs-Maple"/>
    <s v="Maharashtra"/>
    <s v="442190"/>
    <n v="-1"/>
    <n v="12"/>
    <n v="-222"/>
    <n v="-27"/>
    <n v="-249"/>
    <s v="QNDF-59947"/>
    <d v="1899-12-30T00:00:00"/>
    <d v="2025-02-16T00:00:00"/>
    <s v="408-7440053-4493135"/>
    <s v="408-7440053-4493135_QNDF-59947_Refund"/>
    <n v="0"/>
    <n v="-1"/>
    <n v="0"/>
    <n v="-222"/>
    <x v="10"/>
    <x v="5"/>
    <x v="82"/>
    <s v="QNDF-C-2720_KH-SUT-5M"/>
    <s v=""/>
  </r>
  <r>
    <x v="1"/>
    <s v="QNDF-C-2721"/>
    <x v="286"/>
    <s v="NSR-QNDF-C"/>
    <s v="IGST-Taxincl."/>
    <s v="Amazon Online Sale"/>
    <x v="60"/>
    <x v="5"/>
    <s v="Bluewud Petree Wall Shelf-Maple"/>
    <s v="Maharashtra"/>
    <s v="94036000"/>
    <n v="-1"/>
    <n v="18"/>
    <n v="-2222"/>
    <n v="-400"/>
    <n v="-2623"/>
    <s v="QNDF-58910"/>
    <d v="1899-12-30T00:00:00"/>
    <d v="2025-02-16T00:00:00"/>
    <s v="403-7849719-6553161"/>
    <s v="403-7849719-6553161_QNDF-58910_Refund"/>
    <n v="0"/>
    <n v="-1"/>
    <n v="0"/>
    <n v="-2222"/>
    <x v="10"/>
    <x v="5"/>
    <x v="287"/>
    <s v="QNDF-C-2721_S-PTE-M"/>
    <s v=""/>
  </r>
  <r>
    <x v="1"/>
    <s v="QNDF-C-2722"/>
    <x v="286"/>
    <s v="NSR-QNDF-C"/>
    <s v="IGST-Taxincl."/>
    <s v="Amazon Online Sale"/>
    <x v="158"/>
    <x v="9"/>
    <s v="Wudville Coober TV Unit Large-Maple"/>
    <s v="Delhi"/>
    <s v="94036000"/>
    <n v="-1"/>
    <n v="18"/>
    <n v="-1761"/>
    <n v="-317"/>
    <n v="-2078"/>
    <s v="QNDF-59920"/>
    <d v="1899-12-30T00:00:00"/>
    <d v="2025-02-16T00:00:00"/>
    <s v="408-1743859-2431560"/>
    <s v="408-1743859-2431560_QNDF-59920_Refund"/>
    <n v="0"/>
    <n v="-1"/>
    <n v="0"/>
    <n v="-1761"/>
    <x v="10"/>
    <x v="5"/>
    <x v="82"/>
    <s v="QNDF-C-2722_TU-CBR-LAM"/>
    <s v=""/>
  </r>
  <r>
    <x v="1"/>
    <s v="QNDF-C-2723"/>
    <x v="286"/>
    <s v="NSR-QNDF-C"/>
    <s v="IGST-Taxincl."/>
    <s v="Amazon Online Sale"/>
    <x v="24"/>
    <x v="9"/>
    <s v="Bluewud Darien TV Unit Maple&amp; White(MF)"/>
    <s v="Maharashtra"/>
    <s v="94036000"/>
    <n v="-1"/>
    <n v="18"/>
    <n v="-3050"/>
    <n v="-549"/>
    <n v="-3599"/>
    <s v="QNDF-59341"/>
    <d v="1899-12-30T00:00:00"/>
    <d v="2025-02-16T00:00:00"/>
    <s v="407-9634345-9067553"/>
    <s v="407-9634345-9067553_QNDF-59341_Refund"/>
    <n v="0"/>
    <n v="-1"/>
    <n v="0"/>
    <n v="-3050"/>
    <x v="10"/>
    <x v="5"/>
    <x v="288"/>
    <s v="QNDF-C-2723_TU-DRN-MF"/>
    <s v=""/>
  </r>
  <r>
    <x v="1"/>
    <s v="QNDF-C-2724"/>
    <x v="286"/>
    <s v="NSR-QNDF-C"/>
    <s v="IGST-Taxincl."/>
    <s v="Amazon Online Sale"/>
    <x v="44"/>
    <x v="2"/>
    <s v="Bluewud Corbyn L Shape Study Table-Maple"/>
    <s v="Maharashtra"/>
    <s v="94036000"/>
    <n v="-1"/>
    <n v="18"/>
    <n v="-3518"/>
    <n v="-633"/>
    <n v="-4151"/>
    <s v="QNDF-59572"/>
    <d v="1899-12-30T00:00:00"/>
    <d v="2025-02-16T00:00:00"/>
    <s v="408-4457425-6792340"/>
    <s v="408-4457425-6792340_QNDF-59572_Refund"/>
    <n v="0"/>
    <n v="-1"/>
    <n v="0"/>
    <n v="-3518"/>
    <x v="10"/>
    <x v="5"/>
    <x v="78"/>
    <s v="QNDF-C-2724_ST-CBN-LSMF"/>
    <s v=""/>
  </r>
  <r>
    <x v="1"/>
    <s v="QNDF-C-2725"/>
    <x v="286"/>
    <s v="NSR-QNDF-C"/>
    <s v="IGST-Taxincl."/>
    <s v="Amazon Online Sale"/>
    <x v="34"/>
    <x v="6"/>
    <s v="Bluewud Skywood KH with Shelf (Wenge)"/>
    <s v="Andhra Pradesh"/>
    <s v="442190"/>
    <n v="-1"/>
    <n v="12"/>
    <n v="-547"/>
    <n v="-66"/>
    <n v="-613"/>
    <s v="QNDF-59014"/>
    <d v="1899-12-30T00:00:00"/>
    <d v="2025-02-16T00:00:00"/>
    <s v="404-8262128-4050755"/>
    <s v="404-8262128-4050755_QNDF-59014_Refund"/>
    <n v="0"/>
    <n v="-1"/>
    <n v="0"/>
    <n v="-547"/>
    <x v="10"/>
    <x v="5"/>
    <x v="287"/>
    <s v="QNDF-C-2725_RG-KHS-SW-W1"/>
    <s v=""/>
  </r>
  <r>
    <x v="1"/>
    <s v="QNDF-C-2726"/>
    <x v="287"/>
    <s v="NSR-QNDF-C"/>
    <s v="IGST-Taxincl."/>
    <s v="Amazon Online Sale"/>
    <x v="201"/>
    <x v="9"/>
    <s v="Bluewud Anatdol TV Unit -Maple"/>
    <s v="Kerala"/>
    <s v="94036000"/>
    <n v="-1"/>
    <n v="18"/>
    <n v="-3728"/>
    <n v="-671"/>
    <n v="-4399"/>
    <s v="QNDF-58199"/>
    <d v="1899-12-30T00:00:00"/>
    <d v="2025-02-16T00:00:00"/>
    <s v="407-1221225-6546745"/>
    <s v="407-1221225-6546745_QNDF-58199_Refund"/>
    <n v="0"/>
    <n v="-1"/>
    <n v="0"/>
    <n v="-3728"/>
    <x v="10"/>
    <x v="5"/>
    <x v="285"/>
    <s v="QNDF-C-2726_TU-ATD-M"/>
    <s v=""/>
  </r>
  <r>
    <x v="1"/>
    <s v="QNDF-C-2727"/>
    <x v="287"/>
    <s v="NSR-QNDF-C"/>
    <s v="IGST-Taxincl."/>
    <s v="Amazon Online Sale"/>
    <x v="207"/>
    <x v="3"/>
    <s v="Bluewud Lagoon Bookshelf-Maple&amp;Beige(MI)"/>
    <s v="Karnataka"/>
    <s v="94036000"/>
    <n v="-1"/>
    <n v="18"/>
    <n v="-2542"/>
    <n v="-457"/>
    <n v="-2999"/>
    <s v="QNDF-58752"/>
    <d v="1899-12-30T00:00:00"/>
    <d v="2025-02-16T00:00:00"/>
    <s v="404-2385275-6939514"/>
    <s v="404-2385275-6939514_QNDF-58752_Refund"/>
    <n v="0"/>
    <n v="-1"/>
    <n v="0"/>
    <n v="-2542"/>
    <x v="10"/>
    <x v="5"/>
    <x v="286"/>
    <s v="QNDF-C-2727_SB-LGN-MI"/>
    <s v=""/>
  </r>
  <r>
    <x v="1"/>
    <s v="QNDF-C-2728"/>
    <x v="287"/>
    <s v="NSR-QNDF-C"/>
    <s v="IGST-Taxincl."/>
    <s v="Amazon Online Sale"/>
    <x v="78"/>
    <x v="9"/>
    <s v="Bluewud Primax SoloTVUnit Large Wenge"/>
    <s v="Punjab"/>
    <s v="94036000"/>
    <n v="-1"/>
    <n v="18"/>
    <n v="-2033"/>
    <n v="-366"/>
    <n v="-2399"/>
    <s v="QNDF-60546"/>
    <d v="1899-12-30T00:00:00"/>
    <d v="2025-02-16T00:00:00"/>
    <s v="407-3168232-8843503"/>
    <s v="407-3168232-8843503_QNDF-60546_Refund"/>
    <n v="0"/>
    <n v="-1"/>
    <n v="0"/>
    <n v="-2033"/>
    <x v="10"/>
    <x v="5"/>
    <x v="85"/>
    <s v="QNDF-C-2728_TU-PMS-LAW"/>
    <s v=""/>
  </r>
  <r>
    <x v="1"/>
    <s v="QNDF-C-2729"/>
    <x v="287"/>
    <s v="NSR-QNDF-C"/>
    <s v="IGST-Taxincl."/>
    <s v="Amazon Online Sale"/>
    <x v="24"/>
    <x v="9"/>
    <s v="Bluewud Darien TV Unit Maple&amp; White(MF)"/>
    <s v="Kerala"/>
    <s v="94036000"/>
    <n v="-1"/>
    <n v="18"/>
    <n v="-2868"/>
    <n v="-516"/>
    <n v="-3385"/>
    <s v="QNDF-60233"/>
    <d v="1899-12-30T00:00:00"/>
    <d v="2025-02-16T00:00:00"/>
    <s v="405-7213982-5368338"/>
    <s v="405-7213982-5368338_QNDF-60233_Refund"/>
    <n v="0"/>
    <n v="-1"/>
    <n v="0"/>
    <n v="-2868"/>
    <x v="10"/>
    <x v="5"/>
    <x v="83"/>
    <s v="QNDF-C-2729_TU-DRN-MF"/>
    <s v=""/>
  </r>
  <r>
    <x v="1"/>
    <s v="QNDF-C-273"/>
    <x v="208"/>
    <s v="NSR-QNDF-C"/>
    <s v="IGST-Taxincl."/>
    <s v="Amazon Online Sale"/>
    <x v="274"/>
    <x v="1"/>
    <s v="Bluewud Victor Coffee Table - Wenge"/>
    <s v="Tamilnadu"/>
    <s v="94036000"/>
    <n v="-1"/>
    <n v="18"/>
    <n v="-2796"/>
    <n v="-503"/>
    <n v="-3299"/>
    <s v="QNDF-1810"/>
    <d v="1899-12-30T00:00:00"/>
    <d v="2024-06-30T00:00:00"/>
    <s v="408-4867187-6366701"/>
    <s v="408-4867187-6366701QNDF-C-273"/>
    <n v="0"/>
    <n v="-1"/>
    <n v="0"/>
    <n v="-2796"/>
    <x v="10"/>
    <x v="5"/>
    <x v="293"/>
    <s v="QNDF-C-273_CT-VC-W"/>
    <s v=""/>
  </r>
  <r>
    <x v="1"/>
    <s v="QNDF-C-2730"/>
    <x v="287"/>
    <s v="NSR-QNDF-C"/>
    <s v="IGST-Taxincl."/>
    <s v="Amazon Online Sale"/>
    <x v="34"/>
    <x v="6"/>
    <s v="Bluewud Skywood KH with Shelf (Wenge)"/>
    <s v="Delhi"/>
    <s v="442190"/>
    <n v="-1"/>
    <n v="12"/>
    <n v="-485"/>
    <n v="-58"/>
    <n v="-544"/>
    <s v="QNDF-60003"/>
    <d v="1899-12-30T00:00:00"/>
    <d v="2025-02-16T00:00:00"/>
    <s v="403-0390073-9946703"/>
    <s v="403-0390073-9946703_QNDF-60003_Refund"/>
    <n v="0"/>
    <n v="-1"/>
    <n v="0"/>
    <n v="-485"/>
    <x v="10"/>
    <x v="5"/>
    <x v="176"/>
    <s v="QNDF-C-2730_RG-KHS-SW-W1"/>
    <s v=""/>
  </r>
  <r>
    <x v="1"/>
    <s v="QNDF-C-2731"/>
    <x v="287"/>
    <s v="NSR-QNDF-C"/>
    <s v="IGST-Taxincl."/>
    <s v="Amazon Online Sale"/>
    <x v="376"/>
    <x v="6"/>
    <s v="Bluewud Stuart Key holder 10M-Maple"/>
    <s v="Karnataka"/>
    <s v="442190"/>
    <n v="-1"/>
    <n v="12"/>
    <n v="-428"/>
    <n v="-51"/>
    <n v="-479"/>
    <s v="QNDF-58366"/>
    <d v="1899-12-30T00:00:00"/>
    <d v="2025-02-16T00:00:00"/>
    <s v="171-3540985-6909142"/>
    <s v="171-3540985-6909142_QNDF-58366_Refund"/>
    <n v="0"/>
    <n v="-1"/>
    <n v="0"/>
    <n v="-428"/>
    <x v="10"/>
    <x v="5"/>
    <x v="76"/>
    <s v="QNDF-C-2731_KH-SUT-10M"/>
    <s v=""/>
  </r>
  <r>
    <x v="1"/>
    <s v="QNDF-C-2732"/>
    <x v="288"/>
    <s v="NSR-QNDF-C"/>
    <s v="IGST-Taxincl."/>
    <s v="Amazon Online Sale"/>
    <x v="434"/>
    <x v="6"/>
    <s v="Bluewud Stuart Key holder 21M-Maple"/>
    <s v="Karnataka"/>
    <s v="442190"/>
    <n v="-1"/>
    <n v="12"/>
    <n v="-499"/>
    <n v="-60"/>
    <n v="-559"/>
    <s v="QNDF-60481"/>
    <d v="1899-12-30T00:00:00"/>
    <d v="2025-02-16T00:00:00"/>
    <s v="171-4320899-5620323"/>
    <s v="171-4320899-5620323_QNDF-60481_Refund"/>
    <n v="0"/>
    <n v="-1"/>
    <n v="0"/>
    <n v="-499"/>
    <x v="10"/>
    <x v="5"/>
    <x v="85"/>
    <s v="QNDF-C-2732_KH-SUT-21M"/>
    <s v=""/>
  </r>
  <r>
    <x v="1"/>
    <s v="QNDF-C-2733"/>
    <x v="288"/>
    <s v="NSR-QNDF-C"/>
    <s v="IGST-Taxincl."/>
    <s v="Amazon Online Sale"/>
    <x v="207"/>
    <x v="3"/>
    <s v="Bluewud Lagoon Bookshelf-Maple&amp;Beige(MI)"/>
    <s v="Maharashtra"/>
    <s v="94036000"/>
    <n v="-1"/>
    <n v="18"/>
    <n v="-2516"/>
    <n v="-453"/>
    <n v="-2969"/>
    <s v="QNDF-59972"/>
    <d v="1899-12-30T00:00:00"/>
    <d v="2025-02-16T00:00:00"/>
    <s v="407-1623778-7516319"/>
    <s v="407-1623778-7516319_QNDF-59972_Refund"/>
    <n v="0"/>
    <n v="-1"/>
    <n v="0"/>
    <n v="-2516"/>
    <x v="10"/>
    <x v="5"/>
    <x v="176"/>
    <s v="QNDF-C-2733_SB-LGN-MI"/>
    <s v=""/>
  </r>
  <r>
    <x v="1"/>
    <s v="QNDF-C-2734"/>
    <x v="288"/>
    <s v="NSR-QNDF-C"/>
    <s v="LGST-TaxIncl."/>
    <s v="Amazon Online Sale"/>
    <x v="44"/>
    <x v="2"/>
    <s v="Bluewud Corbyn L Shape Study Table-Maple"/>
    <s v="Uttar Pradesh"/>
    <s v="94036000"/>
    <n v="-1"/>
    <n v="18"/>
    <n v="-3305"/>
    <n v="-595"/>
    <n v="-3900"/>
    <s v="QNDF-60332"/>
    <d v="1899-12-30T00:00:00"/>
    <d v="2025-02-16T00:00:00"/>
    <s v="408-5399192-5303558"/>
    <s v="408-5399192-5303558_QNDF-60332_Refund"/>
    <n v="0"/>
    <n v="-1"/>
    <n v="0"/>
    <n v="-3305"/>
    <x v="10"/>
    <x v="5"/>
    <x v="84"/>
    <s v="QNDF-C-2734_ST-CBN-LSMF"/>
    <s v=""/>
  </r>
  <r>
    <x v="1"/>
    <s v="QNDF-C-2735"/>
    <x v="179"/>
    <s v="NSR-QNDF-C"/>
    <s v="IGST-Taxincl."/>
    <s v="Amazon Online Sale"/>
    <x v="60"/>
    <x v="5"/>
    <s v="Bluewud Petree Wall Shelf-Maple"/>
    <s v="Tamil Nadu"/>
    <s v="94036000"/>
    <n v="-1"/>
    <n v="18"/>
    <n v="-2245"/>
    <n v="-404"/>
    <n v="-2649"/>
    <s v="QNDF-59778"/>
    <d v="1899-12-30T00:00:00"/>
    <d v="2025-02-16T00:00:00"/>
    <s v="406-7512069-5721966"/>
    <s v="406-7512069-5721966_QNDF-59778_Refund"/>
    <n v="0"/>
    <n v="-1"/>
    <n v="0"/>
    <n v="-2245"/>
    <x v="10"/>
    <x v="5"/>
    <x v="79"/>
    <s v="QNDF-C-2735_S-PTE-M"/>
    <s v=""/>
  </r>
  <r>
    <x v="1"/>
    <s v="QNDF-C-2736"/>
    <x v="179"/>
    <s v="NSR-QNDF-C"/>
    <s v="IGST-Taxincl."/>
    <s v="Amazon Online Sale"/>
    <x v="59"/>
    <x v="9"/>
    <s v="Bluewud Reynold TV Unit -B.Maple Large"/>
    <s v="Karnataka"/>
    <s v="94036000"/>
    <n v="-1"/>
    <n v="18"/>
    <n v="-2584"/>
    <n v="-465"/>
    <n v="-3049"/>
    <s v="QNDF-59262"/>
    <d v="1899-12-30T00:00:00"/>
    <d v="2025-02-16T00:00:00"/>
    <s v="408-7646995-5214705"/>
    <s v="408-7646995-5214705_QNDF-59262_Refund"/>
    <n v="0"/>
    <n v="-1"/>
    <n v="0"/>
    <n v="-2584"/>
    <x v="10"/>
    <x v="5"/>
    <x v="288"/>
    <s v="QNDF-C-2736_TU-RE-MI"/>
    <s v=""/>
  </r>
  <r>
    <x v="1"/>
    <s v="QNDF-C-2737"/>
    <x v="179"/>
    <s v="NSR-QNDF-C"/>
    <s v="IGST-Taxincl."/>
    <s v="Amazon Online Sale"/>
    <x v="326"/>
    <x v="9"/>
    <s v="Bluewud Sanque TV Unit Large-Maple"/>
    <s v="Maharashtra"/>
    <s v="94036000"/>
    <n v="-1"/>
    <n v="18"/>
    <n v="-2432"/>
    <n v="-438"/>
    <n v="-2870"/>
    <s v="QNDF-60041"/>
    <d v="1899-12-30T00:00:00"/>
    <d v="2025-02-16T00:00:00"/>
    <s v="404-0180314-0940352"/>
    <s v="404-0180314-0940352_QNDF-60041_Refund"/>
    <n v="0"/>
    <n v="-1"/>
    <n v="0"/>
    <n v="-2432"/>
    <x v="10"/>
    <x v="5"/>
    <x v="176"/>
    <s v="QNDF-C-2737_TU-SNQ-LAM"/>
    <s v=""/>
  </r>
  <r>
    <x v="1"/>
    <s v="QNDF-C-2738"/>
    <x v="180"/>
    <s v="NSR-QNDF-C"/>
    <s v="IGST-Taxincl."/>
    <s v="Amazon Online Sale"/>
    <x v="266"/>
    <x v="9"/>
    <s v="Bluewud Primax Grande TVUnit Small Maple"/>
    <s v="Tamil Nadu"/>
    <s v="94036000"/>
    <n v="-1"/>
    <n v="18"/>
    <n v="-2684"/>
    <n v="-483"/>
    <n v="-3167"/>
    <s v="QNDF-60297"/>
    <d v="1899-12-30T00:00:00"/>
    <d v="2025-02-16T00:00:00"/>
    <s v="171-7883579-1521954"/>
    <s v="171-7883579-1521954_QNDF-60297_Refund"/>
    <n v="0"/>
    <n v="-1"/>
    <n v="0"/>
    <n v="-2684"/>
    <x v="10"/>
    <x v="5"/>
    <x v="83"/>
    <s v="QNDF-C-2738_TU-PMG-STMF"/>
    <s v=""/>
  </r>
  <r>
    <x v="1"/>
    <s v="QNDF-C-2739"/>
    <x v="180"/>
    <s v="NSR-QNDF-C"/>
    <s v="IGST-Taxincl."/>
    <s v="Amazon Online Sale"/>
    <x v="78"/>
    <x v="9"/>
    <s v="Bluewud Primax SoloTVUnit Large Wenge"/>
    <s v="Telangana"/>
    <s v="94036000"/>
    <n v="-1"/>
    <n v="18"/>
    <n v="-2173"/>
    <n v="-391"/>
    <n v="-2564"/>
    <s v="QNDF-56647"/>
    <d v="1899-12-30T00:00:00"/>
    <d v="2025-02-16T00:00:00"/>
    <s v="405-7257485-9864318"/>
    <s v="405-7257485-9864318_QNDF-56647_Refund"/>
    <n v="0"/>
    <n v="-1"/>
    <n v="0"/>
    <n v="-2173"/>
    <x v="10"/>
    <x v="5"/>
    <x v="169"/>
    <s v="QNDF-C-2739_TU-PMS-LAW"/>
    <s v=""/>
  </r>
  <r>
    <x v="1"/>
    <s v="QNDF-C-274"/>
    <x v="208"/>
    <s v="NSR-QNDF-C"/>
    <s v="IGST-Taxincl."/>
    <s v="Amazon Online Sale"/>
    <x v="237"/>
    <x v="9"/>
    <s v="Bluewud Primax TV Unit (Large) Wenge"/>
    <s v="Karnataka"/>
    <s v="94036000"/>
    <n v="-1"/>
    <n v="18"/>
    <n v="-3109"/>
    <n v="-560"/>
    <n v="-3669"/>
    <s v="QNDF-1952"/>
    <d v="1899-12-30T00:00:00"/>
    <d v="2024-06-15T00:00:00"/>
    <s v="171-5716891-1212361"/>
    <s v="171-5716891-1212361QNDF-C-274"/>
    <n v="0"/>
    <n v="-1"/>
    <n v="0"/>
    <n v="-3109"/>
    <x v="10"/>
    <x v="5"/>
    <x v="322"/>
    <s v="QNDF-C-274_TU-PM-LAW"/>
    <s v=""/>
  </r>
  <r>
    <x v="1"/>
    <s v="QNDF-C-2740"/>
    <x v="180"/>
    <s v="NSR-QNDF-C"/>
    <s v="IGST-Taxincl."/>
    <s v="Amazon Online Sale"/>
    <x v="44"/>
    <x v="2"/>
    <s v="Bluewud Corbyn L Shape Study Table-Maple"/>
    <s v="Maharashtra"/>
    <s v="94036000"/>
    <n v="-1"/>
    <n v="18"/>
    <n v="-3338"/>
    <n v="-601"/>
    <n v="-3939"/>
    <s v="QNDF-60420"/>
    <d v="1899-12-30T00:00:00"/>
    <d v="2025-02-16T00:00:00"/>
    <s v="403-9253121-6826763"/>
    <s v="403-9253121-6826763_QNDF-60420_Refund"/>
    <n v="0"/>
    <n v="-1"/>
    <n v="0"/>
    <n v="-3338"/>
    <x v="10"/>
    <x v="5"/>
    <x v="84"/>
    <s v="QNDF-C-2740_ST-CBN-LSMF"/>
    <s v=""/>
  </r>
  <r>
    <x v="1"/>
    <s v="QNDF-C-2741"/>
    <x v="180"/>
    <s v="NSR-QNDF-C"/>
    <s v="IGST-Taxincl."/>
    <s v="Amazon Online Sale"/>
    <x v="371"/>
    <x v="6"/>
    <s v="Bluewud Stuart Key Holder 5 Knobs-Maple"/>
    <s v="Tamil Nadu"/>
    <s v="442190"/>
    <n v="-1"/>
    <n v="12"/>
    <n v="-204"/>
    <n v="-25"/>
    <n v="-229"/>
    <s v="QNDF-60456"/>
    <d v="1899-12-30T00:00:00"/>
    <d v="2025-02-16T00:00:00"/>
    <s v="402-4219241-9261942"/>
    <s v="402-4219241-9261942_QNDF-60456_Refund"/>
    <n v="0"/>
    <n v="-1"/>
    <n v="0"/>
    <n v="-204"/>
    <x v="10"/>
    <x v="5"/>
    <x v="85"/>
    <s v="QNDF-C-2741_KH-SUT-5M"/>
    <s v=""/>
  </r>
  <r>
    <x v="1"/>
    <s v="QNDF-C-2742"/>
    <x v="180"/>
    <s v="NSR-QNDF-C"/>
    <s v="IGST-Taxincl."/>
    <s v="Amazon Online Sale"/>
    <x v="34"/>
    <x v="6"/>
    <s v="Bluewud Skywood KH with Shelf (Wenge)"/>
    <s v="Haryana"/>
    <s v="442190"/>
    <n v="-1"/>
    <n v="12"/>
    <n v="-490"/>
    <n v="-59"/>
    <n v="-549"/>
    <s v="QNDF-60599"/>
    <d v="1899-12-30T00:00:00"/>
    <d v="2025-02-16T00:00:00"/>
    <s v="405-3555950-0171554"/>
    <s v="405-3555950-0171554_QNDF-60599_Refund"/>
    <n v="0"/>
    <n v="-1"/>
    <n v="0"/>
    <n v="-490"/>
    <x v="10"/>
    <x v="5"/>
    <x v="289"/>
    <s v="QNDF-C-2742_RG-KHS-SW-W1"/>
    <s v=""/>
  </r>
  <r>
    <x v="1"/>
    <s v="QNDF-C-2743"/>
    <x v="181"/>
    <s v="NSR-QNDF-C"/>
    <s v="IGST-Taxincl."/>
    <s v="Amazon Online Sale"/>
    <x v="34"/>
    <x v="6"/>
    <s v="Bluewud Skywood KH with Shelf (Wenge)"/>
    <s v="Uttarakhand"/>
    <s v="442190"/>
    <n v="-1"/>
    <n v="12"/>
    <n v="-490"/>
    <n v="-59"/>
    <n v="-549"/>
    <s v="QNDF-60727"/>
    <d v="1899-12-30T00:00:00"/>
    <d v="2025-02-16T00:00:00"/>
    <s v="405-7849284-5421930"/>
    <s v="405-7849284-5421930_QNDF-60727_Refund"/>
    <n v="0"/>
    <n v="-1"/>
    <n v="0"/>
    <n v="-490"/>
    <x v="10"/>
    <x v="5"/>
    <x v="290"/>
    <s v="QNDF-C-2743_RG-KHS-SW-W1"/>
    <s v=""/>
  </r>
  <r>
    <x v="1"/>
    <s v="QNDF-C-2744"/>
    <x v="181"/>
    <s v="NSR-QNDF-C"/>
    <s v="IGST-Taxincl."/>
    <s v="Amazon Online Sale"/>
    <x v="34"/>
    <x v="6"/>
    <s v="Bluewud Skywood KH with Shelf (Wenge)"/>
    <s v="Gujarat"/>
    <s v="442190"/>
    <n v="-1"/>
    <n v="12"/>
    <n v="-490"/>
    <n v="-59"/>
    <n v="-549"/>
    <s v="QNDF-60692"/>
    <d v="1899-12-30T00:00:00"/>
    <d v="2025-02-16T00:00:00"/>
    <s v="407-0218547-0128329"/>
    <s v="407-0218547-0128329_QNDF-60692_Refund"/>
    <n v="0"/>
    <n v="-1"/>
    <n v="0"/>
    <n v="-490"/>
    <x v="10"/>
    <x v="5"/>
    <x v="290"/>
    <s v="QNDF-C-2744_RG-KHS-SW-W1"/>
    <s v=""/>
  </r>
  <r>
    <x v="1"/>
    <s v="QNDF-C-2745"/>
    <x v="181"/>
    <s v="NSR-QNDF-C"/>
    <s v="IGST-Taxincl."/>
    <s v="Amazon Online Sale"/>
    <x v="24"/>
    <x v="9"/>
    <s v="Bluewud Darien TV Unit Maple&amp; White(MF)"/>
    <s v="Gujarat"/>
    <s v="94036000"/>
    <n v="-1"/>
    <n v="18"/>
    <n v="-3050"/>
    <n v="-549"/>
    <n v="-3599"/>
    <s v="QNDF-59352"/>
    <d v="1899-12-30T00:00:00"/>
    <d v="2025-01-16T00:00:00"/>
    <s v="407-7689253-3025932"/>
    <s v="407-7689253-3025932_QNDF-59352_Refund"/>
    <n v="0"/>
    <n v="-1"/>
    <n v="0"/>
    <n v="-3050"/>
    <x v="10"/>
    <x v="5"/>
    <x v="288"/>
    <s v="QNDF-C-2745_TU-DRN-MF"/>
    <s v=""/>
  </r>
  <r>
    <x v="1"/>
    <s v="QNDF-C-2746"/>
    <x v="86"/>
    <s v="NSR-QNDF-C"/>
    <s v="IGST-Taxincl."/>
    <s v="Amazon Online Sale"/>
    <x v="292"/>
    <x v="19"/>
    <s v="Bluewud Roland-Organiger Stand(Wenge)"/>
    <s v="Maharashtra"/>
    <s v="442190"/>
    <n v="-1"/>
    <n v="12"/>
    <n v="-499"/>
    <n v="-60"/>
    <n v="-559"/>
    <s v="QNDF-60687"/>
    <d v="1899-12-30T00:00:00"/>
    <d v="2025-02-16T00:00:00"/>
    <s v="406-3494734-9028367"/>
    <s v="406-3494734-9028367_QNDF-60687_Refund"/>
    <n v="0"/>
    <n v="-1"/>
    <n v="0"/>
    <n v="-499"/>
    <x v="10"/>
    <x v="5"/>
    <x v="290"/>
    <s v="QNDF-C-2746_RH-RL-W"/>
    <s v=""/>
  </r>
  <r>
    <x v="1"/>
    <s v="QNDF-C-2747"/>
    <x v="86"/>
    <s v="NSR-QNDF-C"/>
    <s v="LGST-TaxIncl."/>
    <s v="Amazon Online Sale"/>
    <x v="158"/>
    <x v="9"/>
    <s v="Wudville Coober TV Unit Large-Maple"/>
    <s v="Uttar Pradesh"/>
    <s v="94036000"/>
    <n v="-1"/>
    <n v="18"/>
    <n v="-1635"/>
    <n v="-294"/>
    <n v="-1930"/>
    <s v="QNDF-60263"/>
    <d v="1899-12-30T00:00:00"/>
    <d v="2025-02-16T00:00:00"/>
    <s v="406-9636354-6949945"/>
    <s v="406-9636354-6949945_QNDF-60263_Refund"/>
    <n v="0"/>
    <n v="-1"/>
    <n v="0"/>
    <n v="-1635"/>
    <x v="10"/>
    <x v="5"/>
    <x v="83"/>
    <s v="QNDF-C-2747_TU-CBR-LAM"/>
    <s v=""/>
  </r>
  <r>
    <x v="1"/>
    <s v="QNDF-C-2748"/>
    <x v="86"/>
    <s v="NSR-QNDF-C"/>
    <s v="IGST-Taxincl."/>
    <s v="Amazon Online Sale"/>
    <x v="24"/>
    <x v="9"/>
    <s v="Bluewud Darien TV Unit Maple&amp; White(MF)"/>
    <s v="Madhya Pradesh"/>
    <s v="94036000"/>
    <n v="-1"/>
    <n v="18"/>
    <n v="-2894"/>
    <n v="-521"/>
    <n v="-3415"/>
    <s v="QNDF-60120"/>
    <d v="2025-01-24T00:00:00"/>
    <d v="2025-02-16T00:00:00"/>
    <s v="407-8705980-2385953"/>
    <s v="407-8705980-2385953_QNDF-60120_Refund"/>
    <n v="0"/>
    <n v="-1"/>
    <n v="0"/>
    <n v="-2894"/>
    <x v="10"/>
    <x v="5"/>
    <x v="177"/>
    <s v="QNDF-C-2748_TU-DRN-MF"/>
    <s v=""/>
  </r>
  <r>
    <x v="1"/>
    <s v="QNDF-C-2749"/>
    <x v="86"/>
    <s v="NSR-QNDF-C"/>
    <s v="LGST-TaxIncl."/>
    <s v="Amazon Online Sale"/>
    <x v="44"/>
    <x v="2"/>
    <s v="Bluewud Corbyn L Shape Study Table-Maple"/>
    <s v="Uttar Pradesh"/>
    <s v="94036000"/>
    <n v="-1"/>
    <n v="18"/>
    <n v="-3305"/>
    <n v="-595"/>
    <n v="-3900"/>
    <s v="QNDF-60745"/>
    <d v="1899-12-30T00:00:00"/>
    <d v="2025-02-16T00:00:00"/>
    <s v="405-2723098-1025918"/>
    <s v="405-2723098-1025918_QNDF-60745_Refund"/>
    <n v="0"/>
    <n v="-1"/>
    <n v="0"/>
    <n v="-3305"/>
    <x v="10"/>
    <x v="5"/>
    <x v="290"/>
    <s v="QNDF-C-2749_ST-CBN-LSMF"/>
    <s v=""/>
  </r>
  <r>
    <x v="1"/>
    <s v="QNDF-C-275"/>
    <x v="309"/>
    <s v="NSR-QNDF-C"/>
    <s v="IGST-Taxincl."/>
    <s v="Amazon Online Sale"/>
    <x v="246"/>
    <x v="5"/>
    <s v="Bluewud Louis Wall Shelf - Walnut"/>
    <s v="Tamilnadu"/>
    <s v="94036000"/>
    <n v="-1"/>
    <n v="18"/>
    <n v="-777"/>
    <n v="-140"/>
    <n v="-917"/>
    <s v="QNDF-1860"/>
    <d v="2024-06-18T00:00:00"/>
    <d v="2024-06-30T00:00:00"/>
    <s v="408-7840639-3505936"/>
    <s v="408-7840639-3505936QNDF-C-275"/>
    <n v="0"/>
    <n v="-1"/>
    <n v="0"/>
    <n v="-777"/>
    <x v="10"/>
    <x v="5"/>
    <x v="321"/>
    <s v="QNDF-C-275_S-LO-L5"/>
    <s v="Damaged"/>
  </r>
  <r>
    <x v="1"/>
    <s v="QNDF-C-2750"/>
    <x v="86"/>
    <s v="NSR-QNDF-C"/>
    <s v="IGST-Taxincl."/>
    <s v="Amazon Online Sale"/>
    <x v="246"/>
    <x v="5"/>
    <s v="Bluewud Louis Wall Shelf - Walnut"/>
    <s v="Tamil Nadu"/>
    <s v="94036000"/>
    <n v="-1"/>
    <n v="18"/>
    <n v="-762"/>
    <n v="-137"/>
    <n v="-899"/>
    <s v="QNDF-60558"/>
    <d v="1899-12-30T00:00:00"/>
    <d v="2025-02-16T00:00:00"/>
    <s v="405-5073023-2133155"/>
    <s v="405-5073023-2133155_QNDF-60558_Refund"/>
    <n v="0"/>
    <n v="-1"/>
    <n v="0"/>
    <n v="-762"/>
    <x v="10"/>
    <x v="5"/>
    <x v="85"/>
    <s v="QNDF-C-2750_S-LO-L5"/>
    <s v=""/>
  </r>
  <r>
    <x v="1"/>
    <s v="QNDF-C-2751"/>
    <x v="86"/>
    <s v="NSR-QNDF-C"/>
    <s v="IGST-Taxincl."/>
    <s v="Amazon Online Sale"/>
    <x v="371"/>
    <x v="6"/>
    <s v="Bluewud Stuart Key Holder 5 Knobs-Maple"/>
    <s v="Kerala"/>
    <s v="442190"/>
    <n v="-1"/>
    <n v="12"/>
    <n v="-204"/>
    <n v="-25"/>
    <n v="-229"/>
    <s v="QNDF-60616"/>
    <d v="1899-12-30T00:00:00"/>
    <d v="2025-02-16T00:00:00"/>
    <s v="404-7016943-5357151"/>
    <s v="404-7016943-5357151_QNDF-60616_Refund"/>
    <n v="0"/>
    <n v="-1"/>
    <n v="0"/>
    <n v="-204"/>
    <x v="10"/>
    <x v="5"/>
    <x v="289"/>
    <s v="QNDF-C-2751_KH-SUT-5M"/>
    <s v=""/>
  </r>
  <r>
    <x v="1"/>
    <s v="QNDF-C-2752"/>
    <x v="86"/>
    <s v="NSR-QNDF-C"/>
    <s v="IGST-Taxincl."/>
    <s v="Amazon Online Sale"/>
    <x v="246"/>
    <x v="5"/>
    <s v="Bluewud Louis Wall Shelf - Walnut"/>
    <s v="Maharashtra"/>
    <s v="94036000"/>
    <n v="-1"/>
    <n v="18"/>
    <n v="-754"/>
    <n v="-136"/>
    <n v="-890"/>
    <s v="QNDF-60089"/>
    <d v="1899-12-30T00:00:00"/>
    <d v="2025-02-16T00:00:00"/>
    <s v="408-0880517-5855524"/>
    <s v="408-0880517-5855524_QNDF-60089_Refund"/>
    <n v="0"/>
    <n v="-1"/>
    <n v="0"/>
    <n v="-754"/>
    <x v="10"/>
    <x v="5"/>
    <x v="177"/>
    <s v="QNDF-C-2752_S-LO-L5"/>
    <s v=""/>
  </r>
  <r>
    <x v="1"/>
    <s v="QNDF-C-2753"/>
    <x v="86"/>
    <s v="NSR-QNDF-C"/>
    <s v="IGST-Taxincl."/>
    <s v="Amazon Online Sale"/>
    <x v="294"/>
    <x v="9"/>
    <s v="Bluewud Primax SoloTVUnit Standard-Maple"/>
    <s v="Chandigarh"/>
    <s v="94036000"/>
    <n v="-1"/>
    <n v="18"/>
    <n v="-1694"/>
    <n v="-305"/>
    <n v="-1999"/>
    <s v="QNDF-60223"/>
    <d v="1899-12-30T00:00:00"/>
    <d v="2025-02-16T00:00:00"/>
    <s v="404-0813862-3691522"/>
    <s v="404-0813862-3691522_QNDF-60223_Refund"/>
    <n v="0"/>
    <n v="-1"/>
    <n v="0"/>
    <n v="-1694"/>
    <x v="10"/>
    <x v="5"/>
    <x v="83"/>
    <s v="QNDF-C-2753_TU-PMS-STM"/>
    <s v=""/>
  </r>
  <r>
    <x v="1"/>
    <s v="QNDF-C-2754"/>
    <x v="86"/>
    <s v="NSR-QNDF-C"/>
    <s v="LGST-TaxIncl."/>
    <s v="Amazon Online Sale"/>
    <x v="174"/>
    <x v="9"/>
    <s v="Bluewud Kyvid  TV Unit Large (Wenge)"/>
    <s v="Uttar Pradesh"/>
    <s v="94036000"/>
    <n v="-1"/>
    <n v="18"/>
    <n v="-1143"/>
    <n v="-206"/>
    <n v="-1349"/>
    <s v="QNDF-60577"/>
    <d v="2025-01-24T00:00:00"/>
    <d v="2025-02-16T00:00:00"/>
    <s v="408-1210360-5268303"/>
    <s v="408-1210360-5268303_QNDF-60577_Refund"/>
    <n v="0"/>
    <n v="-1"/>
    <n v="0"/>
    <n v="-1143"/>
    <x v="10"/>
    <x v="5"/>
    <x v="289"/>
    <s v="QNDF-C-2754_TU-KVD-LAW"/>
    <s v=""/>
  </r>
  <r>
    <x v="1"/>
    <s v="QNDF-C-2755"/>
    <x v="182"/>
    <s v="NSR-QNDF-C"/>
    <s v="IGST-Taxincl."/>
    <s v="Amazon Online Sale"/>
    <x v="264"/>
    <x v="5"/>
    <s v="Bluewud Xude Wall Shelf - Wenge"/>
    <s v="Odisha"/>
    <s v="94036000"/>
    <n v="-1"/>
    <n v="18"/>
    <n v="-1736"/>
    <n v="-313"/>
    <n v="-2049"/>
    <s v="QNDF-60813"/>
    <d v="1899-12-30T00:00:00"/>
    <d v="2025-02-16T00:00:00"/>
    <s v="408-8028655-1444337"/>
    <s v="408-8028655-1444337_QNDF-60813_Refund"/>
    <n v="0"/>
    <n v="-1"/>
    <n v="0"/>
    <n v="-1736"/>
    <x v="10"/>
    <x v="5"/>
    <x v="291"/>
    <s v="QNDF-C-2755_S-XD-W"/>
    <s v=""/>
  </r>
  <r>
    <x v="1"/>
    <s v="QNDF-C-2756"/>
    <x v="182"/>
    <s v="NSR-QNDF-C"/>
    <s v="IGST-Taxincl."/>
    <s v="Amazon Online Sale"/>
    <x v="173"/>
    <x v="3"/>
    <s v="Bluewud WallMount WaltenBookshelf Wenge"/>
    <s v="Maharashtra"/>
    <s v="94036000"/>
    <n v="-1"/>
    <n v="18"/>
    <n v="-1567"/>
    <n v="-282"/>
    <n v="-1849"/>
    <s v="QNDF-60631"/>
    <d v="1899-12-30T00:00:00"/>
    <d v="2025-01-23T00:00:00"/>
    <s v="402-9538004-2969923"/>
    <s v="402-9538004-2969923_QNDF-60631_Refund"/>
    <n v="0"/>
    <n v="-1"/>
    <n v="0"/>
    <n v="-1567"/>
    <x v="10"/>
    <x v="5"/>
    <x v="289"/>
    <s v="QNDF-C-2756_SB-WA-WMW"/>
    <s v=""/>
  </r>
  <r>
    <x v="1"/>
    <s v="QNDF-C-2757"/>
    <x v="182"/>
    <s v="NSR-QNDF-C"/>
    <s v="IGST-Taxincl."/>
    <s v="Amazon Online Sale"/>
    <x v="201"/>
    <x v="9"/>
    <s v="Bluewud Anatdol TV Unit -Maple"/>
    <s v="Tamil Nadu"/>
    <s v="94036000"/>
    <n v="-1"/>
    <n v="18"/>
    <n v="-3516"/>
    <n v="-633"/>
    <n v="-4149"/>
    <s v="QNDF-60206"/>
    <d v="1899-12-30T00:00:00"/>
    <d v="2025-02-16T00:00:00"/>
    <s v="405-5761082-5829143"/>
    <s v="405-5761082-5829143_QNDF-60206_Refund"/>
    <n v="0"/>
    <n v="-1"/>
    <n v="0"/>
    <n v="-3516"/>
    <x v="10"/>
    <x v="5"/>
    <x v="83"/>
    <s v="QNDF-C-2757_TU-ATD-M"/>
    <s v=""/>
  </r>
  <r>
    <x v="1"/>
    <s v="QNDF-C-2758"/>
    <x v="182"/>
    <s v="NSR-QNDF-C"/>
    <s v="IGST-Taxincl."/>
    <s v="Amazon Online Sale"/>
    <x v="6"/>
    <x v="5"/>
    <s v="Bluewud Petree Wall Shelf - Wenge"/>
    <s v="Maharashtra"/>
    <s v="94036000"/>
    <n v="-1"/>
    <n v="18"/>
    <n v="-2222"/>
    <n v="-400"/>
    <n v="-2623"/>
    <s v="QNDF-59935"/>
    <d v="1899-12-30T00:00:00"/>
    <d v="2025-02-16T00:00:00"/>
    <s v="403-9397405-1405902"/>
    <s v="403-9397405-1405902_QNDF-59935_Refund"/>
    <n v="0"/>
    <n v="-1"/>
    <n v="0"/>
    <n v="-2222"/>
    <x v="10"/>
    <x v="5"/>
    <x v="82"/>
    <s v="QNDF-C-2758_S-PTE-W"/>
    <s v=""/>
  </r>
  <r>
    <x v="1"/>
    <s v="QNDF-C-2759"/>
    <x v="182"/>
    <s v="NSR-QNDF-C"/>
    <s v="IGST-Taxincl."/>
    <s v="Amazon Online Sale"/>
    <x v="292"/>
    <x v="19"/>
    <s v="Bluewud Roland-Organiger Stand(Wenge)"/>
    <s v="Tamil Nadu"/>
    <s v="442190"/>
    <n v="-1"/>
    <n v="12"/>
    <n v="-494"/>
    <n v="-59"/>
    <n v="-553"/>
    <s v="QNDF-60780"/>
    <d v="1899-12-30T00:00:00"/>
    <d v="2025-02-16T00:00:00"/>
    <s v="403-5493571-0533138"/>
    <s v="403-5493571-0533138_QNDF-60780_Refund"/>
    <n v="0"/>
    <n v="-1"/>
    <n v="0"/>
    <n v="-494"/>
    <x v="10"/>
    <x v="5"/>
    <x v="290"/>
    <s v="QNDF-C-2759_RH-RL-W"/>
    <s v=""/>
  </r>
  <r>
    <x v="1"/>
    <s v="QNDF-C-276"/>
    <x v="309"/>
    <s v="NSR-QNDF-C"/>
    <s v="IGST-Taxincl."/>
    <s v="Amazon Online Sale"/>
    <x v="128"/>
    <x v="2"/>
    <s v="Bluewud Efflino Study Table St.Wenge&amp;FW."/>
    <s v="Karnataka"/>
    <s v="94036000"/>
    <n v="-1"/>
    <n v="18"/>
    <n v="-2143"/>
    <n v="-386"/>
    <n v="-2529"/>
    <s v="QNDF-2019"/>
    <d v="1899-12-30T00:00:00"/>
    <d v="2024-06-30T00:00:00"/>
    <s v="171-5399939-8096310"/>
    <s v="171-5399939-8096310QNDF-C-276"/>
    <n v="0"/>
    <n v="-1"/>
    <n v="0"/>
    <n v="-2143"/>
    <x v="10"/>
    <x v="5"/>
    <x v="206"/>
    <s v="QNDF-C-276_ST-EFI-STWF"/>
    <s v=""/>
  </r>
  <r>
    <x v="1"/>
    <s v="QNDF-C-2760"/>
    <x v="182"/>
    <s v="NSR-QNDF-C"/>
    <s v="IGST-Taxincl."/>
    <s v="Amazon Online Sale"/>
    <x v="45"/>
    <x v="13"/>
    <s v="Bluewud Tirano Microwave Large-Maple"/>
    <s v="Haryana"/>
    <s v="94036000"/>
    <n v="-1"/>
    <n v="18"/>
    <n v="-2626"/>
    <n v="-473"/>
    <n v="-3099"/>
    <s v="QNDF-60267"/>
    <d v="1899-12-30T00:00:00"/>
    <d v="2025-02-16T00:00:00"/>
    <s v="404-8088018-6669941"/>
    <s v="404-8088018-6669941_QNDF-60267_Refund"/>
    <n v="0"/>
    <n v="-1"/>
    <n v="0"/>
    <n v="-2626"/>
    <x v="10"/>
    <x v="5"/>
    <x v="83"/>
    <s v="QNDF-C-2760_MD-TNO-LAM"/>
    <s v=""/>
  </r>
  <r>
    <x v="1"/>
    <s v="QNDF-C-2761"/>
    <x v="182"/>
    <s v="NSR-QNDF-C"/>
    <s v="IGST-Taxincl."/>
    <s v="Amazon Online Sale"/>
    <x v="117"/>
    <x v="3"/>
    <s v="Bluewud Walten Book Shelf - Wenge"/>
    <s v="Maharashtra"/>
    <s v="94036000"/>
    <n v="-1"/>
    <n v="18"/>
    <n v="-1551"/>
    <n v="-279"/>
    <n v="-1831"/>
    <s v="QNDF-60463"/>
    <d v="1899-12-30T00:00:00"/>
    <d v="2025-02-16T00:00:00"/>
    <s v="171-0312811-6113161"/>
    <s v="171-0312811-6113161_QNDF-60463_Refund"/>
    <n v="0"/>
    <n v="-1"/>
    <n v="0"/>
    <n v="-1551"/>
    <x v="10"/>
    <x v="5"/>
    <x v="85"/>
    <s v="QNDF-C-2761_SB-WA-W"/>
    <s v=""/>
  </r>
  <r>
    <x v="1"/>
    <s v="QNDF-C-2762"/>
    <x v="182"/>
    <s v="NSR-QNDF-C"/>
    <s v="IGST-Taxincl."/>
    <s v="Amazon Online Sale"/>
    <x v="182"/>
    <x v="9"/>
    <s v="Bluewud ReyloyeTV Unit(Maple&amp;beige)Small"/>
    <s v="Assam"/>
    <s v="94036000"/>
    <n v="-1"/>
    <n v="18"/>
    <n v="-3050"/>
    <n v="-549"/>
    <n v="-3599"/>
    <s v="QNDF-60605"/>
    <d v="1899-12-30T00:00:00"/>
    <d v="2025-02-16T00:00:00"/>
    <s v="404-6486010-7037921"/>
    <s v="404-6486010-7037921_QNDF-60605_Refund"/>
    <n v="0"/>
    <n v="-1"/>
    <n v="0"/>
    <n v="-3050"/>
    <x v="10"/>
    <x v="5"/>
    <x v="289"/>
    <s v="QNDF-C-2762_TU-RYE-STMI"/>
    <s v=""/>
  </r>
  <r>
    <x v="1"/>
    <s v="QNDF-C-2763"/>
    <x v="182"/>
    <s v="NSR-QNDF-C"/>
    <s v="IGST-Taxincl."/>
    <s v="Amazon Online Sale"/>
    <x v="229"/>
    <x v="1"/>
    <s v="Bluewud Antadol Center Table-(Maple)"/>
    <s v="Delhi"/>
    <s v="94036000"/>
    <n v="-1"/>
    <n v="18"/>
    <n v="-2287"/>
    <n v="-412"/>
    <n v="-2699"/>
    <s v="QNDF-60932"/>
    <d v="1899-12-30T00:00:00"/>
    <d v="2025-02-16T00:00:00"/>
    <s v="407-9272287-3201919"/>
    <s v="407-9272287-3201919_QNDF-60932_Refund"/>
    <n v="0"/>
    <n v="-1"/>
    <n v="0"/>
    <n v="-2287"/>
    <x v="10"/>
    <x v="5"/>
    <x v="179"/>
    <s v="QNDF-C-2763_CT-ATD-STM"/>
    <s v=""/>
  </r>
  <r>
    <x v="1"/>
    <s v="QNDF-C-2764"/>
    <x v="182"/>
    <s v="NSR-QNDF-C"/>
    <s v="IGST-Taxincl."/>
    <s v="Amazon Online Sale"/>
    <x v="229"/>
    <x v="1"/>
    <s v="Bluewud Antadol Center Table-(Maple)"/>
    <s v="Kerala"/>
    <s v="94036000"/>
    <n v="-1"/>
    <n v="18"/>
    <n v="-2033"/>
    <n v="-366"/>
    <n v="-2399"/>
    <s v="QNDF-60653"/>
    <d v="1899-12-30T00:00:00"/>
    <d v="2025-02-16T00:00:00"/>
    <s v="405-6059988-3414763"/>
    <s v="405-6059988-3414763_QNDF-60653_Refund"/>
    <n v="0"/>
    <n v="-1"/>
    <n v="0"/>
    <n v="-2033"/>
    <x v="10"/>
    <x v="5"/>
    <x v="289"/>
    <s v="QNDF-C-2764_CT-ATD-STM"/>
    <s v=""/>
  </r>
  <r>
    <x v="1"/>
    <s v="QNDF-C-2765"/>
    <x v="87"/>
    <s v="NSR-QNDF-C"/>
    <s v="IGST-Taxincl."/>
    <s v="Amazon Online Sale"/>
    <x v="371"/>
    <x v="6"/>
    <s v="Bluewud Stuart Key Holder 5 Knobs-Maple"/>
    <s v="Maharashtra"/>
    <s v="442190"/>
    <n v="-1"/>
    <n v="12"/>
    <n v="-213"/>
    <n v="-26"/>
    <n v="-239"/>
    <s v="QNDF-61172"/>
    <d v="1899-12-30T00:00:00"/>
    <d v="2025-02-16T00:00:00"/>
    <s v="406-0710123-1589149"/>
    <s v="406-0710123-1589149_QNDF-61172_Refund"/>
    <n v="0"/>
    <n v="-1"/>
    <n v="0"/>
    <n v="-213"/>
    <x v="10"/>
    <x v="5"/>
    <x v="86"/>
    <s v="QNDF-C-2765_KH-SUT-5M"/>
    <s v=""/>
  </r>
  <r>
    <x v="1"/>
    <s v="QNDF-C-2766"/>
    <x v="87"/>
    <s v="NSR-QNDF-C"/>
    <s v="IGST-Taxincl."/>
    <s v="Amazon Online Sale"/>
    <x v="307"/>
    <x v="9"/>
    <s v="Bluewud Petel TV Unit -Maple"/>
    <s v="Karnataka"/>
    <s v="94036000"/>
    <n v="-1"/>
    <n v="18"/>
    <n v="-3020"/>
    <n v="-544"/>
    <n v="-3563"/>
    <s v="QNDF-60005"/>
    <d v="1899-12-30T00:00:00"/>
    <d v="2025-02-16T00:00:00"/>
    <s v="404-0128653-4161978"/>
    <s v="404-0128653-4161978_QNDF-60005_Refund"/>
    <n v="0"/>
    <n v="-1"/>
    <n v="0"/>
    <n v="-3020"/>
    <x v="10"/>
    <x v="5"/>
    <x v="176"/>
    <s v="QNDF-C-2766_TU-PTL-M"/>
    <s v=""/>
  </r>
  <r>
    <x v="1"/>
    <s v="QNDF-C-2767"/>
    <x v="87"/>
    <s v="NSR-QNDF-C"/>
    <s v="IGST-Taxincl."/>
    <s v="Amazon Online Sale"/>
    <x v="158"/>
    <x v="9"/>
    <s v="Wudville Coober TV Unit Large-Maple"/>
    <s v="Maharashtra"/>
    <s v="94036000"/>
    <n v="-1"/>
    <n v="18"/>
    <n v="-1652"/>
    <n v="-297"/>
    <n v="-1949"/>
    <s v="QNDF-60168"/>
    <d v="1899-12-30T00:00:00"/>
    <d v="2025-02-16T00:00:00"/>
    <s v="171-9075009-3176334"/>
    <s v="171-9075009-3176334_QNDF-60168_Refund"/>
    <n v="0"/>
    <n v="-1"/>
    <n v="0"/>
    <n v="-1652"/>
    <x v="10"/>
    <x v="5"/>
    <x v="177"/>
    <s v="QNDF-C-2767_TU-CBR-LAM"/>
    <s v=""/>
  </r>
  <r>
    <x v="1"/>
    <s v="QNDF-C-2768"/>
    <x v="87"/>
    <s v="NSR-QNDF-C"/>
    <s v="IGST-Taxincl."/>
    <s v="Amazon Online Sale"/>
    <x v="44"/>
    <x v="2"/>
    <s v="Bluewud Corbyn L Shape Study Table-Maple"/>
    <s v="Tamil Nadu"/>
    <s v="94036000"/>
    <n v="-1"/>
    <n v="18"/>
    <n v="-3305"/>
    <n v="-595"/>
    <n v="-3900"/>
    <s v="QNDF-60205"/>
    <d v="1899-12-30T00:00:00"/>
    <d v="2025-02-16T00:00:00"/>
    <s v="404-2547984-1608349"/>
    <s v="404-2547984-1608349_QNDF-60205_Refund"/>
    <n v="0"/>
    <n v="-1"/>
    <n v="0"/>
    <n v="-3305"/>
    <x v="10"/>
    <x v="5"/>
    <x v="83"/>
    <s v="QNDF-C-2768_ST-CBN-LSMF"/>
    <s v=""/>
  </r>
  <r>
    <x v="1"/>
    <s v="QNDF-C-2769"/>
    <x v="87"/>
    <s v="NSR-QNDF-C"/>
    <s v="IGST-Taxincl."/>
    <s v="Amazon Online Sale"/>
    <x v="266"/>
    <x v="9"/>
    <s v="Bluewud Primax Grande TVUnit Small Maple"/>
    <s v="Assam"/>
    <s v="94036000"/>
    <n v="-1"/>
    <n v="18"/>
    <n v="-2684"/>
    <n v="-483"/>
    <n v="-3167"/>
    <s v="QNDF-60175"/>
    <d v="1899-12-30T00:00:00"/>
    <d v="2025-02-16T00:00:00"/>
    <s v="408-3247471-1456332"/>
    <s v="408-3247471-1456332_QNDF-60175_Refund"/>
    <n v="0"/>
    <n v="-1"/>
    <n v="0"/>
    <n v="-2684"/>
    <x v="10"/>
    <x v="5"/>
    <x v="83"/>
    <s v="QNDF-C-2769_TU-PMG-STMF"/>
    <s v=""/>
  </r>
  <r>
    <x v="1"/>
    <s v="QNDF-C-277"/>
    <x v="309"/>
    <s v="NSR-QNDF-C"/>
    <s v="IGST-Taxincl."/>
    <s v="Amazon Online Sale"/>
    <x v="246"/>
    <x v="5"/>
    <s v="Bluewud Louis Wall Shelf - Walnut"/>
    <s v="Maharashtra"/>
    <s v="94036000"/>
    <n v="-1"/>
    <n v="18"/>
    <n v="-777"/>
    <n v="-140"/>
    <n v="-917"/>
    <s v="QNDF-1905"/>
    <d v="1899-12-30T00:00:00"/>
    <d v="2024-06-30T00:00:00"/>
    <s v="408-7928356-2865129"/>
    <s v="408-7928356-2865129QNDF-C-277"/>
    <n v="0"/>
    <n v="-1"/>
    <n v="0"/>
    <n v="-777"/>
    <x v="10"/>
    <x v="5"/>
    <x v="205"/>
    <s v="QNDF-C-277_S-LO-L5"/>
    <s v=""/>
  </r>
  <r>
    <x v="1"/>
    <s v="QNDF-C-2770"/>
    <x v="289"/>
    <s v="NSR-QNDF-C"/>
    <s v="IGST-Taxincl."/>
    <s v="Amazon Online Sale"/>
    <x v="24"/>
    <x v="9"/>
    <s v="Bluewud Darien TV Unit Maple&amp; White(MF)"/>
    <s v="Odisha"/>
    <s v="94036000"/>
    <n v="-1"/>
    <n v="18"/>
    <n v="-2868"/>
    <n v="-516"/>
    <n v="-3385"/>
    <s v="QNDF-60400"/>
    <d v="1899-12-30T00:00:00"/>
    <d v="2025-02-16T00:00:00"/>
    <s v="403-8981588-7731556"/>
    <s v="403-8981588-7731556_QNDF-60400_Refund"/>
    <n v="0"/>
    <n v="-1"/>
    <n v="0"/>
    <n v="-2868"/>
    <x v="10"/>
    <x v="5"/>
    <x v="84"/>
    <s v="QNDF-C-2770_TU-DRN-MF"/>
    <s v=""/>
  </r>
  <r>
    <x v="1"/>
    <s v="QNDF-C-2771"/>
    <x v="289"/>
    <s v="NSR-QNDF-C"/>
    <s v="IGST-Taxincl."/>
    <s v="Amazon Online Sale"/>
    <x v="183"/>
    <x v="9"/>
    <s v="Bluewud Maisy SetTopbox Large Maple&amp;Wh."/>
    <s v="Arunachal Pradesh"/>
    <s v="94036000"/>
    <n v="-1"/>
    <n v="18"/>
    <n v="-1101"/>
    <n v="-198"/>
    <n v="-1299"/>
    <s v="QNDF-60734"/>
    <d v="1899-12-30T00:00:00"/>
    <d v="2025-02-16T00:00:00"/>
    <s v="402-8984935-6427534"/>
    <s v="402-8984935-6427534_QNDF-60734_Refund"/>
    <n v="0"/>
    <n v="-1"/>
    <n v="0"/>
    <n v="-1101"/>
    <x v="10"/>
    <x v="5"/>
    <x v="290"/>
    <s v="QNDF-C-2771_TU-MA-LAMF"/>
    <s v=""/>
  </r>
  <r>
    <x v="1"/>
    <s v="QNDF-C-2772"/>
    <x v="289"/>
    <s v="NSR-QNDF-C"/>
    <s v="IGST-Taxincl."/>
    <s v="Amazon Online Sale"/>
    <x v="376"/>
    <x v="6"/>
    <s v="Bluewud Stuart Key holder 10M-Maple"/>
    <s v="Arunachal Pradesh"/>
    <s v="442190"/>
    <n v="-1"/>
    <n v="12"/>
    <n v="-338"/>
    <n v="-41"/>
    <n v="-379"/>
    <s v="QNDF-60733"/>
    <d v="1899-12-30T00:00:00"/>
    <d v="2025-02-16T00:00:00"/>
    <s v="402-8984935-6427534"/>
    <s v="402-8984935-6427534_QNDF-60733_Refund"/>
    <n v="0"/>
    <n v="-1"/>
    <n v="0"/>
    <n v="-338"/>
    <x v="10"/>
    <x v="5"/>
    <x v="290"/>
    <s v="QNDF-C-2772_KH-SUT-10M"/>
    <s v=""/>
  </r>
  <r>
    <x v="1"/>
    <s v="QNDF-C-2773"/>
    <x v="289"/>
    <s v="NSR-QNDF-C"/>
    <s v="IGST-Taxincl."/>
    <s v="Amazon Online Sale"/>
    <x v="315"/>
    <x v="6"/>
    <s v="Bluewud Ramnet Wall Mounted Key-Maple"/>
    <s v="Kerala"/>
    <s v="442190"/>
    <n v="-1"/>
    <n v="12"/>
    <n v="-229"/>
    <n v="-27"/>
    <n v="-256"/>
    <s v="QNDF-60349"/>
    <d v="1899-12-30T00:00:00"/>
    <d v="2025-02-16T00:00:00"/>
    <s v="405-6554181-5123539"/>
    <s v="405-6554181-5123539_QNDF-60349_Refund"/>
    <n v="0"/>
    <n v="-1"/>
    <n v="0"/>
    <n v="-229"/>
    <x v="10"/>
    <x v="5"/>
    <x v="84"/>
    <s v="QNDF-C-2773_KH-RMT-M"/>
    <s v=""/>
  </r>
  <r>
    <x v="1"/>
    <s v="QNDF-C-2774"/>
    <x v="289"/>
    <s v="NSR-QNDF-C"/>
    <s v="LGST-TaxIncl."/>
    <s v="Amazon Online Sale"/>
    <x v="78"/>
    <x v="9"/>
    <s v="Bluewud Primax SoloTVUnit Large Wenge"/>
    <s v="Uttar Pradesh"/>
    <s v="94036000"/>
    <n v="-1"/>
    <n v="18"/>
    <n v="-2264"/>
    <n v="-408"/>
    <n v="-2672"/>
    <s v="QNDF-59953"/>
    <d v="1899-12-30T00:00:00"/>
    <d v="2025-02-16T00:00:00"/>
    <s v="403-8765859-2897965"/>
    <s v="403-8765859-2897965_QNDF-59953_Refund"/>
    <n v="0"/>
    <n v="-1"/>
    <n v="0"/>
    <n v="-2264"/>
    <x v="10"/>
    <x v="5"/>
    <x v="82"/>
    <s v="QNDF-C-2774_TU-PMS-LAW"/>
    <s v=""/>
  </r>
  <r>
    <x v="1"/>
    <s v="QNDF-C-2775"/>
    <x v="289"/>
    <s v="NSR-QNDF-C"/>
    <s v="IGST-Taxincl."/>
    <s v="Amazon Online Sale"/>
    <x v="44"/>
    <x v="2"/>
    <s v="Bluewud Corbyn L Shape Study Table-Maple"/>
    <s v="Maharashtra"/>
    <s v="94036000"/>
    <n v="-1"/>
    <n v="18"/>
    <n v="-3607"/>
    <n v="-649"/>
    <n v="-4256"/>
    <s v="QNDF-61057"/>
    <d v="1899-12-30T00:00:00"/>
    <d v="2025-02-16T00:00:00"/>
    <s v="403-1976758-9577922"/>
    <s v="403-1976758-9577922_QNDF-61057_Refund"/>
    <n v="0"/>
    <n v="-1"/>
    <n v="0"/>
    <n v="-3607"/>
    <x v="10"/>
    <x v="5"/>
    <x v="180"/>
    <s v="QNDF-C-2775_ST-CBN-LSMF"/>
    <s v=""/>
  </r>
  <r>
    <x v="1"/>
    <s v="QNDF-C-2776"/>
    <x v="289"/>
    <s v="NSR-QNDF-C"/>
    <s v="LGST-TaxIncl."/>
    <s v="Amazon Online Sale"/>
    <x v="158"/>
    <x v="9"/>
    <s v="Wudville Coober TV Unit Large-Maple"/>
    <s v="Uttar Pradesh"/>
    <s v="94036000"/>
    <n v="-1"/>
    <n v="18"/>
    <n v="-1884"/>
    <n v="-339"/>
    <n v="-2223"/>
    <s v="QNDF-60935"/>
    <d v="1899-12-30T00:00:00"/>
    <d v="2025-02-16T00:00:00"/>
    <s v="402-6822146-5880308"/>
    <s v="402-6822146-5880308_QNDF-60935_Refund"/>
    <n v="0"/>
    <n v="-1"/>
    <n v="0"/>
    <n v="-1884"/>
    <x v="10"/>
    <x v="5"/>
    <x v="179"/>
    <s v="QNDF-C-2776_TU-CBR-LAM"/>
    <s v=""/>
  </r>
  <r>
    <x v="1"/>
    <s v="QNDF-C-2777"/>
    <x v="289"/>
    <s v="NSR-QNDF-C"/>
    <s v="IGST-Taxincl."/>
    <s v="Amazon Online Sale"/>
    <x v="44"/>
    <x v="2"/>
    <s v="Bluewud Corbyn L Shape Study Table-Maple"/>
    <s v="Karnataka"/>
    <s v="94036000"/>
    <n v="-1"/>
    <n v="18"/>
    <n v="-3338"/>
    <n v="-601"/>
    <n v="-3939"/>
    <s v="QNDF-60809"/>
    <d v="1899-12-30T00:00:00"/>
    <d v="2025-02-16T00:00:00"/>
    <s v="407-4437747-3364312"/>
    <s v="407-4437747-3364312_QNDF-60809_Refund"/>
    <n v="0"/>
    <n v="-1"/>
    <n v="0"/>
    <n v="-3338"/>
    <x v="10"/>
    <x v="5"/>
    <x v="291"/>
    <s v="QNDF-C-2777_ST-CBN-LSMF"/>
    <s v=""/>
  </r>
  <r>
    <x v="1"/>
    <s v="QNDF-C-2778"/>
    <x v="328"/>
    <s v="NSR-QNDF-C"/>
    <s v="IGST-Taxincl."/>
    <s v="Amazon Online Sale"/>
    <x v="158"/>
    <x v="9"/>
    <s v="Wudville Coober TV Unit Large-Maple"/>
    <s v="Maharashtra"/>
    <s v="94036000"/>
    <n v="-1"/>
    <n v="18"/>
    <n v="-1652"/>
    <n v="-297"/>
    <n v="-1949"/>
    <s v="QNDF-60011"/>
    <d v="1899-12-30T00:00:00"/>
    <d v="2025-02-16T00:00:00"/>
    <s v="405-5943807-2089933"/>
    <s v="405-5943807-2089933_QNDF-60011_Refund"/>
    <n v="0"/>
    <n v="-1"/>
    <n v="0"/>
    <n v="-1652"/>
    <x v="10"/>
    <x v="5"/>
    <x v="176"/>
    <s v="QNDF-C-2778_TU-CBR-LAM"/>
    <s v=""/>
  </r>
  <r>
    <x v="1"/>
    <s v="QNDF-C-2779"/>
    <x v="328"/>
    <s v="NSR-QNDF-C"/>
    <s v="IGST-Taxincl."/>
    <s v="Amazon Online Sale"/>
    <x v="44"/>
    <x v="2"/>
    <s v="Bluewud Corbyn L Shape Study Table-Maple"/>
    <s v="Telangana"/>
    <s v="94036000"/>
    <n v="-1"/>
    <n v="18"/>
    <n v="-3305"/>
    <n v="-595"/>
    <n v="-3900"/>
    <s v="QNDF-60471"/>
    <d v="1899-12-30T00:00:00"/>
    <d v="2025-02-16T00:00:00"/>
    <s v="402-5511368-7667553"/>
    <s v="402-5511368-7667553_QNDF-60471_Refund"/>
    <n v="0"/>
    <n v="-1"/>
    <n v="0"/>
    <n v="-3305"/>
    <x v="10"/>
    <x v="5"/>
    <x v="85"/>
    <s v="QNDF-C-2779_ST-CBN-LSMF"/>
    <s v=""/>
  </r>
  <r>
    <x v="1"/>
    <s v="QNDF-C-278"/>
    <x v="309"/>
    <s v="NSR-QNDF-C"/>
    <s v="IGST-Taxincl."/>
    <s v="Amazon Online Sale"/>
    <x v="59"/>
    <x v="9"/>
    <s v="Bluewud Reynold TV Unit -B.Maple Large"/>
    <s v="Telangana"/>
    <s v="94036000"/>
    <n v="-1"/>
    <n v="18"/>
    <n v="-2382"/>
    <n v="-429"/>
    <n v="-2811"/>
    <s v="QNDF-2099"/>
    <d v="1899-12-30T00:00:00"/>
    <d v="2024-06-30T00:00:00"/>
    <s v="402-2048745-1528369"/>
    <s v="402-2048745-1528369QNDF-C-278"/>
    <n v="0"/>
    <n v="-1"/>
    <n v="0"/>
    <n v="-2382"/>
    <x v="10"/>
    <x v="5"/>
    <x v="207"/>
    <s v="QNDF-C-278_TU-RE-MI"/>
    <s v=""/>
  </r>
  <r>
    <x v="1"/>
    <s v="QNDF-C-2780"/>
    <x v="328"/>
    <s v="NSR-QNDF-C"/>
    <s v="IGST-Taxincl."/>
    <s v="Amazon Online Sale"/>
    <x v="61"/>
    <x v="9"/>
    <s v="Bluewud Primax Grande TVUnit Small Wenge"/>
    <s v="Delhi"/>
    <s v="94036000"/>
    <n v="-1"/>
    <n v="18"/>
    <n v="-2965"/>
    <n v="-534"/>
    <n v="-3499"/>
    <s v="QNDF-61015"/>
    <d v="1899-12-30T00:00:00"/>
    <d v="2025-02-16T00:00:00"/>
    <s v="406-0349459-7441104"/>
    <s v="406-0349459-7441104_QNDF-61015_Refund"/>
    <n v="0"/>
    <n v="-1"/>
    <n v="0"/>
    <n v="-2965"/>
    <x v="10"/>
    <x v="5"/>
    <x v="180"/>
    <s v="QNDF-C-2780_TU-PMG-STW"/>
    <s v=""/>
  </r>
  <r>
    <x v="1"/>
    <s v="QNDF-C-2781"/>
    <x v="328"/>
    <s v="NSR-QNDF-C"/>
    <s v="IGST-Taxincl."/>
    <s v="Amazon Online Sale"/>
    <x v="44"/>
    <x v="2"/>
    <s v="Bluewud Corbyn L Shape Study Table-Maple"/>
    <s v="Kerala"/>
    <s v="94036000"/>
    <n v="-1"/>
    <n v="18"/>
    <n v="-3355"/>
    <n v="-604"/>
    <n v="-3959"/>
    <s v="QNDF-60090"/>
    <d v="1899-12-30T00:00:00"/>
    <d v="2025-02-16T00:00:00"/>
    <s v="406-3502450-4453169"/>
    <s v="406-3502450-4453169_QNDF-60090_Refund"/>
    <n v="0"/>
    <n v="-1"/>
    <n v="0"/>
    <n v="-3355"/>
    <x v="10"/>
    <x v="5"/>
    <x v="177"/>
    <s v="QNDF-C-2781_ST-CBN-LSMF"/>
    <s v=""/>
  </r>
  <r>
    <x v="1"/>
    <s v="QNDF-C-2782"/>
    <x v="328"/>
    <s v="NSR-QNDF-C"/>
    <s v="IGST-Taxincl."/>
    <s v="Amazon Online Sale"/>
    <x v="34"/>
    <x v="6"/>
    <s v="Bluewud Skywood KH with Shelf (Wenge)"/>
    <s v="Andhra Pradesh"/>
    <s v="442190"/>
    <n v="-1"/>
    <n v="12"/>
    <n v="-547"/>
    <n v="-66"/>
    <n v="-613"/>
    <s v="QNDF-60961"/>
    <d v="1899-12-30T00:00:00"/>
    <d v="2025-02-16T00:00:00"/>
    <s v="402-7721604-8117133"/>
    <s v="402-7721604-8117133_QNDF-60961_Refund"/>
    <n v="0"/>
    <n v="-1"/>
    <n v="0"/>
    <n v="-547"/>
    <x v="10"/>
    <x v="5"/>
    <x v="179"/>
    <s v="QNDF-C-2782_RG-KHS-SW-W1"/>
    <s v=""/>
  </r>
  <r>
    <x v="1"/>
    <s v="QNDF-C-2783"/>
    <x v="328"/>
    <s v="NSR-QNDF-C"/>
    <s v="IGST-Taxincl."/>
    <s v="Amazon Online Sale"/>
    <x v="152"/>
    <x v="4"/>
    <s v="Bluewud Carlem ShoeRack 2 Door-Maple"/>
    <s v="Karnataka"/>
    <s v="94036000"/>
    <n v="-1"/>
    <n v="18"/>
    <n v="-3355"/>
    <n v="-604"/>
    <n v="-3959"/>
    <s v="QNDF-60827"/>
    <d v="1899-12-30T00:00:00"/>
    <d v="2025-02-16T00:00:00"/>
    <s v="405-0675003-5592331"/>
    <s v="405-0675003-5592331_QNDF-60827_Refund"/>
    <n v="0"/>
    <n v="-1"/>
    <n v="0"/>
    <n v="-3355"/>
    <x v="10"/>
    <x v="5"/>
    <x v="291"/>
    <s v="QNDF-C-2783_SR-CLM-2M"/>
    <s v=""/>
  </r>
  <r>
    <x v="1"/>
    <s v="QNDF-C-2784"/>
    <x v="328"/>
    <s v="NSR-QNDF-C"/>
    <s v="IGST-Taxincl."/>
    <s v="Amazon Online Sale"/>
    <x v="60"/>
    <x v="5"/>
    <s v="Bluewud Petree Wall Shelf-Maple"/>
    <s v="Gujarat"/>
    <s v="94036000"/>
    <n v="-1"/>
    <n v="18"/>
    <n v="-1971"/>
    <n v="-355"/>
    <n v="-2326"/>
    <s v="QNDF-60908"/>
    <d v="1899-12-30T00:00:00"/>
    <d v="2025-02-16T00:00:00"/>
    <s v="408-3603098-8181940"/>
    <s v="408-3603098-8181940_QNDF-60908_Refund"/>
    <n v="0"/>
    <n v="-1"/>
    <n v="0"/>
    <n v="-1971"/>
    <x v="10"/>
    <x v="5"/>
    <x v="291"/>
    <s v="QNDF-C-2784_S-PTE-M"/>
    <s v=""/>
  </r>
  <r>
    <x v="1"/>
    <s v="QNDF-C-2785"/>
    <x v="328"/>
    <s v="NSR-QNDF-C"/>
    <s v="LGST-TaxIncl."/>
    <s v="Amazon Online Sale"/>
    <x v="150"/>
    <x v="5"/>
    <s v="Bluewud Albert Floorcorner Rack - Wenge"/>
    <s v="Uttar Pradesh"/>
    <s v="94036000"/>
    <n v="-1"/>
    <n v="18"/>
    <n v="-2542"/>
    <n v="-457"/>
    <n v="-2999"/>
    <s v="QNDF-60758"/>
    <d v="1899-12-30T00:00:00"/>
    <d v="2025-02-16T00:00:00"/>
    <s v="403-6348808-1754715"/>
    <s v="403-6348808-1754715_QNDF-60758_Refund"/>
    <n v="0"/>
    <n v="-1"/>
    <n v="0"/>
    <n v="-2542"/>
    <x v="10"/>
    <x v="5"/>
    <x v="290"/>
    <s v="QNDF-C-2785_S-AE-W6"/>
    <s v=""/>
  </r>
  <r>
    <x v="1"/>
    <s v="QNDF-C-2786"/>
    <x v="328"/>
    <s v="NSR-QNDF-C"/>
    <s v="IGST-Taxincl."/>
    <s v="Amazon Online Sale"/>
    <x v="158"/>
    <x v="9"/>
    <s v="Wudville Coober TV Unit Large-Maple"/>
    <s v="Karnataka"/>
    <s v="94036000"/>
    <n v="-1"/>
    <n v="18"/>
    <n v="-1652"/>
    <n v="-297"/>
    <n v="-1949"/>
    <s v="QNDF-60172"/>
    <d v="1899-12-30T00:00:00"/>
    <d v="2025-02-16T00:00:00"/>
    <s v="406-8255265-0561101"/>
    <s v="406-8255265-0561101_QNDF-60172_Refund"/>
    <n v="0"/>
    <n v="-1"/>
    <n v="0"/>
    <n v="-1652"/>
    <x v="10"/>
    <x v="5"/>
    <x v="83"/>
    <s v="QNDF-C-2786_TU-CBR-LAM"/>
    <s v=""/>
  </r>
  <r>
    <x v="1"/>
    <s v="QNDF-C-2787"/>
    <x v="328"/>
    <s v="NSR-QNDF-C"/>
    <s v="IGST-Taxincl."/>
    <s v="Amazon Online Sale"/>
    <x v="158"/>
    <x v="9"/>
    <s v="Wudville Coober TV Unit Large-Maple"/>
    <s v="Karnataka"/>
    <s v="94036000"/>
    <n v="-1"/>
    <n v="18"/>
    <n v="-1652"/>
    <n v="-297"/>
    <n v="-1949"/>
    <s v="QNDF-60566"/>
    <d v="1899-12-30T00:00:00"/>
    <d v="2025-02-16T00:00:00"/>
    <s v="402-7029147-1329146"/>
    <s v="402-7029147-1329146_QNDF-60566_Refund"/>
    <n v="0"/>
    <n v="-1"/>
    <n v="0"/>
    <n v="-1652"/>
    <x v="10"/>
    <x v="5"/>
    <x v="289"/>
    <s v="QNDF-C-2787_TU-CBR-LAM"/>
    <s v=""/>
  </r>
  <r>
    <x v="1"/>
    <s v="QNDF-C-2788"/>
    <x v="328"/>
    <s v="NSR-QNDF-C"/>
    <s v="IGST-Taxincl."/>
    <s v="Amazon Online Sale"/>
    <x v="236"/>
    <x v="9"/>
    <s v="Bluewud Estoye TV Unit Small-Maple"/>
    <s v="Maharashtra"/>
    <s v="94036000"/>
    <n v="-1"/>
    <n v="18"/>
    <n v="-2013"/>
    <n v="-362"/>
    <n v="-2375"/>
    <s v="QNDF-60270"/>
    <d v="1899-12-30T00:00:00"/>
    <d v="2025-02-16T00:00:00"/>
    <s v="402-5811107-6988313"/>
    <s v="402-5811107-6988313_QNDF-60270_Refund"/>
    <n v="0"/>
    <n v="-1"/>
    <n v="0"/>
    <n v="-2013"/>
    <x v="10"/>
    <x v="5"/>
    <x v="83"/>
    <s v="QNDF-C-2788_TU-ETY-STM"/>
    <s v=""/>
  </r>
  <r>
    <x v="1"/>
    <s v="QNDF-C-2789"/>
    <x v="328"/>
    <s v="NSR-QNDF-C"/>
    <s v="IGST-Taxincl."/>
    <s v="Amazon Online Sale"/>
    <x v="294"/>
    <x v="9"/>
    <s v="Bluewud Primax SoloTVUnit Standard-Maple"/>
    <s v="Kerala"/>
    <s v="94036000"/>
    <n v="-1"/>
    <n v="18"/>
    <n v="-1694"/>
    <n v="-305"/>
    <n v="-1999"/>
    <s v="QNDF-61033"/>
    <d v="1899-12-30T00:00:00"/>
    <d v="2025-02-16T00:00:00"/>
    <s v="407-1586014-5681952"/>
    <s v="407-1586014-5681952_QNDF-61033_Refund"/>
    <n v="0"/>
    <n v="-1"/>
    <n v="0"/>
    <n v="-1694"/>
    <x v="10"/>
    <x v="5"/>
    <x v="180"/>
    <s v="QNDF-C-2789_TU-PMS-STM"/>
    <s v=""/>
  </r>
  <r>
    <x v="1"/>
    <s v="QNDF-C-279"/>
    <x v="309"/>
    <s v="NSR-QNDF-C"/>
    <s v="IGST-Taxincl."/>
    <s v="Amazon Online Sale"/>
    <x v="57"/>
    <x v="9"/>
    <s v="Bluewud Primax GrandeTVUnit Large -Maple"/>
    <s v="Assam"/>
    <s v="94036000"/>
    <n v="-1"/>
    <n v="18"/>
    <n v="-3686"/>
    <n v="-663"/>
    <n v="-4349"/>
    <s v="QNDF-1897"/>
    <d v="1899-12-30T00:00:00"/>
    <d v="2024-06-20T00:00:00"/>
    <s v="404-5808563-9662745"/>
    <s v="404-5808563-9662745QNDF-C-279"/>
    <n v="0"/>
    <n v="-1"/>
    <n v="0"/>
    <n v="-3686"/>
    <x v="10"/>
    <x v="5"/>
    <x v="205"/>
    <s v="QNDF-C-279_TU-PMG-LAMF"/>
    <s v=""/>
  </r>
  <r>
    <x v="1"/>
    <s v="QNDF-C-2790"/>
    <x v="88"/>
    <s v="NSR-QNDF-C"/>
    <s v="IGST-Taxincl."/>
    <s v="Amazon Online Sale"/>
    <x v="34"/>
    <x v="6"/>
    <s v="Bluewud Skywood KH with Shelf (Wenge)"/>
    <s v="Karnataka"/>
    <s v="442190"/>
    <n v="-1"/>
    <n v="12"/>
    <n v="-547"/>
    <n v="-66"/>
    <n v="-613"/>
    <s v="QNDF-61317"/>
    <d v="1899-12-30T00:00:00"/>
    <d v="2025-02-16T00:00:00"/>
    <s v="407-4692237-3937154"/>
    <s v="407-4692237-3937154_QNDF-61317_Refund"/>
    <n v="0"/>
    <n v="-1"/>
    <n v="0"/>
    <n v="-547"/>
    <x v="10"/>
    <x v="5"/>
    <x v="87"/>
    <s v="QNDF-C-2790_RG-KHS-SW-W1"/>
    <s v=""/>
  </r>
  <r>
    <x v="1"/>
    <s v="QNDF-C-2791"/>
    <x v="88"/>
    <s v="NSR-QNDF-C"/>
    <s v="IGST-Taxincl."/>
    <s v="Amazon Online Sale"/>
    <x v="376"/>
    <x v="6"/>
    <s v="Bluewud Stuart Key holder 10M-Maple"/>
    <s v="Haryana"/>
    <s v="442190"/>
    <n v="-1"/>
    <n v="12"/>
    <n v="-338"/>
    <n v="-41"/>
    <n v="-379"/>
    <s v="QNDF-60678"/>
    <d v="2025-01-29T00:00:00"/>
    <d v="2025-02-16T00:00:00"/>
    <s v="402-7952066-7397141"/>
    <s v="402-7952066-7397141_QNDF-60678_Refund"/>
    <n v="0"/>
    <n v="-1"/>
    <n v="0"/>
    <n v="-338"/>
    <x v="10"/>
    <x v="5"/>
    <x v="290"/>
    <s v="QNDF-C-2791_KH-SUT-10M"/>
    <s v=""/>
  </r>
  <r>
    <x v="1"/>
    <s v="QNDF-C-2792"/>
    <x v="88"/>
    <s v="NSR-QNDF-C"/>
    <s v="IGST-Taxincl."/>
    <s v="Amazon Online Sale"/>
    <x v="59"/>
    <x v="9"/>
    <s v="Bluewud Reynold TV Unit -B.Maple Large"/>
    <s v="Tamil Nadu"/>
    <s v="94036000"/>
    <n v="-1"/>
    <n v="18"/>
    <n v="-2264"/>
    <n v="-408"/>
    <n v="-2672"/>
    <s v="QNDF-60372"/>
    <d v="1899-12-30T00:00:00"/>
    <d v="2025-02-16T00:00:00"/>
    <s v="408-3320133-6704355"/>
    <s v="408-3320133-6704355_QNDF-60372_Refund"/>
    <n v="0"/>
    <n v="-1"/>
    <n v="0"/>
    <n v="-2264"/>
    <x v="10"/>
    <x v="5"/>
    <x v="84"/>
    <s v="QNDF-C-2792_TU-RE-MI"/>
    <s v=""/>
  </r>
  <r>
    <x v="1"/>
    <s v="QNDF-C-2793"/>
    <x v="88"/>
    <s v="NSR-QNDF-C"/>
    <s v="IGST-Taxincl."/>
    <s v="Amazon Online Sale"/>
    <x v="60"/>
    <x v="5"/>
    <s v="Bluewud Petree Wall Shelf-Maple"/>
    <s v="Punjab"/>
    <s v="94036000"/>
    <n v="-1"/>
    <n v="18"/>
    <n v="-2245"/>
    <n v="-404"/>
    <n v="-2649"/>
    <s v="QNDF-59676"/>
    <d v="1899-12-30T00:00:00"/>
    <d v="2025-01-16T00:00:00"/>
    <s v="408-8569436-8570703"/>
    <s v="408-8569436-8570703_QNDF-59676_Refund"/>
    <n v="0"/>
    <n v="-1"/>
    <n v="0"/>
    <n v="-2245"/>
    <x v="10"/>
    <x v="5"/>
    <x v="79"/>
    <s v="QNDF-C-2793_S-PTE-M"/>
    <s v=""/>
  </r>
  <r>
    <x v="1"/>
    <s v="QNDF-C-2794"/>
    <x v="88"/>
    <s v="NSR-QNDF-C"/>
    <s v="IGST-Taxincl."/>
    <s v="Amazon Online Sale"/>
    <x v="6"/>
    <x v="5"/>
    <s v="Bluewud Petree Wall Shelf - Wenge"/>
    <s v="Assam"/>
    <s v="94036000"/>
    <n v="-1"/>
    <n v="18"/>
    <n v="-1991"/>
    <n v="-358"/>
    <n v="-2349"/>
    <s v="QNDF-60450"/>
    <d v="1899-12-30T00:00:00"/>
    <d v="2025-02-16T00:00:00"/>
    <s v="407-7344738-1771530"/>
    <s v="407-7344738-1771530_QNDF-60450_Refund"/>
    <n v="0"/>
    <n v="-1"/>
    <n v="0"/>
    <n v="-1991"/>
    <x v="10"/>
    <x v="5"/>
    <x v="85"/>
    <s v="QNDF-C-2794_S-PTE-W"/>
    <s v=""/>
  </r>
  <r>
    <x v="1"/>
    <s v="QNDF-C-2795"/>
    <x v="88"/>
    <s v="NSR-QNDF-C"/>
    <s v="IGST-Taxincl."/>
    <s v="Amazon Online Sale"/>
    <x v="145"/>
    <x v="5"/>
    <s v="Bluewud Crafte Wall Shelf-Maple"/>
    <s v="Haryana"/>
    <s v="94036000"/>
    <n v="-1"/>
    <n v="18"/>
    <n v="-1887"/>
    <n v="-340"/>
    <n v="-2227"/>
    <s v="QNDF-61181"/>
    <d v="1899-12-30T00:00:00"/>
    <d v="2025-02-16T00:00:00"/>
    <s v="408-2397415-2983546"/>
    <s v="408-2397415-2983546_QNDF-61181_Refund"/>
    <n v="0"/>
    <n v="-1"/>
    <n v="0"/>
    <n v="-1887"/>
    <x v="10"/>
    <x v="5"/>
    <x v="86"/>
    <s v="QNDF-C-2795_S-CRF-M"/>
    <s v=""/>
  </r>
  <r>
    <x v="1"/>
    <s v="QNDF-C-2796"/>
    <x v="88"/>
    <s v="NSR-QNDF-C"/>
    <s v="IGST-Taxincl."/>
    <s v="Amazon Online Sale"/>
    <x v="371"/>
    <x v="6"/>
    <s v="Bluewud Stuart Key Holder 5 Knobs-Maple"/>
    <s v="Maharashtra"/>
    <s v="442190"/>
    <n v="-1"/>
    <n v="12"/>
    <n v="-204"/>
    <n v="-25"/>
    <n v="-229"/>
    <s v="QNDF-60941"/>
    <d v="1899-12-30T00:00:00"/>
    <d v="2025-02-16T00:00:00"/>
    <s v="171-0013348-0380319"/>
    <s v="171-0013348-0380319_QNDF-60941_Refund"/>
    <n v="0"/>
    <n v="-1"/>
    <n v="0"/>
    <n v="-204"/>
    <x v="10"/>
    <x v="5"/>
    <x v="179"/>
    <s v="QNDF-C-2796_KH-SUT-5M"/>
    <s v=""/>
  </r>
  <r>
    <x v="1"/>
    <s v="QNDF-C-2797"/>
    <x v="88"/>
    <s v="NSR-QNDF-C"/>
    <s v="IGST-Taxincl."/>
    <s v="Amazon Online Sale"/>
    <x v="34"/>
    <x v="6"/>
    <s v="Bluewud Skywood KH with Shelf (Wenge)"/>
    <s v="Karnataka"/>
    <s v="442190"/>
    <n v="-1"/>
    <n v="12"/>
    <n v="-553"/>
    <n v="-66"/>
    <n v="-619"/>
    <s v="QNDF-61017"/>
    <d v="1899-12-30T00:00:00"/>
    <d v="2025-02-16T00:00:00"/>
    <s v="407-5999032-9713108"/>
    <s v="407-5999032-9713108_QNDF-61017_Refund"/>
    <n v="0"/>
    <n v="-1"/>
    <n v="0"/>
    <n v="-553"/>
    <x v="10"/>
    <x v="5"/>
    <x v="180"/>
    <s v="QNDF-C-2797_RG-KHS-SW-W1"/>
    <s v=""/>
  </r>
  <r>
    <x v="1"/>
    <s v="QNDF-C-2798"/>
    <x v="88"/>
    <s v="NSR-QNDF-C"/>
    <s v="IGST-Taxincl."/>
    <s v="Amazon Online Sale"/>
    <x v="124"/>
    <x v="9"/>
    <s v="Bluewud Averyl TV Unit- Maple"/>
    <s v="Tamil Nadu"/>
    <s v="94036000"/>
    <n v="-1"/>
    <n v="18"/>
    <n v="-2838"/>
    <n v="-511"/>
    <n v="-3349"/>
    <s v="QNDF-60895"/>
    <d v="1899-12-30T00:00:00"/>
    <d v="2025-02-16T00:00:00"/>
    <s v="402-3482965-2846749"/>
    <s v="402-3482965-2846749_QNDF-60895_Refund"/>
    <n v="0"/>
    <n v="-1"/>
    <n v="0"/>
    <n v="-2838"/>
    <x v="10"/>
    <x v="5"/>
    <x v="291"/>
    <s v="QNDF-C-2798_TU-AYL-M"/>
    <s v=""/>
  </r>
  <r>
    <x v="1"/>
    <s v="QNDF-C-2799"/>
    <x v="88"/>
    <s v="NSR-QNDF-C"/>
    <s v="IGST-Taxincl."/>
    <s v="Amazon Online Sale"/>
    <x v="246"/>
    <x v="5"/>
    <s v="Bluewud Louis Wall Shelf - Walnut"/>
    <s v="Tamil Nadu"/>
    <s v="94036000"/>
    <n v="-1"/>
    <n v="18"/>
    <n v="-931"/>
    <n v="-168"/>
    <n v="-1099"/>
    <s v="QNDF-60933"/>
    <d v="1899-12-30T00:00:00"/>
    <d v="2025-02-16T00:00:00"/>
    <s v="171-0268001-0289151"/>
    <s v="171-0268001-0289151_QNDF-60933_Refund"/>
    <n v="0"/>
    <n v="-1"/>
    <n v="0"/>
    <n v="-931"/>
    <x v="10"/>
    <x v="5"/>
    <x v="179"/>
    <s v="QNDF-C-2799_S-LO-L5"/>
    <s v=""/>
  </r>
  <r>
    <x v="1"/>
    <s v="QNDF-C-28"/>
    <x v="170"/>
    <s v="NSR-QNDF-C"/>
    <s v="IGST-Taxincl."/>
    <s v="Amazon Online Sale"/>
    <x v="151"/>
    <x v="5"/>
    <s v="Bluewud Louis Wall Shelf - Wenge"/>
    <s v="Delhi"/>
    <s v="94036000"/>
    <n v="-1"/>
    <n v="18"/>
    <n v="-762"/>
    <n v="-137"/>
    <n v="-899"/>
    <s v="QNDF-345"/>
    <d v="1899-12-30T00:00:00"/>
    <d v="2024-05-15T00:00:00"/>
    <s v="408-3791746-7638710"/>
    <s v="408-3791746-7638710_QNDF-345_Refund"/>
    <n v="0"/>
    <n v="-1"/>
    <n v="0"/>
    <n v="-762"/>
    <x v="10"/>
    <x v="5"/>
    <x v="148"/>
    <s v="QNDF-C-28_S-LO-W5"/>
    <s v=""/>
  </r>
  <r>
    <x v="1"/>
    <s v="QNDF-C-280"/>
    <x v="309"/>
    <s v="NSR-QNDF-C"/>
    <s v="IGST-Taxincl."/>
    <s v="Amazon Online Sale"/>
    <x v="201"/>
    <x v="9"/>
    <s v="Bluewud Anatdol TV Unit -Maple"/>
    <s v="Telangana"/>
    <s v="94036000"/>
    <n v="-1"/>
    <n v="18"/>
    <n v="-3236"/>
    <n v="-583"/>
    <n v="-3819"/>
    <s v="QNDF-1507"/>
    <d v="1899-12-30T00:00:00"/>
    <d v="2024-06-30T00:00:00"/>
    <s v="403-6515005-9976339"/>
    <s v="403-6515005-9976339QNDF-C-280"/>
    <n v="0"/>
    <n v="-1"/>
    <n v="0"/>
    <n v="-3236"/>
    <x v="10"/>
    <x v="5"/>
    <x v="342"/>
    <s v="QNDF-C-280_TU-ATD-M"/>
    <s v="Missing  or broken parts"/>
  </r>
  <r>
    <x v="1"/>
    <s v="QNDF-C-2800"/>
    <x v="88"/>
    <s v="NSR-QNDF-C"/>
    <s v="IGST-Taxincl."/>
    <s v="Amazon Online Sale"/>
    <x v="158"/>
    <x v="9"/>
    <s v="Wudville Coober TV Unit Large-Maple"/>
    <s v="Maharashtra"/>
    <s v="94036000"/>
    <n v="-1"/>
    <n v="18"/>
    <n v="-1779"/>
    <n v="-320"/>
    <n v="-2099"/>
    <s v="QNDF-60988"/>
    <d v="1899-12-30T00:00:00"/>
    <d v="2025-02-16T00:00:00"/>
    <s v="403-9866384-1716307"/>
    <s v="403-9866384-1716307_QNDF-60988_Refund"/>
    <n v="0"/>
    <n v="-1"/>
    <n v="0"/>
    <n v="-1779"/>
    <x v="10"/>
    <x v="5"/>
    <x v="179"/>
    <s v="QNDF-C-2800_TU-CBR-LAM"/>
    <s v=""/>
  </r>
  <r>
    <x v="1"/>
    <s v="QNDF-C-2801"/>
    <x v="88"/>
    <s v="NSR-QNDF-C"/>
    <s v="IGST-Taxincl."/>
    <s v="Amazon Online Sale"/>
    <x v="206"/>
    <x v="22"/>
    <s v="Bluewud Round Pouffes Sitting Stool with"/>
    <s v="Delhi"/>
    <s v="94036000"/>
    <n v="-1"/>
    <n v="18"/>
    <n v="-1173"/>
    <n v="-211"/>
    <n v="-1384"/>
    <s v="QNDF-61338"/>
    <d v="1899-12-30T00:00:00"/>
    <d v="2025-02-16T00:00:00"/>
    <s v="403-2787587-7548363"/>
    <s v="403-2787587-7548363_QNDF-61338_Refund"/>
    <n v="0"/>
    <n v="-1"/>
    <n v="0"/>
    <n v="-1173"/>
    <x v="10"/>
    <x v="5"/>
    <x v="87"/>
    <s v="QNDF-C-2801_PF-NAH-ROF"/>
    <s v=""/>
  </r>
  <r>
    <x v="1"/>
    <s v="QNDF-C-2802"/>
    <x v="89"/>
    <s v="NSR-QNDF-C"/>
    <s v="IGST-Taxincl."/>
    <s v="Amazon Online Sale"/>
    <x v="257"/>
    <x v="9"/>
    <s v="Bluewud Oliver TV Unit Stand -Maple"/>
    <s v="Jammu &amp; Kashmir"/>
    <s v="94036000"/>
    <n v="-1"/>
    <n v="18"/>
    <n v="-2013"/>
    <n v="-362"/>
    <n v="-2375"/>
    <s v="QNDF-60820"/>
    <d v="1899-12-30T00:00:00"/>
    <d v="2025-02-16T00:00:00"/>
    <s v="403-7389317-6706740"/>
    <s v="403-7389317-6706740_QNDF-60820_Refund"/>
    <n v="0"/>
    <n v="-1"/>
    <n v="0"/>
    <n v="-2013"/>
    <x v="10"/>
    <x v="5"/>
    <x v="291"/>
    <s v="QNDF-C-2802_TU-OL-M"/>
    <s v=""/>
  </r>
  <r>
    <x v="1"/>
    <s v="QNDF-C-2803"/>
    <x v="89"/>
    <s v="NSR-QNDF-C"/>
    <s v="IGST-Taxincl."/>
    <s v="Amazon Online Sale"/>
    <x v="158"/>
    <x v="9"/>
    <s v="Wudville Coober TV Unit Large-Maple"/>
    <s v="Karnataka"/>
    <s v="94036000"/>
    <n v="-1"/>
    <n v="18"/>
    <n v="-1635"/>
    <n v="-294"/>
    <n v="-1930"/>
    <s v="QNDF-60810"/>
    <d v="1899-12-30T00:00:00"/>
    <d v="2025-02-16T00:00:00"/>
    <s v="406-6938784-2472369"/>
    <s v="406-6938784-2472369_QNDF-60810_Refund"/>
    <n v="0"/>
    <n v="-1"/>
    <n v="0"/>
    <n v="-1635"/>
    <x v="10"/>
    <x v="5"/>
    <x v="291"/>
    <s v="QNDF-C-2803_TU-CBR-LAM"/>
    <s v=""/>
  </r>
  <r>
    <x v="1"/>
    <s v="QNDF-C-2804"/>
    <x v="89"/>
    <s v="NSR-QNDF-C"/>
    <s v="IGST-Taxincl."/>
    <s v="Amazon Online Sale"/>
    <x v="296"/>
    <x v="9"/>
    <s v="Bluewud Reynold TV Unit (Walnut Large)"/>
    <s v="Maharashtra"/>
    <s v="94036000"/>
    <n v="-1"/>
    <n v="18"/>
    <n v="-2584"/>
    <n v="-465"/>
    <n v="-3049"/>
    <s v="QNDF-61489"/>
    <d v="1899-12-30T00:00:00"/>
    <d v="2025-02-16T00:00:00"/>
    <s v="406-2127783-9065916"/>
    <s v="406-2127783-9065916_QNDF-61489_Refund"/>
    <n v="0"/>
    <n v="-1"/>
    <n v="0"/>
    <n v="-2584"/>
    <x v="10"/>
    <x v="5"/>
    <x v="88"/>
    <s v="QNDF-C-2804_TU-RE-LAL"/>
    <s v=""/>
  </r>
  <r>
    <x v="1"/>
    <s v="QNDF-C-2805"/>
    <x v="89"/>
    <s v="NSR-QNDF-C"/>
    <s v="IGST-Taxincl."/>
    <s v="Amazon Online Sale"/>
    <x v="207"/>
    <x v="3"/>
    <s v="Bluewud Lagoon Bookshelf-Maple&amp;Beige(MI)"/>
    <s v="West Bengal"/>
    <s v="94036000"/>
    <n v="-1"/>
    <n v="18"/>
    <n v="-2287"/>
    <n v="-412"/>
    <n v="-2699"/>
    <s v="QNDF-60717"/>
    <d v="1899-12-30T00:00:00"/>
    <d v="2025-02-16T00:00:00"/>
    <s v="405-0863367-1906737"/>
    <s v="405-0863367-1906737_QNDF-60717_Refund"/>
    <n v="0"/>
    <n v="-1"/>
    <n v="0"/>
    <n v="-2287"/>
    <x v="10"/>
    <x v="5"/>
    <x v="290"/>
    <s v="QNDF-C-2805_SB-LGN-MI"/>
    <s v=""/>
  </r>
  <r>
    <x v="1"/>
    <s v="QNDF-C-2806"/>
    <x v="89"/>
    <s v="NSR-QNDF-C"/>
    <s v="IGST-Taxincl."/>
    <s v="Amazon Online Sale"/>
    <x v="60"/>
    <x v="5"/>
    <s v="Bluewud Petree Wall Shelf-Maple"/>
    <s v="Nagaland"/>
    <s v="94036000"/>
    <n v="-1"/>
    <n v="18"/>
    <n v="-2245"/>
    <n v="-404"/>
    <n v="-2649"/>
    <s v="QNDF-61074"/>
    <d v="1899-12-30T00:00:00"/>
    <d v="2025-02-16T00:00:00"/>
    <s v="407-8162757-5895531"/>
    <s v="407-8162757-5895531_QNDF-61074_Refund"/>
    <n v="0"/>
    <n v="-1"/>
    <n v="0"/>
    <n v="-2245"/>
    <x v="10"/>
    <x v="5"/>
    <x v="180"/>
    <s v="QNDF-C-2806_S-PTE-M"/>
    <s v=""/>
  </r>
  <r>
    <x v="1"/>
    <s v="QNDF-C-2807"/>
    <x v="89"/>
    <s v="NSR-QNDF-C"/>
    <s v="IGST-Taxincl."/>
    <s v="Amazon Online Sale"/>
    <x v="152"/>
    <x v="4"/>
    <s v="Bluewud Carlem ShoeRack 2 Door-Maple"/>
    <s v="Maharashtra"/>
    <s v="94036000"/>
    <n v="-1"/>
    <n v="18"/>
    <n v="-3728"/>
    <n v="-671"/>
    <n v="-4399"/>
    <s v="QNDF-61258"/>
    <d v="2025-01-30T00:00:00"/>
    <d v="2025-02-16T00:00:00"/>
    <s v="408-5928551-2727567"/>
    <s v="408-5928551-2727567_QNDF-61258_Refund"/>
    <n v="0"/>
    <n v="-1"/>
    <n v="0"/>
    <n v="-3728"/>
    <x v="10"/>
    <x v="5"/>
    <x v="182"/>
    <s v="QNDF-C-2807_SR-CLM-2M"/>
    <s v=""/>
  </r>
  <r>
    <x v="1"/>
    <s v="QNDF-C-2808"/>
    <x v="89"/>
    <s v="NSR-QNDF-C"/>
    <s v="IGST-Taxincl."/>
    <s v="Amazon Online Sale"/>
    <x v="173"/>
    <x v="3"/>
    <s v="Bluewud WallMount WaltenBookshelf Wenge"/>
    <s v="Goa"/>
    <s v="94036000"/>
    <n v="-1"/>
    <n v="18"/>
    <n v="-1551"/>
    <n v="-279"/>
    <n v="-1831"/>
    <s v="QNDF-60088"/>
    <d v="1899-12-30T00:00:00"/>
    <d v="2025-02-16T00:00:00"/>
    <s v="404-4972589-2825138"/>
    <s v="404-4972589-2825138_QNDF-60088_Refund"/>
    <n v="0"/>
    <n v="-1"/>
    <n v="0"/>
    <n v="-1551"/>
    <x v="10"/>
    <x v="5"/>
    <x v="177"/>
    <s v="QNDF-C-2808_SB-WA-WMW"/>
    <s v=""/>
  </r>
  <r>
    <x v="1"/>
    <s v="QNDF-C-2809"/>
    <x v="89"/>
    <s v="NSR-QNDF-C"/>
    <s v="IGST-Taxincl."/>
    <s v="Amazon Online Sale"/>
    <x v="373"/>
    <x v="3"/>
    <s v="Bluewud Molse Bookshelf-Maple"/>
    <s v="Maharashtra"/>
    <s v="94036000"/>
    <n v="-1"/>
    <n v="18"/>
    <n v="-3211"/>
    <n v="-578"/>
    <n v="-3789"/>
    <s v="QNDF-60787"/>
    <d v="1899-12-30T00:00:00"/>
    <d v="2025-02-16T00:00:00"/>
    <s v="402-4584250-9998704"/>
    <s v="402-4584250-9998704_QNDF-60787_Refund"/>
    <n v="0"/>
    <n v="-1"/>
    <n v="0"/>
    <n v="-3211"/>
    <x v="10"/>
    <x v="5"/>
    <x v="290"/>
    <s v="QNDF-C-2809_SB-MOL-M"/>
    <s v=""/>
  </r>
  <r>
    <x v="1"/>
    <s v="QNDF-C-281"/>
    <x v="309"/>
    <s v="NSR-QNDF-C"/>
    <s v="IGST-Taxincl."/>
    <s v="Amazon Online Sale"/>
    <x v="234"/>
    <x v="5"/>
    <s v="Bluewud Stellar Plus Wall Shelf Wenge,4s"/>
    <s v="Chhattisgarh"/>
    <s v="94036000"/>
    <n v="-1"/>
    <n v="18"/>
    <n v="-923"/>
    <n v="-166"/>
    <n v="-1089"/>
    <s v="QNDF-1806"/>
    <d v="1899-12-30T00:00:00"/>
    <d v="2024-06-30T00:00:00"/>
    <s v="406-0037960-2184377"/>
    <s v="406-0037960-2184377QNDF-C-281"/>
    <n v="0"/>
    <n v="-1"/>
    <n v="0"/>
    <n v="-923"/>
    <x v="10"/>
    <x v="5"/>
    <x v="293"/>
    <s v="QNDF-C-281_S-TW-16S4"/>
    <s v="Missing  or broken parts"/>
  </r>
  <r>
    <x v="1"/>
    <s v="QNDF-C-2810"/>
    <x v="89"/>
    <s v="NSR-QNDF-C"/>
    <s v="IGST-Taxincl."/>
    <s v="Amazon Online Sale"/>
    <x v="8"/>
    <x v="5"/>
    <s v="Wudville Braine Floor standing wenge"/>
    <s v="Karnataka"/>
    <s v="94036000"/>
    <n v="-1"/>
    <n v="18"/>
    <n v="-1609"/>
    <n v="-290"/>
    <n v="-1899"/>
    <s v="QNDF-61154"/>
    <d v="1899-12-30T00:00:00"/>
    <d v="2025-02-16T00:00:00"/>
    <s v="402-0197519-0657102"/>
    <s v="402-0197519-0657102_QNDF-61154_Refund"/>
    <n v="0"/>
    <n v="-1"/>
    <n v="0"/>
    <n v="-1609"/>
    <x v="10"/>
    <x v="5"/>
    <x v="86"/>
    <s v="QNDF-C-2810_S-BR-F6W"/>
    <s v=""/>
  </r>
  <r>
    <x v="1"/>
    <s v="QNDF-C-2811"/>
    <x v="89"/>
    <s v="NSR-QNDF-C"/>
    <s v="LGST-TaxIncl."/>
    <s v="Amazon Online Sale"/>
    <x v="24"/>
    <x v="9"/>
    <s v="Bluewud Darien TV Unit Maple&amp; White(MF)"/>
    <s v="Uttar Pradesh"/>
    <s v="94036000"/>
    <n v="-1"/>
    <n v="18"/>
    <n v="-2897"/>
    <n v="-522"/>
    <n v="-3419"/>
    <s v="QNDF-60548"/>
    <d v="1899-12-30T00:00:00"/>
    <d v="2025-02-16T00:00:00"/>
    <s v="405-5979212-8761948"/>
    <s v="405-5979212-8761948_QNDF-60548_Refund"/>
    <n v="0"/>
    <n v="-1"/>
    <n v="0"/>
    <n v="-2897"/>
    <x v="10"/>
    <x v="5"/>
    <x v="85"/>
    <s v="QNDF-C-2811_TU-DRN-MF"/>
    <s v=""/>
  </r>
  <r>
    <x v="1"/>
    <s v="QNDF-C-2812"/>
    <x v="183"/>
    <s v="NSR-QNDF-C"/>
    <s v="IGST-Taxincl."/>
    <s v="Amazon Online Sale"/>
    <x v="202"/>
    <x v="2"/>
    <s v="Bluewud Efflino Study Table Large-Maple"/>
    <s v="Karnataka"/>
    <s v="94036000"/>
    <n v="-1"/>
    <n v="18"/>
    <n v="-2414"/>
    <n v="-435"/>
    <n v="-2849"/>
    <s v="QNDF-60195"/>
    <d v="1899-12-30T00:00:00"/>
    <d v="2025-01-25T00:00:00"/>
    <s v="403-4869244-7219547"/>
    <s v="403-4869244-7219547_QNDF-60195_Refund"/>
    <n v="0"/>
    <n v="-1"/>
    <n v="0"/>
    <n v="-2414"/>
    <x v="10"/>
    <x v="5"/>
    <x v="83"/>
    <s v="QNDF-C-2812_ST-EFI-LAM"/>
    <s v=""/>
  </r>
  <r>
    <x v="1"/>
    <s v="QNDF-C-2813"/>
    <x v="183"/>
    <s v="NSR-QNDF-C"/>
    <s v="IGST-Taxincl."/>
    <s v="Amazon Online Sale"/>
    <x v="24"/>
    <x v="9"/>
    <s v="Bluewud Darien TV Unit Maple&amp; White(MF)"/>
    <s v="Maharashtra"/>
    <s v="94036000"/>
    <n v="-1"/>
    <n v="18"/>
    <n v="-2897"/>
    <n v="-522"/>
    <n v="-3419"/>
    <s v="QNDF-61473"/>
    <d v="1899-12-30T00:00:00"/>
    <d v="2025-02-16T00:00:00"/>
    <s v="408-0339674-2375532"/>
    <s v="408-0339674-2375532_QNDF-61473_Refund"/>
    <n v="0"/>
    <n v="-1"/>
    <n v="0"/>
    <n v="-2897"/>
    <x v="10"/>
    <x v="5"/>
    <x v="239"/>
    <s v="QNDF-C-2813_TU-DRN-MF"/>
    <s v=""/>
  </r>
  <r>
    <x v="1"/>
    <s v="QNDF-C-2814"/>
    <x v="183"/>
    <s v="NSR-QNDF-C"/>
    <s v="IGST-Taxincl."/>
    <s v="Amazon Online Sale"/>
    <x v="266"/>
    <x v="9"/>
    <s v="Bluewud Primax Grande TVUnit Small Maple"/>
    <s v="Kerala"/>
    <s v="94036000"/>
    <n v="-1"/>
    <n v="18"/>
    <n v="-2684"/>
    <n v="-483"/>
    <n v="-3167"/>
    <s v="QNDF-60759"/>
    <d v="1899-12-30T00:00:00"/>
    <d v="2025-02-16T00:00:00"/>
    <s v="408-0543222-6248335"/>
    <s v="408-0543222-6248335_QNDF-60759_Refund"/>
    <n v="0"/>
    <n v="-1"/>
    <n v="0"/>
    <n v="-2684"/>
    <x v="10"/>
    <x v="5"/>
    <x v="290"/>
    <s v="QNDF-C-2814_TU-PMG-STMF"/>
    <s v=""/>
  </r>
  <r>
    <x v="1"/>
    <s v="QNDF-C-2815"/>
    <x v="183"/>
    <s v="NSR-QNDF-C"/>
    <s v="IGST-Taxincl."/>
    <s v="Amazon Online Sale"/>
    <x v="138"/>
    <x v="6"/>
    <s v="Bluewud Skywood Key Holder Wenge Big"/>
    <s v="West Bengal"/>
    <s v="442190"/>
    <n v="-1"/>
    <n v="12"/>
    <n v="-370"/>
    <n v="-44"/>
    <n v="-415"/>
    <s v="QNDF-60850"/>
    <d v="1899-12-30T00:00:00"/>
    <d v="2025-02-16T00:00:00"/>
    <s v="408-0366154-2161907"/>
    <s v="408-0366154-2161907_QNDF-60850_Refund"/>
    <n v="0"/>
    <n v="-1"/>
    <n v="0"/>
    <n v="-370"/>
    <x v="10"/>
    <x v="5"/>
    <x v="291"/>
    <s v="QNDF-C-2815_RG-KH-SW-WB"/>
    <s v=""/>
  </r>
  <r>
    <x v="1"/>
    <s v="QNDF-C-2816"/>
    <x v="183"/>
    <s v="NSR-QNDF-C"/>
    <s v="LGST-TaxIncl."/>
    <s v="Amazon Online Sale"/>
    <x v="158"/>
    <x v="9"/>
    <s v="Wudville Coober TV Unit Large-Maple"/>
    <s v="Uttar Pradesh"/>
    <s v="94036000"/>
    <n v="-1"/>
    <n v="18"/>
    <n v="-1635"/>
    <n v="-294"/>
    <n v="-1930"/>
    <s v="QNDF-60133"/>
    <d v="1899-12-30T00:00:00"/>
    <d v="2025-01-25T00:00:00"/>
    <s v="403-8600000-7401929"/>
    <s v="403-8600000-7401929_QNDF-60133_Refund"/>
    <n v="0"/>
    <n v="-1"/>
    <n v="0"/>
    <n v="-1635"/>
    <x v="10"/>
    <x v="5"/>
    <x v="177"/>
    <s v="QNDF-C-2816_TU-CBR-LAM"/>
    <s v=""/>
  </r>
  <r>
    <x v="1"/>
    <s v="QNDF-C-2817"/>
    <x v="183"/>
    <s v="NSR-QNDF-C"/>
    <s v="IGST-Taxincl."/>
    <s v="Amazon Online Sale"/>
    <x v="292"/>
    <x v="19"/>
    <s v="Bluewud Roland-Organiger Stand(Wenge)"/>
    <s v="Delhi"/>
    <s v="442190"/>
    <n v="-1"/>
    <n v="12"/>
    <n v="-529"/>
    <n v="-64"/>
    <n v="-593"/>
    <s v="QNDF-61449"/>
    <d v="2025-01-31T00:00:00"/>
    <d v="2025-02-16T00:00:00"/>
    <s v="406-2526550-4846765"/>
    <s v="406-2526550-4846765_QNDF-61449_Refund"/>
    <n v="0"/>
    <n v="-1"/>
    <n v="0"/>
    <n v="-529"/>
    <x v="10"/>
    <x v="5"/>
    <x v="239"/>
    <s v="QNDF-C-2817_RH-RL-W"/>
    <s v=""/>
  </r>
  <r>
    <x v="1"/>
    <s v="QNDF-C-2818"/>
    <x v="183"/>
    <s v="NSR-QNDF-C"/>
    <s v="IGST-Taxincl."/>
    <s v="Amazon Online Sale"/>
    <x v="60"/>
    <x v="5"/>
    <s v="Bluewud Petree Wall Shelf-Maple"/>
    <s v="Tamil Nadu"/>
    <s v="94036000"/>
    <n v="-1"/>
    <n v="18"/>
    <n v="-2245"/>
    <n v="-404"/>
    <n v="-2649"/>
    <s v="QNDF-61581"/>
    <d v="1899-12-30T00:00:00"/>
    <d v="2025-02-16T00:00:00"/>
    <s v="407-5338528-2173922"/>
    <s v="407-5338528-2173922_QNDF-61581_Refund"/>
    <n v="0"/>
    <n v="-1"/>
    <n v="0"/>
    <n v="-2245"/>
    <x v="10"/>
    <x v="5"/>
    <x v="89"/>
    <s v="QNDF-C-2818_S-PTE-M"/>
    <s v=""/>
  </r>
  <r>
    <x v="1"/>
    <s v="QNDF-C-2819"/>
    <x v="183"/>
    <s v="NSR-QNDF-C"/>
    <s v="IGST-Taxincl."/>
    <s v="Amazon Online Sale"/>
    <x v="138"/>
    <x v="6"/>
    <s v="Bluewud Skywood Key Holder Wenge Big"/>
    <s v="Tamil Nadu"/>
    <s v="442190"/>
    <n v="-1"/>
    <n v="12"/>
    <n v="-404"/>
    <n v="-48"/>
    <n v="-452"/>
    <s v="QNDF-61153"/>
    <d v="1899-12-30T00:00:00"/>
    <d v="2025-02-16T00:00:00"/>
    <s v="404-4818706-0624345"/>
    <s v="404-4818706-0624345_QNDF-61153_Refund"/>
    <n v="0"/>
    <n v="-1"/>
    <n v="0"/>
    <n v="-404"/>
    <x v="10"/>
    <x v="5"/>
    <x v="86"/>
    <s v="QNDF-C-2819_RG-KH-SW-WB"/>
    <s v=""/>
  </r>
  <r>
    <x v="1"/>
    <s v="QNDF-C-282"/>
    <x v="11"/>
    <s v="NSR-QNDF-C"/>
    <s v="LGST-TaxIncl."/>
    <s v="Amazon Online Sale"/>
    <x v="8"/>
    <x v="5"/>
    <s v="Wudville Braine Floor standing wenge"/>
    <s v="Uttar Pradesh"/>
    <s v="94036000"/>
    <n v="-1"/>
    <n v="18"/>
    <n v="-1474"/>
    <n v="-265"/>
    <n v="-1739"/>
    <s v="QNDF-1811"/>
    <d v="1899-12-30T00:00:00"/>
    <d v="2024-06-30T00:00:00"/>
    <s v="171-9932808-5262724"/>
    <s v="171-9932808-5262724QNDF-C-282"/>
    <n v="0"/>
    <n v="-1"/>
    <n v="0"/>
    <n v="-1474"/>
    <x v="10"/>
    <x v="5"/>
    <x v="293"/>
    <s v="QNDF-C-282_S-BR-F6W"/>
    <s v=""/>
  </r>
  <r>
    <x v="1"/>
    <s v="QNDF-C-2820"/>
    <x v="183"/>
    <s v="NSR-QNDF-C"/>
    <s v="IGST-Taxincl."/>
    <s v="Amazon Online Sale"/>
    <x v="60"/>
    <x v="5"/>
    <s v="Bluewud Petree Wall Shelf-Maple"/>
    <s v="Kerala"/>
    <s v="94036000"/>
    <n v="-1"/>
    <n v="18"/>
    <n v="-2245"/>
    <n v="-404"/>
    <n v="-2649"/>
    <s v="QNDF-61635"/>
    <d v="1899-12-30T00:00:00"/>
    <d v="2025-02-16T00:00:00"/>
    <s v="408-8511685-6717937"/>
    <s v="408-8511685-6717937_QNDF-61635_Refund"/>
    <n v="0"/>
    <n v="-1"/>
    <n v="0"/>
    <n v="-2245"/>
    <x v="10"/>
    <x v="5"/>
    <x v="183"/>
    <s v="QNDF-C-2820_S-PTE-M"/>
    <s v=""/>
  </r>
  <r>
    <x v="1"/>
    <s v="QNDF-C-2821"/>
    <x v="90"/>
    <s v="NSR-QNDF-C"/>
    <s v="IGST-Taxincl."/>
    <s v="Amazon Online Sale"/>
    <x v="124"/>
    <x v="9"/>
    <s v="Bluewud Averyl TV Unit- Maple"/>
    <s v="Maharashtra"/>
    <s v="94036000"/>
    <n v="-1"/>
    <n v="18"/>
    <n v="-2810"/>
    <n v="-506"/>
    <n v="-3316"/>
    <s v="QNDF-60125"/>
    <d v="1899-12-30T00:00:00"/>
    <d v="2025-01-25T00:00:00"/>
    <s v="404-9221988-3123564"/>
    <s v="404-9221988-3123564_QNDF-60125_Refund"/>
    <n v="0"/>
    <n v="-1"/>
    <n v="0"/>
    <n v="-2810"/>
    <x v="10"/>
    <x v="5"/>
    <x v="177"/>
    <s v="QNDF-C-2821_TU-AYL-M"/>
    <s v=""/>
  </r>
  <r>
    <x v="1"/>
    <s v="QNDF-C-2822"/>
    <x v="90"/>
    <s v="NSR-QNDF-C"/>
    <s v="IGST-Taxincl."/>
    <s v="Amazon Online Sale"/>
    <x v="292"/>
    <x v="19"/>
    <s v="Bluewud Roland-Organiger Stand(Wenge)"/>
    <s v="West Bengal"/>
    <s v="442190"/>
    <n v="-1"/>
    <n v="12"/>
    <n v="-535"/>
    <n v="-64"/>
    <n v="-599"/>
    <s v="QNDF-61393"/>
    <d v="1899-12-30T00:00:00"/>
    <d v="2025-03-15T00:00:00"/>
    <s v="408-0123136-9899569"/>
    <s v="408-0123136-9899569_QNDF-61393_Refund"/>
    <n v="0"/>
    <n v="-1"/>
    <n v="0"/>
    <n v="-535"/>
    <x v="10"/>
    <x v="5"/>
    <x v="292"/>
    <s v="QNDF-C-2822_RH-RL-W"/>
    <s v=""/>
  </r>
  <r>
    <x v="1"/>
    <s v="QNDF-C-2823"/>
    <x v="90"/>
    <s v="NSR-QNDF-C"/>
    <s v="IGST-Taxincl."/>
    <s v="Amazon Online Sale"/>
    <x v="60"/>
    <x v="5"/>
    <s v="Bluewud Petree Wall Shelf-Maple"/>
    <s v="Karnataka"/>
    <s v="94036000"/>
    <n v="-1"/>
    <n v="18"/>
    <n v="-2245"/>
    <n v="-404"/>
    <n v="-2649"/>
    <s v="QNDF-61240"/>
    <d v="1899-12-30T00:00:00"/>
    <d v="2025-03-15T00:00:00"/>
    <s v="405-0365583-8876300"/>
    <s v="405-0365583-8876300_QNDF-61240_Refund"/>
    <n v="0"/>
    <n v="-1"/>
    <n v="0"/>
    <n v="-2245"/>
    <x v="10"/>
    <x v="5"/>
    <x v="182"/>
    <s v="QNDF-C-2823_S-PTE-M"/>
    <s v=""/>
  </r>
  <r>
    <x v="1"/>
    <s v="QNDF-C-2824"/>
    <x v="90"/>
    <s v="NSR-QNDF-C"/>
    <s v="IGST-Taxincl."/>
    <s v="Amazon Online Sale"/>
    <x v="266"/>
    <x v="9"/>
    <s v="Bluewud Primax Grande TVUnit Small Maple"/>
    <s v="Tamil Nadu"/>
    <s v="94036000"/>
    <n v="-1"/>
    <n v="18"/>
    <n v="-2936"/>
    <n v="-528"/>
    <n v="-3464"/>
    <s v="QNDF-61030"/>
    <d v="1899-12-30T00:00:00"/>
    <d v="2025-03-15T00:00:00"/>
    <s v="403-1016189-6341140"/>
    <s v="403-1016189-6341140_QNDF-61030_Refund"/>
    <n v="0"/>
    <n v="-1"/>
    <n v="0"/>
    <n v="-2936"/>
    <x v="10"/>
    <x v="5"/>
    <x v="180"/>
    <s v="QNDF-C-2824_TU-PMG-STMF"/>
    <s v=""/>
  </r>
  <r>
    <x v="1"/>
    <s v="QNDF-C-2825"/>
    <x v="90"/>
    <s v="NSR-QNDF-C"/>
    <s v="IGST-Taxincl."/>
    <s v="Amazon Online Sale"/>
    <x v="44"/>
    <x v="2"/>
    <s v="Bluewud Corbyn L Shape Study Table-Maple"/>
    <s v="Karnataka"/>
    <s v="94036000"/>
    <n v="-1"/>
    <n v="18"/>
    <n v="-3607"/>
    <n v="-649"/>
    <n v="-4256"/>
    <s v="QNDF-61300"/>
    <d v="1899-12-30T00:00:00"/>
    <d v="2025-03-15T00:00:00"/>
    <s v="408-3525538-4077131"/>
    <s v="408-3525538-4077131_QNDF-61300_Refund"/>
    <n v="0"/>
    <n v="-1"/>
    <n v="0"/>
    <n v="-3607"/>
    <x v="10"/>
    <x v="5"/>
    <x v="87"/>
    <s v="QNDF-C-2825_ST-CBN-LSMF"/>
    <s v=""/>
  </r>
  <r>
    <x v="1"/>
    <s v="QNDF-C-2826"/>
    <x v="90"/>
    <s v="NSR-QNDF-C"/>
    <s v="IGST-Taxincl."/>
    <s v="Amazon Online Sale"/>
    <x v="237"/>
    <x v="9"/>
    <s v="Bluewud Primax TV Unit (Large) Wenge"/>
    <s v="Gujarat"/>
    <s v="94036000"/>
    <n v="-1"/>
    <n v="18"/>
    <n v="-2881"/>
    <n v="-518"/>
    <n v="-3399"/>
    <s v="QNDF-61215"/>
    <d v="1899-12-30T00:00:00"/>
    <d v="2025-03-15T00:00:00"/>
    <s v="407-9814420-2076311"/>
    <s v="407-9814420-2076311_QNDF-61215_Refund"/>
    <n v="0"/>
    <n v="-1"/>
    <n v="0"/>
    <n v="-2881"/>
    <x v="10"/>
    <x v="5"/>
    <x v="86"/>
    <s v="QNDF-C-2826_TU-PM-LAW"/>
    <s v=""/>
  </r>
  <r>
    <x v="1"/>
    <s v="QNDF-C-2827"/>
    <x v="90"/>
    <s v="NSR-QNDF-C"/>
    <s v="IGST-Taxincl."/>
    <s v="Amazon Online Sale"/>
    <x v="45"/>
    <x v="13"/>
    <s v="Bluewud Tirano Microwave Large-Maple"/>
    <s v="Haryana"/>
    <s v="94036000"/>
    <n v="-1"/>
    <n v="18"/>
    <n v="-2313"/>
    <n v="-416"/>
    <n v="-2729"/>
    <s v="QNDF-41676"/>
    <d v="1899-12-30T00:00:00"/>
    <d v="2025-03-15T00:00:00"/>
    <s v="171-1602158-0055566"/>
    <s v="171-1602158-0055566_QNDF-41676_Refund"/>
    <n v="0"/>
    <n v="-1"/>
    <n v="0"/>
    <n v="-2313"/>
    <x v="10"/>
    <x v="5"/>
    <x v="58"/>
    <s v="QNDF-C-2827_MD-TNO-LAM"/>
    <s v=""/>
  </r>
  <r>
    <x v="1"/>
    <s v="QNDF-C-2828"/>
    <x v="90"/>
    <s v="NSR-QNDF-C"/>
    <s v="IGST-Taxincl."/>
    <s v="Amazon Online Sale"/>
    <x v="34"/>
    <x v="6"/>
    <s v="Bluewud Skywood KH with Shelf (Wenge)"/>
    <s v="Tamil Nadu"/>
    <s v="442190"/>
    <n v="-1"/>
    <n v="12"/>
    <n v="-553"/>
    <n v="-66"/>
    <n v="-619"/>
    <s v="QNDF-60973"/>
    <d v="1899-12-30T00:00:00"/>
    <d v="2025-03-15T00:00:00"/>
    <s v="407-8428834-0027550"/>
    <s v="407-8428834-0027550_QNDF-60973_Refund"/>
    <n v="0"/>
    <n v="-1"/>
    <n v="0"/>
    <n v="-553"/>
    <x v="10"/>
    <x v="5"/>
    <x v="179"/>
    <s v="QNDF-C-2828_RG-KHS-SW-W1"/>
    <s v=""/>
  </r>
  <r>
    <x v="1"/>
    <s v="QNDF-C-2829"/>
    <x v="91"/>
    <s v="NSR-QNDF-C"/>
    <s v="IGST-Taxincl."/>
    <s v="Amazon Online Sale"/>
    <x v="251"/>
    <x v="5"/>
    <s v="Bluewud Javies Wall Decor Shelf - Wenge"/>
    <s v="West Bengal"/>
    <s v="94036000"/>
    <n v="-1"/>
    <n v="18"/>
    <n v="-1722"/>
    <n v="-310"/>
    <n v="-2032"/>
    <s v="QNDF-61729"/>
    <d v="1899-12-30T00:00:00"/>
    <d v="2025-03-15T00:00:00"/>
    <s v="407-4350919-4954752"/>
    <s v="407-4350919-4954752_QNDF-61729_Refund"/>
    <n v="0"/>
    <n v="-1"/>
    <n v="0"/>
    <n v="-1722"/>
    <x v="10"/>
    <x v="5"/>
    <x v="90"/>
    <s v="QNDF-C-2829_S-JVS-W"/>
    <s v=""/>
  </r>
  <r>
    <x v="1"/>
    <s v="QNDF-C-283"/>
    <x v="11"/>
    <s v="NSR-QNDF-C"/>
    <s v="IGST-Taxincl."/>
    <s v="Amazon Online Sale"/>
    <x v="8"/>
    <x v="5"/>
    <s v="Wudville Braine Floor standing wenge"/>
    <s v="Karnataka"/>
    <s v="94036000"/>
    <n v="-1"/>
    <n v="18"/>
    <n v="-1474"/>
    <n v="-265"/>
    <n v="-1739"/>
    <s v="QNDF-1998"/>
    <d v="2024-06-19T00:00:00"/>
    <d v="2024-06-30T00:00:00"/>
    <s v="171-4064747-7305944"/>
    <s v="171-4064747-7305944QNDF-C-283"/>
    <n v="0"/>
    <n v="-1"/>
    <n v="0"/>
    <n v="-1474"/>
    <x v="10"/>
    <x v="5"/>
    <x v="322"/>
    <s v="QNDF-C-283_S-BR-F6W"/>
    <s v=""/>
  </r>
  <r>
    <x v="1"/>
    <s v="QNDF-C-2830"/>
    <x v="91"/>
    <s v="NSR-QNDF-C"/>
    <s v="IGST-Taxincl."/>
    <s v="Amazon Online Sale"/>
    <x v="152"/>
    <x v="4"/>
    <s v="Bluewud Carlem ShoeRack 2 Door-Maple"/>
    <s v="Maharashtra"/>
    <s v="94036000"/>
    <n v="-1"/>
    <n v="18"/>
    <n v="-3728"/>
    <n v="-671"/>
    <n v="-4399"/>
    <s v="QNDF-61333"/>
    <d v="1899-12-30T00:00:00"/>
    <d v="2025-03-15T00:00:00"/>
    <s v="408-0173546-1627563"/>
    <s v="408-0173546-1627563_QNDF-61333_Refund"/>
    <n v="0"/>
    <n v="-1"/>
    <n v="0"/>
    <n v="-3728"/>
    <x v="10"/>
    <x v="5"/>
    <x v="87"/>
    <s v="QNDF-C-2830_SR-CLM-2M"/>
    <s v=""/>
  </r>
  <r>
    <x v="1"/>
    <s v="QNDF-C-2831"/>
    <x v="91"/>
    <s v="NSR-QNDF-C"/>
    <s v="IGST-Taxincl."/>
    <s v="Amazon Online Sale"/>
    <x v="315"/>
    <x v="6"/>
    <s v="Bluewud Ramnet Wall Mounted Key-Maple"/>
    <s v="Karnataka"/>
    <s v="442190"/>
    <n v="-1"/>
    <n v="12"/>
    <n v="-229"/>
    <n v="-27"/>
    <n v="-256"/>
    <s v="QNDF-61109"/>
    <d v="1899-12-30T00:00:00"/>
    <d v="2025-03-15T00:00:00"/>
    <s v="403-9301075-6342761"/>
    <s v="403-9301075-6342761_QNDF-61109_Refund"/>
    <n v="0"/>
    <n v="-1"/>
    <n v="0"/>
    <n v="-229"/>
    <x v="10"/>
    <x v="5"/>
    <x v="181"/>
    <s v="QNDF-C-2831_KH-RMT-M"/>
    <s v=""/>
  </r>
  <r>
    <x v="1"/>
    <s v="QNDF-C-2832"/>
    <x v="91"/>
    <s v="NSR-QNDF-C"/>
    <s v="IGST-Taxincl."/>
    <s v="Amazon Online Sale"/>
    <x v="371"/>
    <x v="6"/>
    <s v="Bluewud Stuart Key Holder 5 Knobs-Maple"/>
    <s v="Andhra Pradesh"/>
    <s v="442190"/>
    <n v="-1"/>
    <n v="12"/>
    <n v="-204"/>
    <n v="-25"/>
    <n v="-229"/>
    <s v="QNDF-61000"/>
    <d v="1899-12-30T00:00:00"/>
    <d v="2025-03-15T00:00:00"/>
    <s v="405-1013157-0077906"/>
    <s v="405-1013157-0077906_QNDF-61000_Refund"/>
    <n v="0"/>
    <n v="-1"/>
    <n v="0"/>
    <n v="-204"/>
    <x v="10"/>
    <x v="5"/>
    <x v="180"/>
    <s v="QNDF-C-2832_KH-SUT-5M"/>
    <s v=""/>
  </r>
  <r>
    <x v="1"/>
    <s v="QNDF-C-2833"/>
    <x v="91"/>
    <s v="NSR-QNDF-C"/>
    <s v="IGST-Taxincl."/>
    <s v="Amazon Online Sale"/>
    <x v="152"/>
    <x v="4"/>
    <s v="Bluewud Carlem ShoeRack 2 Door-Maple"/>
    <s v="Maharashtra"/>
    <s v="94036000"/>
    <n v="-1"/>
    <n v="18"/>
    <n v="-3728"/>
    <n v="-671"/>
    <n v="-4399"/>
    <s v="QNDF-61293"/>
    <d v="1899-12-30T00:00:00"/>
    <d v="2025-03-15T00:00:00"/>
    <s v="404-9867626-4165139"/>
    <s v="404-9867626-4165139_QNDF-61293_Refund"/>
    <n v="0"/>
    <n v="-1"/>
    <n v="0"/>
    <n v="-3728"/>
    <x v="10"/>
    <x v="5"/>
    <x v="182"/>
    <s v="QNDF-C-2833_SR-CLM-2M"/>
    <s v=""/>
  </r>
  <r>
    <x v="1"/>
    <s v="QNDF-C-2834"/>
    <x v="91"/>
    <s v="NSR-QNDF-C"/>
    <s v="IGST-Taxincl."/>
    <s v="Amazon Online Sale"/>
    <x v="184"/>
    <x v="9"/>
    <s v="Bluewud Toska TV Unit Standa-Maple(STMI)"/>
    <s v="Telangana"/>
    <s v="94036000"/>
    <n v="-1"/>
    <n v="18"/>
    <n v="-1342"/>
    <n v="-241"/>
    <n v="-1583"/>
    <s v="QNDF-60033"/>
    <d v="1899-12-30T00:00:00"/>
    <d v="2025-03-15T00:00:00"/>
    <s v="406-4571792-4881100"/>
    <s v="406-4571792-4881100_QNDF-60033_Refund"/>
    <n v="0"/>
    <n v="-1"/>
    <n v="0"/>
    <n v="-1342"/>
    <x v="10"/>
    <x v="5"/>
    <x v="176"/>
    <s v="QNDF-C-2834_TU-TK-STMI"/>
    <s v=""/>
  </r>
  <r>
    <x v="1"/>
    <s v="QNDF-C-2835"/>
    <x v="91"/>
    <s v="NSR-QNDF-C"/>
    <s v="IGST-Taxincl."/>
    <s v="Amazon Online Sale"/>
    <x v="373"/>
    <x v="3"/>
    <s v="Bluewud Molse Bookshelf-Maple"/>
    <s v="Jharkhand"/>
    <s v="94036000"/>
    <n v="-1"/>
    <n v="18"/>
    <n v="-3728"/>
    <n v="-671"/>
    <n v="-4399"/>
    <s v="QNDF-61171"/>
    <d v="1899-12-30T00:00:00"/>
    <d v="2025-03-15T00:00:00"/>
    <s v="404-3618245-0544331"/>
    <s v="404-3618245-0544331_QNDF-61171_Refund"/>
    <n v="0"/>
    <n v="-1"/>
    <n v="0"/>
    <n v="-3728"/>
    <x v="10"/>
    <x v="5"/>
    <x v="86"/>
    <s v="QNDF-C-2835_SB-MOL-M"/>
    <s v=""/>
  </r>
  <r>
    <x v="1"/>
    <s v="QNDF-C-2836"/>
    <x v="91"/>
    <s v="NSR-QNDF-C"/>
    <s v="IGST-Taxincl."/>
    <s v="Amazon Online Sale"/>
    <x v="49"/>
    <x v="9"/>
    <s v="Bluewud Maisy SetTopbox Small Maple&amp;Wh."/>
    <s v="Haryana"/>
    <s v="94036000"/>
    <n v="-1"/>
    <n v="18"/>
    <n v="-1133"/>
    <n v="-204"/>
    <n v="-1336"/>
    <s v="QNDF-61731"/>
    <d v="1899-12-30T00:00:00"/>
    <d v="2025-03-15T00:00:00"/>
    <s v="408-6046310-6511528"/>
    <s v="408-6046310-6511528_QNDF-61731_Refund"/>
    <n v="0"/>
    <n v="-1"/>
    <n v="0"/>
    <n v="-1133"/>
    <x v="10"/>
    <x v="5"/>
    <x v="90"/>
    <s v="QNDF-C-2836_TU-MA-STMF"/>
    <s v=""/>
  </r>
  <r>
    <x v="1"/>
    <s v="QNDF-C-2837"/>
    <x v="185"/>
    <s v="NSR-QNDF-C"/>
    <s v="IGST-Taxincl."/>
    <s v="Amazon Online Sale"/>
    <x v="152"/>
    <x v="4"/>
    <s v="Bluewud Carlem ShoeRack 2 Door-Maple"/>
    <s v="Tamil Nadu"/>
    <s v="94036000"/>
    <n v="-1"/>
    <n v="18"/>
    <n v="-3728"/>
    <n v="-671"/>
    <n v="-4399"/>
    <s v="QNDF-61299"/>
    <d v="1899-12-30T00:00:00"/>
    <d v="2025-03-15T00:00:00"/>
    <s v="171-3955216-5953131"/>
    <s v="171-3955216-5953131_QNDF-61299_Refund"/>
    <n v="0"/>
    <n v="-1"/>
    <n v="0"/>
    <n v="-3728"/>
    <x v="10"/>
    <x v="5"/>
    <x v="87"/>
    <s v="QNDF-C-2837_SR-CLM-2M"/>
    <s v=""/>
  </r>
  <r>
    <x v="1"/>
    <s v="QNDF-C-2838"/>
    <x v="185"/>
    <s v="NSR-QNDF-C"/>
    <s v="IGST-Taxincl."/>
    <s v="Amazon Online Sale"/>
    <x v="183"/>
    <x v="9"/>
    <s v="Bluewud Maisy SetTopbox Large Maple&amp;Wh."/>
    <s v="Maharashtra"/>
    <s v="94036000"/>
    <n v="-1"/>
    <n v="18"/>
    <n v="-1270"/>
    <n v="-229"/>
    <n v="-1499"/>
    <s v="QNDF-61798"/>
    <d v="1899-12-30T00:00:00"/>
    <d v="2025-03-15T00:00:00"/>
    <s v="408-1832684-8317108"/>
    <s v="408-1832684-8317108_QNDF-61798_Refund"/>
    <n v="0"/>
    <n v="-1"/>
    <n v="0"/>
    <n v="-1270"/>
    <x v="10"/>
    <x v="5"/>
    <x v="91"/>
    <s v="QNDF-C-2838_TU-MA-LAMF"/>
    <s v=""/>
  </r>
  <r>
    <x v="1"/>
    <s v="QNDF-C-2839"/>
    <x v="185"/>
    <s v="NSR-QNDF-C"/>
    <s v="IGST-Taxincl."/>
    <s v="Amazon Online Sale"/>
    <x v="24"/>
    <x v="9"/>
    <s v="Bluewud Darien TV Unit Maple&amp; White(MF)"/>
    <s v="Andhra Pradesh"/>
    <s v="94036000"/>
    <n v="-1"/>
    <n v="18"/>
    <n v="-2923"/>
    <n v="-526"/>
    <n v="-3449"/>
    <s v="QNDF-60053"/>
    <d v="1899-12-30T00:00:00"/>
    <d v="2025-03-15T00:00:00"/>
    <s v="405-6346443-9069107"/>
    <s v="405-6346443-9069107_QNDF-60053_Refund"/>
    <n v="0"/>
    <n v="-1"/>
    <n v="0"/>
    <n v="-2923"/>
    <x v="10"/>
    <x v="5"/>
    <x v="176"/>
    <s v="QNDF-C-2839_TU-DRN-MF"/>
    <s v=""/>
  </r>
  <r>
    <x v="1"/>
    <s v="QNDF-C-284"/>
    <x v="11"/>
    <s v="NSR-QNDF-C"/>
    <s v="IGST-Taxincl."/>
    <s v="Amazon Online Sale"/>
    <x v="8"/>
    <x v="5"/>
    <s v="Wudville Braine Floor standing wenge"/>
    <s v="Assam"/>
    <s v="94036000"/>
    <n v="-1"/>
    <n v="18"/>
    <n v="-1474"/>
    <n v="-265"/>
    <n v="-1739"/>
    <s v="QNDF-1930"/>
    <d v="1899-12-30T00:00:00"/>
    <d v="2024-06-30T00:00:00"/>
    <s v="404-2845459-3026756"/>
    <s v="404-2845459-3026756QNDF-C-284"/>
    <n v="0"/>
    <n v="-1"/>
    <n v="0"/>
    <n v="-1474"/>
    <x v="10"/>
    <x v="5"/>
    <x v="296"/>
    <s v="QNDF-C-284_S-BR-F6W"/>
    <s v=""/>
  </r>
  <r>
    <x v="1"/>
    <s v="QNDF-C-2840"/>
    <x v="185"/>
    <s v="NSR-QNDF-C"/>
    <s v="IGST-Taxincl."/>
    <s v="Amazon Online Sale"/>
    <x v="164"/>
    <x v="21"/>
    <s v="Bluewud Norel Monitor Stand-Maple Large"/>
    <s v="Karnataka"/>
    <s v="94036000"/>
    <n v="-1"/>
    <n v="18"/>
    <n v="-615"/>
    <n v="-111"/>
    <n v="-726"/>
    <s v="QNDF-61491"/>
    <d v="1899-12-30T00:00:00"/>
    <d v="2025-03-15T00:00:00"/>
    <s v="408-6367726-0576306"/>
    <s v="408-6367726-0576306_QNDF-61491_Refund"/>
    <n v="0"/>
    <n v="-1"/>
    <n v="0"/>
    <n v="-615"/>
    <x v="10"/>
    <x v="5"/>
    <x v="88"/>
    <s v="QNDF-C-2840_TS-NL-LAM"/>
    <s v=""/>
  </r>
  <r>
    <x v="1"/>
    <s v="QNDF-C-2841"/>
    <x v="91"/>
    <s v="NSR-QNDF-C"/>
    <s v="IGST-Taxincl."/>
    <s v="Amazon Online Sale"/>
    <x v="262"/>
    <x v="5"/>
    <s v="Bluewud Easton Wall Shelf - Wenge(WF)"/>
    <s v="Tamil Nadu"/>
    <s v="94036000"/>
    <n v="-1"/>
    <n v="18"/>
    <n v="-1258"/>
    <n v="-226"/>
    <n v="-1484"/>
    <s v="QNDF-61034"/>
    <d v="1899-12-30T00:00:00"/>
    <d v="2025-03-15T00:00:00"/>
    <s v="402-5010633-8142727"/>
    <s v="402-5010633-8142727_QNDF-61034_Refund"/>
    <n v="0"/>
    <n v="-1"/>
    <n v="0"/>
    <n v="-1258"/>
    <x v="10"/>
    <x v="5"/>
    <x v="180"/>
    <s v="QNDF-C-2841_S-ETN-WF"/>
    <s v=""/>
  </r>
  <r>
    <x v="1"/>
    <s v="QNDF-C-2842"/>
    <x v="185"/>
    <s v="NSR-QNDF-C"/>
    <s v="IGST-Taxincl."/>
    <s v="Amazon Online Sale"/>
    <x v="266"/>
    <x v="9"/>
    <s v="Bluewud Primax Grande TVUnit Small Maple"/>
    <s v="Karnataka"/>
    <s v="94036000"/>
    <n v="-1"/>
    <n v="18"/>
    <n v="-2684"/>
    <n v="-483"/>
    <n v="-3167"/>
    <s v="QNDF-60729"/>
    <d v="1899-12-30T00:00:00"/>
    <d v="2025-03-15T00:00:00"/>
    <s v="403-2517026-3689962"/>
    <s v="403-2517026-3689962_QNDF-60729_Refund"/>
    <n v="0"/>
    <n v="-1"/>
    <n v="0"/>
    <n v="-2684"/>
    <x v="10"/>
    <x v="5"/>
    <x v="290"/>
    <s v="QNDF-C-2842_TU-PMG-STMF"/>
    <s v=""/>
  </r>
  <r>
    <x v="1"/>
    <s v="QNDF-C-2843"/>
    <x v="185"/>
    <s v="NSR-QNDF-C"/>
    <s v="LGST-TaxIncl."/>
    <s v="Amazon Online Sale"/>
    <x v="8"/>
    <x v="5"/>
    <s v="Wudville Braine Floor standing wenge"/>
    <s v="Uttar Pradesh"/>
    <s v="94036000"/>
    <n v="-1"/>
    <n v="18"/>
    <n v="-1593"/>
    <n v="-287"/>
    <n v="-1880"/>
    <s v="QNDF-61222"/>
    <d v="1899-12-30T00:00:00"/>
    <d v="2025-03-15T00:00:00"/>
    <s v="405-8434086-8583524"/>
    <s v="405-8434086-8583524_QNDF-61222_Refund"/>
    <n v="0"/>
    <n v="-1"/>
    <n v="0"/>
    <n v="-1593"/>
    <x v="10"/>
    <x v="5"/>
    <x v="86"/>
    <s v="QNDF-C-2843_S-BR-F6W"/>
    <s v=""/>
  </r>
  <r>
    <x v="1"/>
    <s v="QNDF-C-2844"/>
    <x v="185"/>
    <s v="NSR-QNDF-C"/>
    <s v="LGST-TaxIncl."/>
    <s v="Amazon Online Sale"/>
    <x v="24"/>
    <x v="9"/>
    <s v="Bluewud Darien TV Unit Maple&amp; White(MF)"/>
    <s v="Uttar Pradesh"/>
    <s v="94036000"/>
    <n v="-1"/>
    <n v="18"/>
    <n v="-2897"/>
    <n v="-522"/>
    <n v="-3419"/>
    <s v="QNDF-61554"/>
    <d v="1899-12-30T00:00:00"/>
    <d v="2025-03-15T00:00:00"/>
    <s v="407-2332190-2749156"/>
    <s v="407-2332190-2749156_QNDF-61554_Refund"/>
    <n v="0"/>
    <n v="-1"/>
    <n v="0"/>
    <n v="-2897"/>
    <x v="10"/>
    <x v="5"/>
    <x v="89"/>
    <s v="QNDF-C-2844_TU-DRN-MF"/>
    <s v=""/>
  </r>
  <r>
    <x v="1"/>
    <s v="QNDF-C-2845"/>
    <x v="185"/>
    <s v="NSR-QNDF-C"/>
    <s v="IGST-Taxincl."/>
    <s v="Amazon Online Sale"/>
    <x v="59"/>
    <x v="9"/>
    <s v="Bluewud Reynold TV Unit -B.Maple Large"/>
    <s v="Maharashtra"/>
    <s v="94036000"/>
    <n v="-1"/>
    <n v="18"/>
    <n v="-2287"/>
    <n v="-412"/>
    <n v="-2699"/>
    <s v="QNDF-60418"/>
    <d v="1899-12-30T00:00:00"/>
    <d v="2025-03-15T00:00:00"/>
    <s v="405-7893935-1686734"/>
    <s v="405-7893935-1686734_QNDF-60418_Refund"/>
    <n v="0"/>
    <n v="-1"/>
    <n v="0"/>
    <n v="-2287"/>
    <x v="10"/>
    <x v="5"/>
    <x v="84"/>
    <s v="QNDF-C-2845_TU-RE-MI"/>
    <s v=""/>
  </r>
  <r>
    <x v="1"/>
    <s v="QNDF-C-2846"/>
    <x v="185"/>
    <s v="NSR-QNDF-C"/>
    <s v="IGST-Taxincl."/>
    <s v="Amazon Online Sale"/>
    <x v="242"/>
    <x v="3"/>
    <s v="Bluewud Walten Book Shelf - Maple"/>
    <s v="Kerala"/>
    <s v="94036000"/>
    <n v="-1"/>
    <n v="18"/>
    <n v="-1803"/>
    <n v="-325"/>
    <n v="-2128"/>
    <s v="QNDF-60993"/>
    <d v="1899-12-30T00:00:00"/>
    <d v="2025-03-15T00:00:00"/>
    <s v="404-0856149-7308359"/>
    <s v="404-0856149-7308359_QNDF-60993_Refund"/>
    <n v="0"/>
    <n v="-1"/>
    <n v="0"/>
    <n v="-1803"/>
    <x v="10"/>
    <x v="5"/>
    <x v="179"/>
    <s v="QNDF-C-2846_SB-WA-M"/>
    <s v=""/>
  </r>
  <r>
    <x v="1"/>
    <s v="QNDF-C-2847"/>
    <x v="185"/>
    <s v="NSR-QNDF-C"/>
    <s v="IGST-Taxincl."/>
    <s v="Amazon Online Sale"/>
    <x v="392"/>
    <x v="5"/>
    <s v="wudville Braine  Corner Shelf- Maple, 6S"/>
    <s v="Maharashtra"/>
    <s v="94036000"/>
    <n v="-1"/>
    <n v="18"/>
    <n v="-1090"/>
    <n v="-196"/>
    <n v="-1286"/>
    <s v="QNDF-60025"/>
    <d v="1899-12-30T00:00:00"/>
    <d v="2025-03-15T00:00:00"/>
    <s v="406-0949586-9477135"/>
    <s v="406-0949586-9477135_QNDF-60025_Refund"/>
    <n v="0"/>
    <n v="-1"/>
    <n v="0"/>
    <n v="-1090"/>
    <x v="10"/>
    <x v="5"/>
    <x v="176"/>
    <s v="QNDF-C-2847_S-BR-6M"/>
    <s v=""/>
  </r>
  <r>
    <x v="1"/>
    <s v="QNDF-C-2848"/>
    <x v="92"/>
    <s v="NSR-QNDF-C"/>
    <s v="IGST-Taxincl."/>
    <s v="Amazon Online Sale"/>
    <x v="60"/>
    <x v="5"/>
    <s v="Bluewud Petree Wall Shelf-Maple"/>
    <s v="Delhi"/>
    <s v="94036000"/>
    <n v="-1"/>
    <n v="18"/>
    <n v="-2245"/>
    <n v="-404"/>
    <n v="-2649"/>
    <s v="QNDF-61624"/>
    <d v="1899-12-30T00:00:00"/>
    <d v="2025-03-15T00:00:00"/>
    <s v="407-4775178-3228315"/>
    <s v="407-4775178-3228315_QNDF-61624_Refund"/>
    <n v="0"/>
    <n v="-1"/>
    <n v="0"/>
    <n v="-2245"/>
    <x v="10"/>
    <x v="5"/>
    <x v="183"/>
    <s v="QNDF-C-2848_S-PTE-M"/>
    <s v=""/>
  </r>
  <r>
    <x v="1"/>
    <s v="QNDF-C-2849"/>
    <x v="92"/>
    <s v="NSR-QNDF-C"/>
    <s v="IGST-Taxincl."/>
    <s v="Amazon Online Sale"/>
    <x v="377"/>
    <x v="3"/>
    <s v="Bluewud Jameye Books shelf- Maple"/>
    <s v="Karnataka"/>
    <s v="94036000"/>
    <n v="-1"/>
    <n v="18"/>
    <n v="-3643"/>
    <n v="-656"/>
    <n v="-4299"/>
    <s v="QNDF-61511"/>
    <d v="1899-12-30T00:00:00"/>
    <d v="2025-03-15T00:00:00"/>
    <s v="408-0458705-7465944"/>
    <s v="408-0458705-7465944_QNDF-61511_Refund"/>
    <n v="0"/>
    <n v="-1"/>
    <n v="0"/>
    <n v="-3643"/>
    <x v="10"/>
    <x v="5"/>
    <x v="88"/>
    <s v="QNDF-C-2849_SB-JMY-M"/>
    <s v=""/>
  </r>
  <r>
    <x v="1"/>
    <s v="QNDF-C-285"/>
    <x v="11"/>
    <s v="NSR-QNDF-C"/>
    <s v="IGST-Taxincl."/>
    <s v="Amazon Online Sale"/>
    <x v="57"/>
    <x v="9"/>
    <s v="Bluewud Primax GrandeTVUnit Large -Maple"/>
    <s v="Haryana"/>
    <s v="94036000"/>
    <n v="-1"/>
    <n v="18"/>
    <n v="-3164"/>
    <n v="-570"/>
    <n v="-3734"/>
    <s v="QNDF-60673"/>
    <d v="2024-06-19T00:00:00"/>
    <d v="2024-06-30T00:00:00"/>
    <s v="405-8032294-4909137"/>
    <s v="405-8032294-4909137QNDF-C-285"/>
    <n v="0"/>
    <n v="-1"/>
    <n v="0"/>
    <n v="-3164"/>
    <x v="10"/>
    <x v="5"/>
    <x v="290"/>
    <s v="QNDF-C-285_TU-PMG-LAMF"/>
    <s v="Defective"/>
  </r>
  <r>
    <x v="1"/>
    <s v="QNDF-C-2850"/>
    <x v="92"/>
    <s v="NSR-QNDF-C"/>
    <s v="IGST-Taxincl."/>
    <s v="Amazon Online Sale"/>
    <x v="98"/>
    <x v="20"/>
    <s v="Bluewud Siddhi Temple-Maple&amp; White(MF)"/>
    <s v="Maharashtra"/>
    <s v="94036000"/>
    <n v="-1"/>
    <n v="18"/>
    <n v="-2287"/>
    <n v="-412"/>
    <n v="-2699"/>
    <s v="QNDF-61405"/>
    <d v="1899-12-30T00:00:00"/>
    <d v="2025-03-15T00:00:00"/>
    <s v="405-7853070-1721939"/>
    <s v="405-7853070-1721939_QNDF-61405_Refund"/>
    <n v="0"/>
    <n v="-1"/>
    <n v="0"/>
    <n v="-2287"/>
    <x v="10"/>
    <x v="5"/>
    <x v="292"/>
    <s v="QNDF-C-2850_PU-SDI-STMF"/>
    <s v=""/>
  </r>
  <r>
    <x v="1"/>
    <s v="QNDF-C-2851"/>
    <x v="90"/>
    <s v="NSR-QNDF-C"/>
    <s v="IGST-Taxincl."/>
    <s v="Amazon Online Sale"/>
    <x v="151"/>
    <x v="5"/>
    <s v="Bluewud Louis Wall Shelf - Wenge"/>
    <s v="Haryana"/>
    <s v="94036000"/>
    <n v="-1"/>
    <n v="18"/>
    <n v="-754"/>
    <n v="-136"/>
    <n v="-890"/>
    <s v="QNDF-60712"/>
    <d v="1899-12-30T00:00:00"/>
    <d v="2025-01-29T00:00:00"/>
    <s v="403-5769268-8942709"/>
    <s v="403-5769268-8942709_QNDF-60712_Refund"/>
    <n v="0"/>
    <n v="-1"/>
    <n v="0"/>
    <n v="-754"/>
    <x v="10"/>
    <x v="5"/>
    <x v="290"/>
    <s v="QNDF-C-2851_S-LO-W5"/>
    <s v=""/>
  </r>
  <r>
    <x v="1"/>
    <s v="QNDF-C-2852"/>
    <x v="92"/>
    <s v="NSR-QNDF-C"/>
    <s v="IGST-Taxincl."/>
    <s v="Amazon Online Sale"/>
    <x v="202"/>
    <x v="2"/>
    <s v="Bluewud Efflino Study Table Large-Maple"/>
    <s v="Andhra Pradesh"/>
    <s v="94036000"/>
    <n v="-1"/>
    <n v="18"/>
    <n v="-2626"/>
    <n v="-473"/>
    <n v="-3099"/>
    <s v="QNDF-59304"/>
    <d v="1899-12-30T00:00:00"/>
    <d v="2025-01-22T00:00:00"/>
    <s v="403-2447693-8313154"/>
    <s v="403-2447693-8313154_QNDF-59304_Refund"/>
    <n v="0"/>
    <n v="-1"/>
    <n v="0"/>
    <n v="-2626"/>
    <x v="10"/>
    <x v="5"/>
    <x v="288"/>
    <s v="QNDF-C-2852_ST-EFI-LAM"/>
    <s v=""/>
  </r>
  <r>
    <x v="1"/>
    <s v="QNDF-C-2853"/>
    <x v="92"/>
    <s v="NSR-QNDF-C"/>
    <s v="LGST-TaxIncl."/>
    <s v="Amazon Online Sale"/>
    <x v="207"/>
    <x v="3"/>
    <s v="Bluewud Lagoon Bookshelf-Maple&amp;Beige(MI)"/>
    <s v="Uttar Pradesh"/>
    <s v="94036000"/>
    <n v="-1"/>
    <n v="18"/>
    <n v="-2516"/>
    <n v="-453"/>
    <n v="-2969"/>
    <s v="QNDF-61073"/>
    <d v="1899-12-30T00:00:00"/>
    <d v="2025-01-27T00:00:00"/>
    <s v="403-6706702-0241124"/>
    <s v="403-6706702-0241124_QNDF-61073_Refund"/>
    <n v="0"/>
    <n v="-1"/>
    <n v="0"/>
    <n v="-2516"/>
    <x v="10"/>
    <x v="5"/>
    <x v="180"/>
    <s v="QNDF-C-2853_SB-LGN-MI"/>
    <s v=""/>
  </r>
  <r>
    <x v="1"/>
    <s v="QNDF-C-2854"/>
    <x v="92"/>
    <s v="NSR-QNDF-C"/>
    <s v="IGST-Taxincl."/>
    <s v="Amazon Online Sale"/>
    <x v="8"/>
    <x v="5"/>
    <s v="Wudville Braine Floor standing wenge"/>
    <s v="Delhi"/>
    <s v="94036000"/>
    <n v="-1"/>
    <n v="18"/>
    <n v="-1609"/>
    <n v="-290"/>
    <n v="-1899"/>
    <s v="QNDF-61599"/>
    <d v="1899-12-30T00:00:00"/>
    <d v="2025-03-15T00:00:00"/>
    <s v="407-5518859-0019509"/>
    <s v="407-5518859-0019509_QNDF-61599_Refund"/>
    <n v="0"/>
    <n v="-1"/>
    <n v="0"/>
    <n v="-1609"/>
    <x v="10"/>
    <x v="5"/>
    <x v="89"/>
    <s v="QNDF-C-2854_S-BR-F6W"/>
    <s v=""/>
  </r>
  <r>
    <x v="1"/>
    <s v="QNDF-C-2855"/>
    <x v="92"/>
    <s v="NSR-QNDF-C"/>
    <s v="IGST-Taxincl."/>
    <s v="Amazon Online Sale"/>
    <x v="151"/>
    <x v="5"/>
    <s v="Bluewud Louis Wall Shelf - Wenge"/>
    <s v="Gujarat"/>
    <s v="94036000"/>
    <n v="-1"/>
    <n v="18"/>
    <n v="-931"/>
    <n v="-168"/>
    <n v="-1099"/>
    <s v="QNDF-61650"/>
    <d v="1899-12-30T00:00:00"/>
    <d v="2025-03-15T00:00:00"/>
    <s v="405-6027160-1121965"/>
    <s v="405-6027160-1121965_QNDF-61650_Refund"/>
    <n v="0"/>
    <n v="-1"/>
    <n v="0"/>
    <n v="-931"/>
    <x v="10"/>
    <x v="5"/>
    <x v="183"/>
    <s v="QNDF-C-2855_S-LO-W5"/>
    <s v=""/>
  </r>
  <r>
    <x v="1"/>
    <s v="QNDF-C-2856"/>
    <x v="291"/>
    <s v="NSR-QNDF-C"/>
    <s v="IGST-Taxincl."/>
    <s v="Amazon Online Sale"/>
    <x v="24"/>
    <x v="9"/>
    <s v="Bluewud Darien TV Unit Maple&amp; White(MF)"/>
    <s v="Maharashtra"/>
    <s v="94036000"/>
    <n v="-1"/>
    <n v="18"/>
    <n v="-2897"/>
    <n v="-522"/>
    <n v="-3419"/>
    <s v="QNDF-61422"/>
    <d v="1899-12-30T00:00:00"/>
    <d v="2025-03-15T00:00:00"/>
    <s v="404-3802827-1501912"/>
    <s v="404-3802827-1501912_QNDF-61422_Refund"/>
    <n v="0"/>
    <n v="-1"/>
    <n v="0"/>
    <n v="-2897"/>
    <x v="10"/>
    <x v="5"/>
    <x v="239"/>
    <s v="QNDF-C-2856_TU-DRN-MF"/>
    <s v=""/>
  </r>
  <r>
    <x v="1"/>
    <s v="QNDF-C-2857"/>
    <x v="291"/>
    <s v="NSR-QNDF-C"/>
    <s v="IGST-Taxincl."/>
    <s v="Amazon Online Sale"/>
    <x v="84"/>
    <x v="9"/>
    <s v="Bluewud Aero Set Top Box Large (Wenge)"/>
    <s v="Maharashtra"/>
    <s v="94036000"/>
    <n v="-1"/>
    <n v="18"/>
    <n v="-1525"/>
    <n v="-274"/>
    <n v="-1799"/>
    <s v="QNDF-61602"/>
    <d v="1899-12-30T00:00:00"/>
    <d v="2025-03-15T00:00:00"/>
    <s v="402-5143610-6894722"/>
    <s v="402-5143610-6894722_QNDF-61602_Refund"/>
    <n v="0"/>
    <n v="-1"/>
    <n v="0"/>
    <n v="-1525"/>
    <x v="10"/>
    <x v="5"/>
    <x v="89"/>
    <s v="QNDF-C-2857_TU-ARO-LAW"/>
    <s v=""/>
  </r>
  <r>
    <x v="1"/>
    <s v="QNDF-C-2858"/>
    <x v="291"/>
    <s v="NSR-QNDF-C"/>
    <s v="IGST-Taxincl."/>
    <s v="Amazon Online Sale"/>
    <x v="24"/>
    <x v="9"/>
    <s v="Bluewud Darien TV Unit Maple&amp; White(MF)"/>
    <s v="Rajasthan"/>
    <s v="94036000"/>
    <n v="-1"/>
    <n v="18"/>
    <n v="-3050"/>
    <n v="-549"/>
    <n v="-3599"/>
    <s v="QNDF-53545"/>
    <d v="1899-12-30T00:00:00"/>
    <d v="2025-03-15T00:00:00"/>
    <s v="408-2472984-4668345"/>
    <s v="408-2472984-4668345_QNDF-53545_Refund"/>
    <n v="0"/>
    <n v="-1"/>
    <n v="0"/>
    <n v="-3050"/>
    <x v="10"/>
    <x v="5"/>
    <x v="160"/>
    <s v="QNDF-C-2858_TU-DRN-MF"/>
    <s v=""/>
  </r>
  <r>
    <x v="1"/>
    <s v="QNDF-C-2859"/>
    <x v="291"/>
    <s v="NSR-QNDF-C"/>
    <s v="LGST-TaxIncl."/>
    <s v="Amazon Online Sale"/>
    <x v="155"/>
    <x v="5"/>
    <s v="Bluewud Caselle Lifestyl-Maple(Large)"/>
    <s v="Uttar Pradesh"/>
    <s v="94036000"/>
    <n v="-1"/>
    <n v="18"/>
    <n v="-1694"/>
    <n v="-305"/>
    <n v="-1999"/>
    <s v="QNDF-61687"/>
    <d v="1899-12-30T00:00:00"/>
    <d v="2025-03-15T00:00:00"/>
    <s v="404-2070305-9933100"/>
    <s v="404-2070305-9933100_QNDF-61687_Refund"/>
    <n v="0"/>
    <n v="-1"/>
    <n v="0"/>
    <n v="-1694"/>
    <x v="10"/>
    <x v="5"/>
    <x v="183"/>
    <s v="QNDF-C-2859_SB-CS-LAM"/>
    <s v=""/>
  </r>
  <r>
    <x v="1"/>
    <s v="QNDF-C-286"/>
    <x v="11"/>
    <s v="NSR-QNDF-C"/>
    <s v="IGST-Taxincl."/>
    <s v="Amazon Online Sale"/>
    <x v="375"/>
    <x v="17"/>
    <s v="Bluewud Ved Pooja Stool-Wenge"/>
    <s v="Delhi"/>
    <s v="94036000"/>
    <n v="-1"/>
    <n v="18"/>
    <n v="-965"/>
    <n v="-174"/>
    <n v="-1139"/>
    <s v="QNDF-1723"/>
    <d v="1899-12-30T00:00:00"/>
    <d v="2024-06-17T00:00:00"/>
    <s v="171-1631288-0285921"/>
    <s v="171-1631288-0285921QNDF-C-286"/>
    <n v="0"/>
    <n v="-1"/>
    <n v="0"/>
    <n v="-965"/>
    <x v="10"/>
    <x v="5"/>
    <x v="234"/>
    <s v="QNDF-C-286_SL-VE-PW"/>
    <s v=""/>
  </r>
  <r>
    <x v="1"/>
    <s v="QNDF-C-2860"/>
    <x v="291"/>
    <s v="NSR-QNDF-C"/>
    <s v="IGST-Taxincl."/>
    <s v="Amazon Online Sale"/>
    <x v="154"/>
    <x v="5"/>
    <s v="Wudville Braine Floor standing Maple"/>
    <s v="West Bengal"/>
    <s v="94036000"/>
    <n v="-1"/>
    <n v="18"/>
    <n v="-1593"/>
    <n v="-287"/>
    <n v="-1880"/>
    <s v="QNDF-61339"/>
    <d v="1899-12-30T00:00:00"/>
    <d v="2025-03-15T00:00:00"/>
    <s v="403-6942445-2369924"/>
    <s v="403-6942445-2369924_QNDF-61339_Refund"/>
    <n v="0"/>
    <n v="-1"/>
    <n v="0"/>
    <n v="-1593"/>
    <x v="10"/>
    <x v="5"/>
    <x v="87"/>
    <s v="QNDF-C-2860_S-BR-F6M"/>
    <s v=""/>
  </r>
  <r>
    <x v="1"/>
    <s v="QNDF-C-2861"/>
    <x v="291"/>
    <s v="NSR-QNDF-C"/>
    <s v="IGST-Taxincl."/>
    <s v="Amazon Online Sale"/>
    <x v="124"/>
    <x v="9"/>
    <s v="Bluewud Averyl TV Unit- Maple"/>
    <s v="Haryana"/>
    <s v="94036000"/>
    <n v="-1"/>
    <n v="18"/>
    <n v="-3092"/>
    <n v="-557"/>
    <n v="-3649"/>
    <s v="QNDF-61802"/>
    <d v="1899-12-30T00:00:00"/>
    <d v="2025-03-15T00:00:00"/>
    <s v="406-2634198-3263522"/>
    <s v="406-2634198-3263522_QNDF-61802_Refund"/>
    <n v="0"/>
    <n v="-1"/>
    <n v="0"/>
    <n v="-3092"/>
    <x v="10"/>
    <x v="5"/>
    <x v="91"/>
    <s v="QNDF-C-2861_TU-AYL-M"/>
    <s v=""/>
  </r>
  <r>
    <x v="1"/>
    <s v="QNDF-C-2862"/>
    <x v="186"/>
    <s v="NSR-QNDF-C"/>
    <s v="IGST-Taxincl."/>
    <s v="Amazon Online Sale"/>
    <x v="294"/>
    <x v="9"/>
    <s v="Bluewud Primax SoloTVUnit Standard-Maple"/>
    <s v="Tamil Nadu"/>
    <s v="94036000"/>
    <n v="-1"/>
    <n v="18"/>
    <n v="-1906"/>
    <n v="-343"/>
    <n v="-2249"/>
    <s v="QNDF-61827"/>
    <d v="1899-12-30T00:00:00"/>
    <d v="2025-03-15T00:00:00"/>
    <s v="405-4959916-8019566"/>
    <s v="405-4959916-8019566_QNDF-61827_Refund"/>
    <n v="0"/>
    <n v="-1"/>
    <n v="0"/>
    <n v="-1906"/>
    <x v="10"/>
    <x v="5"/>
    <x v="91"/>
    <s v="QNDF-C-2862_TU-PMS-STM"/>
    <s v=""/>
  </r>
  <r>
    <x v="1"/>
    <s v="QNDF-C-2863"/>
    <x v="186"/>
    <s v="NSR-QNDF-C"/>
    <s v="IGST-Taxincl."/>
    <s v="Amazon Online Sale"/>
    <x v="398"/>
    <x v="9"/>
    <s v="Bluewud Estoye TV Unit Small-Maple&amp;White"/>
    <s v="Tamil Nadu"/>
    <s v="94036000"/>
    <n v="-1"/>
    <n v="18"/>
    <n v="-2245"/>
    <n v="-404"/>
    <n v="-2649"/>
    <s v="QNDF-61609"/>
    <d v="1899-12-30T00:00:00"/>
    <d v="2025-03-15T00:00:00"/>
    <s v="406-7723205-4024302"/>
    <s v="406-7723205-4024302_QNDF-61609_Refund"/>
    <n v="0"/>
    <n v="-1"/>
    <n v="0"/>
    <n v="-2245"/>
    <x v="10"/>
    <x v="5"/>
    <x v="89"/>
    <s v="QNDF-C-2863_TU-ETY-STMF"/>
    <s v=""/>
  </r>
  <r>
    <x v="1"/>
    <s v="QNDF-C-2864"/>
    <x v="186"/>
    <s v="NSR-QNDF-C"/>
    <s v="LGST-TaxIncl."/>
    <s v="Amazon Online Sale"/>
    <x v="60"/>
    <x v="5"/>
    <s v="Bluewud Petree Wall Shelf-Maple"/>
    <s v="Uttar Pradesh"/>
    <s v="94036000"/>
    <n v="-1"/>
    <n v="18"/>
    <n v="-2245"/>
    <n v="-404"/>
    <n v="-2649"/>
    <s v="QNDF-61957"/>
    <d v="1899-12-30T00:00:00"/>
    <d v="2025-03-15T00:00:00"/>
    <s v="408-8185405-1829933"/>
    <s v="408-8185405-1829933_QNDF-61957_Refund"/>
    <n v="0"/>
    <n v="-1"/>
    <n v="0"/>
    <n v="-2245"/>
    <x v="10"/>
    <x v="5"/>
    <x v="92"/>
    <s v="QNDF-C-2864_S-PTE-M"/>
    <s v=""/>
  </r>
  <r>
    <x v="1"/>
    <s v="QNDF-C-2865"/>
    <x v="186"/>
    <s v="NSR-QNDF-C"/>
    <s v="LGST-TaxIncl."/>
    <s v="Amazon Online Sale"/>
    <x v="242"/>
    <x v="3"/>
    <s v="Bluewud Walten Book Shelf - Maple"/>
    <s v="Uttar Pradesh"/>
    <s v="94036000"/>
    <n v="-1"/>
    <n v="18"/>
    <n v="-1821"/>
    <n v="-328"/>
    <n v="-2149"/>
    <s v="QNDF-61673"/>
    <d v="1899-12-30T00:00:00"/>
    <d v="2025-03-15T00:00:00"/>
    <s v="404-3908618-8177912"/>
    <s v="404-3908618-8177912_QNDF-61673_Refund"/>
    <n v="0"/>
    <n v="-1"/>
    <n v="0"/>
    <n v="-1821"/>
    <x v="10"/>
    <x v="5"/>
    <x v="183"/>
    <s v="QNDF-C-2865_SB-WA-M"/>
    <s v=""/>
  </r>
  <r>
    <x v="1"/>
    <s v="QNDF-C-2866"/>
    <x v="186"/>
    <s v="NSR-QNDF-C"/>
    <s v="IGST-Taxincl."/>
    <s v="Amazon Online Sale"/>
    <x v="207"/>
    <x v="3"/>
    <s v="Bluewud Lagoon Bookshelf-Maple&amp;Beige(MI)"/>
    <s v="Haryana"/>
    <s v="94036000"/>
    <n v="-1"/>
    <n v="18"/>
    <n v="-2542"/>
    <n v="-457"/>
    <n v="-2999"/>
    <s v="QNDF-61672"/>
    <d v="1899-12-30T00:00:00"/>
    <d v="2025-03-15T00:00:00"/>
    <s v="402-5666648-8361161"/>
    <s v="402-5666648-8361161_QNDF-61672_Refund"/>
    <n v="0"/>
    <n v="-1"/>
    <n v="0"/>
    <n v="-2542"/>
    <x v="10"/>
    <x v="5"/>
    <x v="183"/>
    <s v="QNDF-C-2866_SB-LGN-MI"/>
    <s v=""/>
  </r>
  <r>
    <x v="1"/>
    <s v="QNDF-C-2867"/>
    <x v="186"/>
    <s v="NSR-QNDF-C"/>
    <s v="IGST-Taxincl."/>
    <s v="Amazon Online Sale"/>
    <x v="238"/>
    <x v="5"/>
    <s v="Bluewud Phelix Wall Shelf - Wenge"/>
    <s v="Karnataka"/>
    <s v="94036000"/>
    <n v="-1"/>
    <n v="18"/>
    <n v="-719"/>
    <n v="-130"/>
    <n v="-849"/>
    <s v="QNDF-61946"/>
    <d v="1899-12-30T00:00:00"/>
    <d v="2025-03-15T00:00:00"/>
    <s v="402-7598164-4020330"/>
    <s v="402-7598164-4020330_QNDF-61946_Refund"/>
    <n v="0"/>
    <n v="-1"/>
    <n v="0"/>
    <n v="-719"/>
    <x v="10"/>
    <x v="5"/>
    <x v="92"/>
    <s v="QNDF-C-2867_SB-PH-W"/>
    <s v=""/>
  </r>
  <r>
    <x v="1"/>
    <s v="QNDF-C-2868"/>
    <x v="186"/>
    <s v="NSR-QNDF-C"/>
    <s v="IGST-Taxincl."/>
    <s v="Amazon Online Sale"/>
    <x v="182"/>
    <x v="9"/>
    <s v="Bluewud ReyloyeTV Unit(Maple&amp;beige)Small"/>
    <s v="Gujarat"/>
    <s v="94036000"/>
    <n v="-1"/>
    <n v="18"/>
    <n v="-3474"/>
    <n v="-625"/>
    <n v="-4099"/>
    <s v="QNDF-61626"/>
    <d v="1899-12-30T00:00:00"/>
    <d v="2025-03-15T00:00:00"/>
    <s v="404-0962161-2582731"/>
    <s v="404-0962161-2582731_QNDF-61626_Refund"/>
    <n v="0"/>
    <n v="-1"/>
    <n v="0"/>
    <n v="-3474"/>
    <x v="10"/>
    <x v="5"/>
    <x v="183"/>
    <s v="QNDF-C-2868_TU-RYE-STMI"/>
    <s v=""/>
  </r>
  <r>
    <x v="1"/>
    <s v="QNDF-C-2869"/>
    <x v="186"/>
    <s v="NSR-QNDF-C"/>
    <s v="IGST-Taxincl."/>
    <s v="Amazon Online Sale"/>
    <x v="371"/>
    <x v="6"/>
    <s v="Bluewud Stuart Key Holder 5 Knobs-Maple"/>
    <s v="Kerala"/>
    <s v="442190"/>
    <n v="-1"/>
    <n v="12"/>
    <n v="-249"/>
    <n v="-30"/>
    <n v="-279"/>
    <s v="QNDF-62080"/>
    <d v="1899-12-30T00:00:00"/>
    <d v="2025-03-15T00:00:00"/>
    <s v="403-9545787-0578720"/>
    <s v="403-9545787-0578720_QNDF-62080_Refund"/>
    <n v="0"/>
    <n v="-1"/>
    <n v="0"/>
    <n v="-249"/>
    <x v="10"/>
    <x v="5"/>
    <x v="186"/>
    <s v="QNDF-C-2869_KH-SUT-5M"/>
    <s v=""/>
  </r>
  <r>
    <x v="1"/>
    <s v="QNDF-C-287"/>
    <x v="11"/>
    <s v="NSR-QNDF-C"/>
    <s v="IGST-Taxincl."/>
    <s v="Amazon Online Sale"/>
    <x v="59"/>
    <x v="9"/>
    <s v="Bluewud Reynold TV Unit -B.Maple Large"/>
    <s v="Tamilnadu"/>
    <s v="94036000"/>
    <n v="-1"/>
    <n v="18"/>
    <n v="-2382"/>
    <n v="-429"/>
    <n v="-2811"/>
    <s v="QNDF-2209"/>
    <d v="1899-12-30T00:00:00"/>
    <d v="2024-06-30T00:00:00"/>
    <s v="405-6167602-5587545"/>
    <s v="405-6167602-5587545QNDF-C-287"/>
    <n v="0"/>
    <n v="-1"/>
    <n v="0"/>
    <n v="-2382"/>
    <x v="10"/>
    <x v="5"/>
    <x v="312"/>
    <s v="QNDF-C-287_TU-RE-MI"/>
    <s v=""/>
  </r>
  <r>
    <x v="1"/>
    <s v="QNDF-C-2870"/>
    <x v="93"/>
    <s v="NSR-QNDF-C"/>
    <s v="IGST-Taxincl."/>
    <s v="Amazon Online Sale"/>
    <x v="182"/>
    <x v="9"/>
    <s v="Bluewud ReyloyeTV Unit(Maple&amp;beige)Small"/>
    <s v="Gujarat"/>
    <s v="94036000"/>
    <n v="-1"/>
    <n v="18"/>
    <n v="-3474"/>
    <n v="-625"/>
    <n v="-4099"/>
    <s v="QNDF-61677"/>
    <d v="1899-12-30T00:00:00"/>
    <d v="2025-03-15T00:00:00"/>
    <s v="404-7647331-9228305"/>
    <s v="404-7647331-9228305_QNDF-61677_Refund"/>
    <n v="0"/>
    <n v="-1"/>
    <n v="0"/>
    <n v="-3474"/>
    <x v="10"/>
    <x v="5"/>
    <x v="183"/>
    <s v="QNDF-C-2870_TU-RYE-STMI"/>
    <s v=""/>
  </r>
  <r>
    <x v="1"/>
    <s v="QNDF-C-2871"/>
    <x v="93"/>
    <s v="NSR-QNDF-C"/>
    <s v="IGST-Taxincl."/>
    <s v="Amazon Online Sale"/>
    <x v="98"/>
    <x v="20"/>
    <s v="Bluewud Siddhi Temple-Maple&amp; White(MF)"/>
    <s v="Maharashtra"/>
    <s v="94036000"/>
    <n v="-1"/>
    <n v="18"/>
    <n v="-2264"/>
    <n v="-408"/>
    <n v="-2672"/>
    <s v="QNDF-61345"/>
    <d v="1899-12-30T00:00:00"/>
    <d v="2025-03-15T00:00:00"/>
    <s v="402-3195215-1392351"/>
    <s v="402-3195215-1392351_QNDF-61345_Refund"/>
    <n v="0"/>
    <n v="-1"/>
    <n v="0"/>
    <n v="-2264"/>
    <x v="10"/>
    <x v="5"/>
    <x v="87"/>
    <s v="QNDF-C-2871_PU-SDI-STMF"/>
    <s v=""/>
  </r>
  <r>
    <x v="1"/>
    <s v="QNDF-C-2872"/>
    <x v="93"/>
    <s v="NSR-QNDF-C"/>
    <s v="IGST-Taxincl."/>
    <s v="Amazon Online Sale"/>
    <x v="44"/>
    <x v="2"/>
    <s v="Bluewud Corbyn L Shape Study Table-Maple"/>
    <s v="Karnataka"/>
    <s v="94036000"/>
    <n v="-1"/>
    <n v="18"/>
    <n v="-3338"/>
    <n v="-601"/>
    <n v="-3939"/>
    <s v="QNDF-60383"/>
    <d v="1899-12-30T00:00:00"/>
    <d v="2025-02-07T00:00:00"/>
    <s v="405-5284306-7569125"/>
    <s v="405-5284306-7569125_QNDF-60383_Refund"/>
    <n v="0"/>
    <n v="-1"/>
    <n v="0"/>
    <n v="-3338"/>
    <x v="10"/>
    <x v="5"/>
    <x v="84"/>
    <s v="QNDF-C-2872_ST-CBN-LSMF"/>
    <s v=""/>
  </r>
  <r>
    <x v="1"/>
    <s v="QNDF-C-2873"/>
    <x v="292"/>
    <s v="NSR-QNDF-C"/>
    <s v="IGST-Taxincl."/>
    <s v="Amazon Online Sale"/>
    <x v="294"/>
    <x v="9"/>
    <s v="Bluewud Primax SoloTVUnit Standard-Maple"/>
    <s v="Maharashtra"/>
    <s v="94036000"/>
    <n v="-1"/>
    <n v="18"/>
    <n v="-1906"/>
    <n v="-343"/>
    <n v="-2249"/>
    <s v="QNDF-61918"/>
    <d v="1899-12-30T00:00:00"/>
    <d v="2025-03-15T00:00:00"/>
    <s v="404-4961675-7835559"/>
    <s v="404-4961675-7835559_QNDF-61918_Refund"/>
    <n v="0"/>
    <n v="-1"/>
    <n v="0"/>
    <n v="-1906"/>
    <x v="10"/>
    <x v="5"/>
    <x v="92"/>
    <s v="QNDF-C-2873_TU-PMS-STM"/>
    <s v=""/>
  </r>
  <r>
    <x v="1"/>
    <s v="QNDF-C-2874"/>
    <x v="292"/>
    <s v="NSR-QNDF-C"/>
    <s v="IGST-Taxincl."/>
    <s v="Amazon Online Sale"/>
    <x v="124"/>
    <x v="9"/>
    <s v="Bluewud Averyl TV Unit- Maple"/>
    <s v="Assam"/>
    <s v="94036000"/>
    <n v="-1"/>
    <n v="18"/>
    <n v="-3092"/>
    <n v="-557"/>
    <n v="-3649"/>
    <s v="QNDF-61984"/>
    <d v="1899-12-30T00:00:00"/>
    <d v="2025-03-15T00:00:00"/>
    <s v="406-8158728-9697154"/>
    <s v="406-8158728-9697154_QNDF-61984_Refund"/>
    <n v="0"/>
    <n v="-1"/>
    <n v="0"/>
    <n v="-3092"/>
    <x v="10"/>
    <x v="5"/>
    <x v="294"/>
    <s v="QNDF-C-2874_TU-AYL-M"/>
    <s v=""/>
  </r>
  <r>
    <x v="1"/>
    <s v="QNDF-C-2875"/>
    <x v="292"/>
    <s v="NSR-QNDF-C"/>
    <s v="IGST-Taxincl."/>
    <s v="Amazon Online Sale"/>
    <x v="182"/>
    <x v="9"/>
    <s v="Bluewud ReyloyeTV Unit(Maple&amp;beige)Small"/>
    <s v="Delhi"/>
    <s v="94036000"/>
    <n v="-1"/>
    <n v="18"/>
    <n v="-3474"/>
    <n v="-625"/>
    <n v="-4099"/>
    <s v="QNDF-61804"/>
    <d v="1899-12-30T00:00:00"/>
    <d v="2025-03-15T00:00:00"/>
    <s v="407-8411539-3344311"/>
    <s v="407-8411539-3344311_QNDF-61804_Refund"/>
    <n v="0"/>
    <n v="-1"/>
    <n v="0"/>
    <n v="-3474"/>
    <x v="10"/>
    <x v="5"/>
    <x v="91"/>
    <s v="QNDF-C-2875_TU-RYE-STMI"/>
    <s v=""/>
  </r>
  <r>
    <x v="1"/>
    <s v="QNDF-C-2876"/>
    <x v="292"/>
    <s v="NSR-QNDF-C"/>
    <s v="IGST-Taxincl."/>
    <s v="Amazon Online Sale"/>
    <x v="210"/>
    <x v="9"/>
    <s v="Bluewud Gautier TV Unit -Maple"/>
    <s v="Haryana"/>
    <s v="94036000"/>
    <n v="-1"/>
    <n v="18"/>
    <n v="-3853"/>
    <n v="-694"/>
    <n v="-4546"/>
    <s v="QNDF-61749"/>
    <d v="1899-12-30T00:00:00"/>
    <d v="2025-03-15T00:00:00"/>
    <s v="403-3412446-4509123"/>
    <s v="403-3412446-4509123_QNDF-61749_Refund"/>
    <n v="0"/>
    <n v="-1"/>
    <n v="0"/>
    <n v="-3853"/>
    <x v="10"/>
    <x v="5"/>
    <x v="90"/>
    <s v="QNDF-C-2876_TU-GAU-M"/>
    <s v=""/>
  </r>
  <r>
    <x v="1"/>
    <s v="QNDF-C-2877"/>
    <x v="292"/>
    <s v="NSR-QNDF-C"/>
    <s v="IGST-Taxincl."/>
    <s v="Amazon Online Sale"/>
    <x v="24"/>
    <x v="9"/>
    <s v="Bluewud Darien TV Unit Maple&amp; White(MF)"/>
    <s v="Tamil Nadu"/>
    <s v="94036000"/>
    <n v="-1"/>
    <n v="18"/>
    <n v="-3020"/>
    <n v="-544"/>
    <n v="-3563"/>
    <s v="QNDF-59959"/>
    <d v="1899-12-30T00:00:00"/>
    <d v="2025-02-08T00:00:00"/>
    <s v="403-9861282-5501119"/>
    <s v="403-9861282-5501119_QNDF-59959_Refund"/>
    <n v="0"/>
    <n v="-1"/>
    <n v="0"/>
    <n v="-3020"/>
    <x v="10"/>
    <x v="5"/>
    <x v="82"/>
    <s v="QNDF-C-2877_TU-DRN-MF"/>
    <s v=""/>
  </r>
  <r>
    <x v="1"/>
    <s v="QNDF-C-2878"/>
    <x v="292"/>
    <s v="NSR-QNDF-C"/>
    <s v="IGST-Taxincl."/>
    <s v="Amazon Online Sale"/>
    <x v="207"/>
    <x v="3"/>
    <s v="Bluewud Lagoon Bookshelf-Maple&amp;Beige(MI)"/>
    <s v="Nagaland"/>
    <s v="94036000"/>
    <n v="-1"/>
    <n v="18"/>
    <n v="-2542"/>
    <n v="-457"/>
    <n v="-2999"/>
    <s v="QNDF-61690"/>
    <d v="1899-12-30T00:00:00"/>
    <d v="2025-03-15T00:00:00"/>
    <s v="403-8117958-9985943"/>
    <s v="403-8117958-9985943_QNDF-61690_Refund"/>
    <n v="0"/>
    <n v="-1"/>
    <n v="0"/>
    <n v="-2542"/>
    <x v="10"/>
    <x v="5"/>
    <x v="183"/>
    <s v="QNDF-C-2878_SB-LGN-MI"/>
    <s v=""/>
  </r>
  <r>
    <x v="1"/>
    <s v="QNDF-C-2879"/>
    <x v="292"/>
    <s v="NSR-QNDF-C"/>
    <s v="LGST-TaxIncl."/>
    <s v="Amazon Online Sale"/>
    <x v="376"/>
    <x v="6"/>
    <s v="Bluewud Stuart Key holder 10M-Maple"/>
    <s v="Uttar Pradesh"/>
    <s v="442190"/>
    <n v="-1"/>
    <n v="12"/>
    <n v="-356"/>
    <n v="-43"/>
    <n v="-399"/>
    <s v="QNDF-61860"/>
    <d v="1899-12-30T00:00:00"/>
    <d v="2025-03-15T00:00:00"/>
    <s v="402-0813899-7725906"/>
    <s v="402-0813899-7725906_QNDF-61860_Refund"/>
    <n v="0"/>
    <n v="-1"/>
    <n v="0"/>
    <n v="-356"/>
    <x v="10"/>
    <x v="5"/>
    <x v="185"/>
    <s v="QNDF-C-2879_KH-SUT-10M"/>
    <s v=""/>
  </r>
  <r>
    <x v="1"/>
    <s v="QNDF-C-288"/>
    <x v="11"/>
    <s v="NSR-QNDF-C"/>
    <s v="LGST-TaxIncl."/>
    <s v="Amazon Online Sale"/>
    <x v="59"/>
    <x v="9"/>
    <s v="Bluewud Reynold TV Unit -B.Maple Large"/>
    <s v="Uttar Pradesh"/>
    <s v="94036000"/>
    <n v="-1"/>
    <n v="18"/>
    <n v="-2382"/>
    <n v="-429"/>
    <n v="-2811"/>
    <s v="QNDF-2129"/>
    <d v="1899-12-30T00:00:00"/>
    <d v="2024-06-22T00:00:00"/>
    <s v="407-2617680-5047553"/>
    <s v="407-2617680-5047553QNDF-C-288"/>
    <n v="0"/>
    <n v="-1"/>
    <n v="0"/>
    <n v="-2382"/>
    <x v="10"/>
    <x v="5"/>
    <x v="208"/>
    <s v="QNDF-C-288_TU-RE-MI"/>
    <s v=""/>
  </r>
  <r>
    <x v="1"/>
    <s v="QNDF-C-2880"/>
    <x v="292"/>
    <s v="NSR-QNDF-C"/>
    <s v="IGST-Taxincl."/>
    <s v="Amazon Online Sale"/>
    <x v="24"/>
    <x v="9"/>
    <s v="Bluewud Darien TV Unit Maple&amp; White(MF)"/>
    <s v="Delhi"/>
    <s v="94036000"/>
    <n v="-1"/>
    <n v="18"/>
    <n v="-2897"/>
    <n v="-522"/>
    <n v="-3419"/>
    <s v="QNDF-61607"/>
    <d v="1899-12-30T00:00:00"/>
    <d v="2025-03-15T00:00:00"/>
    <s v="171-5099346-9774714"/>
    <s v="171-5099346-9774714_QNDF-61607_Refund"/>
    <n v="0"/>
    <n v="-1"/>
    <n v="0"/>
    <n v="-2897"/>
    <x v="10"/>
    <x v="5"/>
    <x v="89"/>
    <s v="QNDF-C-2880_TU-DRN-MF"/>
    <s v=""/>
  </r>
  <r>
    <x v="1"/>
    <s v="QNDF-C-2881"/>
    <x v="94"/>
    <s v="NSR-QNDF-C"/>
    <s v="IGST-Taxincl."/>
    <s v="Amazon Online Sale"/>
    <x v="369"/>
    <x v="2"/>
    <s v="Bluewud Mallium T.Without Shelf-Maple"/>
    <s v="Bihar"/>
    <s v="94036000"/>
    <n v="-1"/>
    <n v="18"/>
    <n v="-2965"/>
    <n v="-534"/>
    <n v="-3499"/>
    <s v="QNDF-61803"/>
    <d v="1899-12-30T00:00:00"/>
    <d v="2025-03-15T00:00:00"/>
    <s v="407-0039532-6368329"/>
    <s v="407-0039532-6368329_QNDF-61803_Refund"/>
    <n v="0"/>
    <n v="-1"/>
    <n v="0"/>
    <n v="-2965"/>
    <x v="10"/>
    <x v="5"/>
    <x v="91"/>
    <s v="QNDF-C-2881_ST-MLM-NMF"/>
    <s v=""/>
  </r>
  <r>
    <x v="1"/>
    <s v="QNDF-C-2882"/>
    <x v="94"/>
    <s v="NSR-QNDF-C"/>
    <s v="IGST-Taxincl."/>
    <s v="Amazon Online Sale"/>
    <x v="154"/>
    <x v="5"/>
    <s v="Wudville Braine Floor standing Maple"/>
    <s v="West Bengal"/>
    <s v="94036000"/>
    <n v="-1"/>
    <n v="18"/>
    <n v="-1609"/>
    <n v="-290"/>
    <n v="-1899"/>
    <s v="QNDF-61875"/>
    <d v="1899-12-30T00:00:00"/>
    <d v="2025-03-15T00:00:00"/>
    <s v="404-9941863-4477927"/>
    <s v="404-9941863-4477927_QNDF-61875_Refund"/>
    <n v="0"/>
    <n v="-1"/>
    <n v="0"/>
    <n v="-1609"/>
    <x v="10"/>
    <x v="5"/>
    <x v="185"/>
    <s v="QNDF-C-2882_S-BR-F6M"/>
    <s v=""/>
  </r>
  <r>
    <x v="1"/>
    <s v="QNDF-C-2883"/>
    <x v="94"/>
    <s v="NSR-QNDF-C"/>
    <s v="IGST-Taxincl."/>
    <s v="Amazon Online Sale"/>
    <x v="207"/>
    <x v="3"/>
    <s v="Bluewud Lagoon Bookshelf-Maple&amp;Beige(MI)"/>
    <s v="Bihar"/>
    <s v="94036000"/>
    <n v="-1"/>
    <n v="18"/>
    <n v="-2542"/>
    <n v="-457"/>
    <n v="-2999"/>
    <s v="QNDF-59804"/>
    <d v="1899-12-30T00:00:00"/>
    <d v="2025-02-09T00:00:00"/>
    <s v="404-8333722-5593131"/>
    <s v="404-8333722-5593131_QNDF-59804_Refund"/>
    <n v="0"/>
    <n v="-1"/>
    <n v="0"/>
    <n v="-2542"/>
    <x v="10"/>
    <x v="5"/>
    <x v="80"/>
    <s v="QNDF-C-2883_SB-LGN-MI"/>
    <s v=""/>
  </r>
  <r>
    <x v="1"/>
    <s v="QNDF-C-2884"/>
    <x v="94"/>
    <s v="NSR-QNDF-C"/>
    <s v="IGST-Taxincl."/>
    <s v="Amazon Online Sale"/>
    <x v="150"/>
    <x v="5"/>
    <s v="Bluewud Albert Floorcorner Rack - Wenge"/>
    <s v="Assam"/>
    <s v="94036000"/>
    <n v="-1"/>
    <n v="18"/>
    <n v="-2542"/>
    <n v="-457"/>
    <n v="-2999"/>
    <s v="QNDF-60844"/>
    <d v="1899-12-30T00:00:00"/>
    <d v="2025-03-15T00:00:00"/>
    <s v="407-1766263-4781119"/>
    <s v="407-1766263-4781119_QNDF-60844_Refund"/>
    <n v="0"/>
    <n v="-1"/>
    <n v="0"/>
    <n v="-2542"/>
    <x v="10"/>
    <x v="5"/>
    <x v="291"/>
    <s v="QNDF-C-2884_S-AE-W6"/>
    <s v=""/>
  </r>
  <r>
    <x v="1"/>
    <s v="QNDF-C-2885"/>
    <x v="94"/>
    <s v="NSR-QNDF-C"/>
    <s v="IGST-Taxincl."/>
    <s v="Amazon Online Sale"/>
    <x v="142"/>
    <x v="9"/>
    <s v="Bluewud Primax TV Unit (Standard) Wenge"/>
    <s v="Gujarat"/>
    <s v="94036000"/>
    <n v="-1"/>
    <n v="18"/>
    <n v="-2287"/>
    <n v="-412"/>
    <n v="-2699"/>
    <s v="QNDF-62007"/>
    <d v="1899-12-30T00:00:00"/>
    <d v="2025-03-15T00:00:00"/>
    <s v="405-9789505-0712326"/>
    <s v="405-9789505-0712326_QNDF-62007_Refund"/>
    <n v="0"/>
    <n v="-1"/>
    <n v="0"/>
    <n v="-2287"/>
    <x v="10"/>
    <x v="5"/>
    <x v="294"/>
    <s v="QNDF-C-2885_TU-PM-STW"/>
    <s v=""/>
  </r>
  <r>
    <x v="1"/>
    <s v="QNDF-C-2886"/>
    <x v="94"/>
    <s v="NSR-QNDF-C"/>
    <s v="IGST-Taxincl."/>
    <s v="Amazon Online Sale"/>
    <x v="142"/>
    <x v="9"/>
    <s v="Bluewud Primax TV Unit (Standard) Wenge"/>
    <s v="Delhi"/>
    <s v="94036000"/>
    <n v="-1"/>
    <n v="18"/>
    <n v="-2287"/>
    <n v="-412"/>
    <n v="-2699"/>
    <s v="QNDF-61922"/>
    <d v="1899-12-30T00:00:00"/>
    <d v="2025-03-15T00:00:00"/>
    <s v="406-2020246-9253926"/>
    <s v="406-2020246-9253926_QNDF-61922_Refund"/>
    <n v="0"/>
    <n v="-1"/>
    <n v="0"/>
    <n v="-2287"/>
    <x v="10"/>
    <x v="5"/>
    <x v="92"/>
    <s v="QNDF-C-2886_TU-PM-STW"/>
    <s v=""/>
  </r>
  <r>
    <x v="1"/>
    <s v="QNDF-C-2887"/>
    <x v="294"/>
    <s v="NSR-QNDF-C"/>
    <s v="IGST-Taxincl."/>
    <s v="Amazon Online Sale"/>
    <x v="398"/>
    <x v="9"/>
    <s v="Bluewud Estoye TV Unit Small-Maple&amp;White"/>
    <s v="West Bengal"/>
    <s v="94036000"/>
    <n v="-1"/>
    <n v="18"/>
    <n v="-2245"/>
    <n v="-404"/>
    <n v="-2649"/>
    <s v="QNDF-62182"/>
    <d v="1899-12-30T00:00:00"/>
    <d v="2025-03-15T00:00:00"/>
    <s v="405-0547317-7029952"/>
    <s v="405-0547317-7029952_QNDF-62182_Refund"/>
    <n v="0"/>
    <n v="-1"/>
    <n v="0"/>
    <n v="-2245"/>
    <x v="10"/>
    <x v="5"/>
    <x v="93"/>
    <s v="QNDF-C-2887_TU-ETY-STMF"/>
    <s v=""/>
  </r>
  <r>
    <x v="1"/>
    <s v="QNDF-C-2888"/>
    <x v="294"/>
    <s v="NSR-QNDF-C"/>
    <s v="IGST-Taxincl."/>
    <s v="Amazon Online Sale"/>
    <x v="207"/>
    <x v="3"/>
    <s v="Bluewud Lagoon Bookshelf-Maple&amp;Beige(MI)"/>
    <s v="Tamil Nadu"/>
    <s v="94036000"/>
    <n v="-1"/>
    <n v="18"/>
    <n v="-2542"/>
    <n v="-457"/>
    <n v="-2999"/>
    <s v="QNDF-62098"/>
    <d v="1899-12-30T00:00:00"/>
    <d v="2025-03-15T00:00:00"/>
    <s v="408-9120028-1288349"/>
    <s v="408-9120028-1288349_QNDF-62098_Refund"/>
    <n v="0"/>
    <n v="-1"/>
    <n v="0"/>
    <n v="-2542"/>
    <x v="10"/>
    <x v="5"/>
    <x v="186"/>
    <s v="QNDF-C-2888_SB-LGN-MI"/>
    <s v=""/>
  </r>
  <r>
    <x v="1"/>
    <s v="QNDF-C-2889"/>
    <x v="294"/>
    <s v="NSR-QNDF-C"/>
    <s v="IGST-Taxincl."/>
    <s v="Amazon Online Sale"/>
    <x v="207"/>
    <x v="3"/>
    <s v="Bluewud Lagoon Bookshelf-Maple&amp;Beige(MI)"/>
    <s v="Chhattisgarh"/>
    <s v="94036000"/>
    <n v="-1"/>
    <n v="18"/>
    <n v="-2542"/>
    <n v="-457"/>
    <n v="-2999"/>
    <s v="QNDF-61931"/>
    <d v="1899-12-30T00:00:00"/>
    <d v="2025-03-15T00:00:00"/>
    <s v="403-0373273-3161933"/>
    <s v="403-0373273-3161933_QNDF-61931_Refund"/>
    <n v="0"/>
    <n v="-1"/>
    <n v="0"/>
    <n v="-2542"/>
    <x v="10"/>
    <x v="5"/>
    <x v="92"/>
    <s v="QNDF-C-2889_SB-LGN-MI"/>
    <s v=""/>
  </r>
  <r>
    <x v="1"/>
    <s v="QNDF-C-289"/>
    <x v="343"/>
    <s v="NSR-QNDF-C"/>
    <s v="IGST-Taxincl."/>
    <s v="Amazon Online Sale"/>
    <x v="158"/>
    <x v="9"/>
    <s v="Wudville Coober TV Unit Large-Maple"/>
    <s v="Telangana"/>
    <s v="94036000"/>
    <n v="-1"/>
    <n v="18"/>
    <n v="-1696"/>
    <n v="-305"/>
    <n v="-2001"/>
    <s v="QNDF-2240"/>
    <d v="1899-12-30T00:00:00"/>
    <d v="2024-06-30T00:00:00"/>
    <s v="403-0160056-3680367"/>
    <s v="403-0160056-3680367QNDF-C-289"/>
    <n v="0"/>
    <n v="-1"/>
    <n v="0"/>
    <n v="-1696"/>
    <x v="10"/>
    <x v="5"/>
    <x v="312"/>
    <s v="QNDF-C-289_TU-CBR-LAM"/>
    <s v=""/>
  </r>
  <r>
    <x v="1"/>
    <s v="QNDF-C-2890"/>
    <x v="294"/>
    <s v="NSR-QNDF-C"/>
    <s v="IGST-Taxincl."/>
    <s v="Amazon Online Sale"/>
    <x v="60"/>
    <x v="5"/>
    <s v="Bluewud Petree Wall Shelf-Maple"/>
    <s v="Tamil Nadu"/>
    <s v="94036000"/>
    <n v="-1"/>
    <n v="18"/>
    <n v="-2245"/>
    <n v="-404"/>
    <n v="-2649"/>
    <s v="QNDF-61504"/>
    <d v="1899-12-30T00:00:00"/>
    <d v="2025-03-15T00:00:00"/>
    <s v="406-1100762-7115560"/>
    <s v="406-1100762-7115560_QNDF-61504_Refund"/>
    <n v="0"/>
    <n v="-1"/>
    <n v="0"/>
    <n v="-2245"/>
    <x v="10"/>
    <x v="5"/>
    <x v="88"/>
    <s v="QNDF-C-2890_S-PTE-M"/>
    <s v=""/>
  </r>
  <r>
    <x v="1"/>
    <s v="QNDF-C-2891"/>
    <x v="294"/>
    <s v="NSR-QNDF-C"/>
    <s v="LGST-TaxIncl."/>
    <s v="Amazon Online Sale"/>
    <x v="124"/>
    <x v="9"/>
    <s v="Bluewud Averyl TV Unit- Maple"/>
    <s v="Uttar Pradesh"/>
    <s v="94036000"/>
    <n v="-1"/>
    <n v="18"/>
    <n v="-3092"/>
    <n v="-557"/>
    <n v="-3649"/>
    <s v="QNDF-62029"/>
    <d v="1899-12-30T00:00:00"/>
    <d v="2025-03-15T00:00:00"/>
    <s v="402-9104536-4982746"/>
    <s v="402-9104536-4982746_QNDF-62029_Refund"/>
    <n v="0"/>
    <n v="-1"/>
    <n v="0"/>
    <n v="-3092"/>
    <x v="10"/>
    <x v="5"/>
    <x v="294"/>
    <s v="QNDF-C-2891_TU-AYL-M"/>
    <s v=""/>
  </r>
  <r>
    <x v="1"/>
    <s v="QNDF-C-2892"/>
    <x v="295"/>
    <s v="NSR-QNDF-C"/>
    <s v="IGST-Taxincl."/>
    <s v="Amazon Online Sale"/>
    <x v="64"/>
    <x v="6"/>
    <s v="Bluewud Torene 18 key Box (Wenge)"/>
    <s v="Maharashtra"/>
    <s v="442190"/>
    <n v="-1"/>
    <n v="12"/>
    <n v="-1428"/>
    <n v="-171"/>
    <n v="-1599"/>
    <s v="QNDF-62369"/>
    <d v="1899-12-30T00:00:00"/>
    <d v="2025-03-15T00:00:00"/>
    <s v="408-5514070-0877115"/>
    <s v="408-5514070-0877115_QNDF-62369_Refund"/>
    <n v="0"/>
    <n v="-1"/>
    <n v="0"/>
    <n v="-1428"/>
    <x v="10"/>
    <x v="5"/>
    <x v="94"/>
    <s v="QNDF-C-2892_KH-TO-18W"/>
    <s v=""/>
  </r>
  <r>
    <x v="1"/>
    <s v="QNDF-C-2893"/>
    <x v="295"/>
    <s v="NSR-QNDF-C"/>
    <s v="LGST-TaxIncl."/>
    <s v="Amazon Online Sale"/>
    <x v="371"/>
    <x v="6"/>
    <s v="Bluewud Stuart Key Holder 5 Knobs-Maple"/>
    <s v="Uttar Pradesh"/>
    <s v="442190"/>
    <n v="-1"/>
    <n v="12"/>
    <n v="-213"/>
    <n v="-26"/>
    <n v="-239"/>
    <s v="QNDF-62082"/>
    <d v="1899-12-30T00:00:00"/>
    <d v="2025-03-15T00:00:00"/>
    <s v="408-3557588-0367557"/>
    <s v="408-3557588-0367557_QNDF-62082_Refund"/>
    <n v="0"/>
    <n v="-1"/>
    <n v="0"/>
    <n v="-213"/>
    <x v="10"/>
    <x v="5"/>
    <x v="186"/>
    <s v="QNDF-C-2893_KH-SUT-5M"/>
    <s v=""/>
  </r>
  <r>
    <x v="1"/>
    <s v="QNDF-C-2894"/>
    <x v="295"/>
    <s v="NSR-QNDF-C"/>
    <s v="LGST-TaxIncl."/>
    <s v="Amazon Online Sale"/>
    <x v="266"/>
    <x v="9"/>
    <s v="Bluewud Primax Grande TVUnit Small Maple"/>
    <s v="Uttar Pradesh"/>
    <s v="94036000"/>
    <n v="-1"/>
    <n v="18"/>
    <n v="-2684"/>
    <n v="-483"/>
    <n v="-3167"/>
    <s v="QNDF-60398"/>
    <d v="2025-02-11T00:00:00"/>
    <d v="2025-03-15T00:00:00"/>
    <s v="406-0206463-5079572"/>
    <s v="406-0206463-5079572_QNDF-60398_Refund"/>
    <n v="0"/>
    <n v="-1"/>
    <n v="0"/>
    <n v="-2684"/>
    <x v="10"/>
    <x v="5"/>
    <x v="84"/>
    <s v="QNDF-C-2894_TU-PMG-STMF"/>
    <s v=""/>
  </r>
  <r>
    <x v="1"/>
    <s v="QNDF-C-2895"/>
    <x v="295"/>
    <s v="NSR-QNDF-C"/>
    <s v="IGST-Taxincl."/>
    <s v="Amazon Online Sale"/>
    <x v="150"/>
    <x v="5"/>
    <s v="Bluewud Albert Floorcorner Rack - Wenge"/>
    <s v="Tamil Nadu"/>
    <s v="94036000"/>
    <n v="-1"/>
    <n v="18"/>
    <n v="-2881"/>
    <n v="-518"/>
    <n v="-3399"/>
    <s v="QNDF-61516"/>
    <d v="1899-12-30T00:00:00"/>
    <d v="2025-03-15T00:00:00"/>
    <s v="406-1764119-2040346"/>
    <s v="406-1764119-2040346_QNDF-61516_Refund"/>
    <n v="0"/>
    <n v="-1"/>
    <n v="0"/>
    <n v="-2881"/>
    <x v="10"/>
    <x v="5"/>
    <x v="88"/>
    <s v="QNDF-C-2895_S-AE-W6"/>
    <s v=""/>
  </r>
  <r>
    <x v="1"/>
    <s v="QNDF-C-2896"/>
    <x v="295"/>
    <s v="NSR-QNDF-C"/>
    <s v="LGST-TaxIncl."/>
    <s v="Amazon Online Sale"/>
    <x v="60"/>
    <x v="5"/>
    <s v="Bluewud Petree Wall Shelf-Maple"/>
    <s v="Uttar Pradesh"/>
    <s v="94036000"/>
    <n v="-1"/>
    <n v="18"/>
    <n v="-2245"/>
    <n v="-404"/>
    <n v="-2649"/>
    <s v="QNDF-61495"/>
    <d v="1899-12-30T00:00:00"/>
    <d v="2025-03-15T00:00:00"/>
    <s v="402-9754748-0947550"/>
    <s v="402-9754748-0947550_QNDF-61495_Refund"/>
    <n v="0"/>
    <n v="-1"/>
    <n v="0"/>
    <n v="-2245"/>
    <x v="10"/>
    <x v="5"/>
    <x v="88"/>
    <s v="QNDF-C-2896_S-PTE-M"/>
    <s v=""/>
  </r>
  <r>
    <x v="1"/>
    <s v="QNDF-C-2897"/>
    <x v="295"/>
    <s v="NSR-QNDF-C"/>
    <s v="IGST-Taxincl."/>
    <s v="Amazon Online Sale"/>
    <x v="201"/>
    <x v="9"/>
    <s v="Bluewud Anatdol TV Unit -Maple"/>
    <s v="Karnataka"/>
    <s v="94036000"/>
    <n v="-1"/>
    <n v="18"/>
    <n v="-3516"/>
    <n v="-633"/>
    <n v="-4149"/>
    <s v="QNDF-60842"/>
    <d v="1899-12-30T00:00:00"/>
    <d v="2025-03-15T00:00:00"/>
    <s v="404-5373563-4851529"/>
    <s v="404-5373563-4851529_QNDF-60842_Refund"/>
    <n v="0"/>
    <n v="-1"/>
    <n v="0"/>
    <n v="-3516"/>
    <x v="10"/>
    <x v="5"/>
    <x v="291"/>
    <s v="QNDF-C-2897_TU-ATD-M"/>
    <s v=""/>
  </r>
  <r>
    <x v="1"/>
    <s v="QNDF-C-2898"/>
    <x v="295"/>
    <s v="NSR-QNDF-C"/>
    <s v="IGST-Taxincl."/>
    <s v="Amazon Online Sale"/>
    <x v="61"/>
    <x v="9"/>
    <s v="Bluewud Primax Grande TVUnit Small Wenge"/>
    <s v="Maharashtra"/>
    <s v="94036000"/>
    <n v="-1"/>
    <n v="18"/>
    <n v="-2965"/>
    <n v="-534"/>
    <n v="-3499"/>
    <s v="QNDF-59842"/>
    <d v="1899-12-30T00:00:00"/>
    <d v="2025-02-11T00:00:00"/>
    <s v="402-6672862-5157947"/>
    <s v="402-6672862-5157947_QNDF-59842_Refund"/>
    <n v="0"/>
    <n v="-1"/>
    <n v="0"/>
    <n v="-2965"/>
    <x v="10"/>
    <x v="5"/>
    <x v="80"/>
    <s v="QNDF-C-2898_TU-PMG-STW"/>
    <s v=""/>
  </r>
  <r>
    <x v="1"/>
    <s v="QNDF-C-2899"/>
    <x v="295"/>
    <s v="NSR-QNDF-C"/>
    <s v="IGST-Taxincl."/>
    <s v="Amazon Online Sale"/>
    <x v="297"/>
    <x v="21"/>
    <s v="Bluewud Norel Monitor Stand-Maple Small"/>
    <s v="Maharashtra"/>
    <s v="94036000"/>
    <n v="-1"/>
    <n v="18"/>
    <n v="-592"/>
    <n v="-107"/>
    <n v="-699"/>
    <s v="QNDF-62278"/>
    <d v="1899-12-30T00:00:00"/>
    <d v="2025-03-15T00:00:00"/>
    <s v="405-3722647-5036300"/>
    <s v="405-3722647-5036300_QNDF-62278_Refund"/>
    <n v="0"/>
    <n v="-1"/>
    <n v="0"/>
    <n v="-592"/>
    <x v="10"/>
    <x v="5"/>
    <x v="295"/>
    <s v="QNDF-C-2899_TS-NL-STM"/>
    <s v=""/>
  </r>
  <r>
    <x v="1"/>
    <s v="QNDF-C-29"/>
    <x v="170"/>
    <s v="NSR-QNDF-C"/>
    <s v="IGST-Taxincl."/>
    <s v="Amazon Online Sale"/>
    <x v="265"/>
    <x v="5"/>
    <s v="Bluewud Grubbin Wall  Shelf - Wenge"/>
    <s v="Kerala"/>
    <s v="94036000"/>
    <n v="-1"/>
    <n v="18"/>
    <n v="-1058"/>
    <n v="-191"/>
    <n v="-1249"/>
    <s v="QNDF-295"/>
    <d v="1899-12-30T00:00:00"/>
    <d v="2024-05-22T00:00:00"/>
    <s v="406-8359206-6202757"/>
    <s v="406-8359206-6202757_QNDF-295_Refund"/>
    <n v="0"/>
    <n v="-1"/>
    <n v="0"/>
    <n v="-1058"/>
    <x v="10"/>
    <x v="5"/>
    <x v="143"/>
    <s v="QNDF-C-29_S-GRB-W"/>
    <s v=""/>
  </r>
  <r>
    <x v="1"/>
    <s v="QNDF-C-290"/>
    <x v="343"/>
    <s v="NSR-QNDF-C"/>
    <s v="IGST-Taxincl."/>
    <s v="Amazon Online Sale"/>
    <x v="257"/>
    <x v="9"/>
    <s v="Bluewud Oliver TV Unit Stand -Maple"/>
    <s v="Tamilnadu"/>
    <s v="94036000"/>
    <n v="-1"/>
    <n v="18"/>
    <n v="-2270"/>
    <n v="-409"/>
    <n v="-2679"/>
    <s v="QNDF-2023"/>
    <d v="1899-12-30T00:00:00"/>
    <d v="2024-06-30T00:00:00"/>
    <s v="408-2451354-0304342"/>
    <s v="408-2451354-0304342QNDF-C-290"/>
    <n v="0"/>
    <n v="-1"/>
    <n v="0"/>
    <n v="-2270"/>
    <x v="10"/>
    <x v="5"/>
    <x v="206"/>
    <s v="QNDF-C-290_TU-OL-M"/>
    <s v=""/>
  </r>
  <r>
    <x v="1"/>
    <s v="QNDF-C-2900"/>
    <x v="95"/>
    <s v="NSR-QNDF-C"/>
    <s v="LGST-TaxIncl."/>
    <s v="Amazon Online Sale"/>
    <x v="164"/>
    <x v="21"/>
    <s v="Bluewud Norel Monitor Stand-Maple Large"/>
    <s v="Uttar Pradesh"/>
    <s v="94036000"/>
    <n v="-1"/>
    <n v="18"/>
    <n v="-974"/>
    <n v="-175"/>
    <n v="-1149"/>
    <s v="QNDF-62485"/>
    <d v="1899-12-30T00:00:00"/>
    <d v="2025-03-15T00:00:00"/>
    <s v="406-7645554-9197913"/>
    <s v="406-7645554-9197913_QNDF-62485_Refund"/>
    <n v="0"/>
    <n v="-1"/>
    <n v="0"/>
    <n v="-974"/>
    <x v="10"/>
    <x v="5"/>
    <x v="298"/>
    <s v="QNDF-C-2900_TS-NL-LAM"/>
    <s v=""/>
  </r>
  <r>
    <x v="1"/>
    <s v="QNDF-C-2901"/>
    <x v="95"/>
    <s v="NSR-QNDF-C"/>
    <s v="IGST-Taxincl."/>
    <s v="Amazon Online Sale"/>
    <x v="124"/>
    <x v="9"/>
    <s v="Bluewud Averyl TV Unit- Maple"/>
    <s v="Odisha"/>
    <s v="94036000"/>
    <n v="-1"/>
    <n v="18"/>
    <n v="-3092"/>
    <n v="-557"/>
    <n v="-3649"/>
    <s v="QNDF-62174"/>
    <d v="1899-12-30T00:00:00"/>
    <d v="2025-03-15T00:00:00"/>
    <s v="407-7854307-9134712"/>
    <s v="407-7854307-9134712_QNDF-62174_Refund"/>
    <n v="0"/>
    <n v="-1"/>
    <n v="0"/>
    <n v="-3092"/>
    <x v="10"/>
    <x v="5"/>
    <x v="93"/>
    <s v="QNDF-C-2901_TU-AYL-M"/>
    <s v=""/>
  </r>
  <r>
    <x v="1"/>
    <s v="QNDF-C-2902"/>
    <x v="95"/>
    <s v="NSR-QNDF-C"/>
    <s v="IGST-Taxincl."/>
    <s v="Amazon Online Sale"/>
    <x v="236"/>
    <x v="9"/>
    <s v="Bluewud Estoye TV Unit Small-Maple"/>
    <s v="Tamil Nadu"/>
    <s v="94036000"/>
    <n v="-1"/>
    <n v="18"/>
    <n v="-2245"/>
    <n v="-404"/>
    <n v="-2649"/>
    <s v="QNDF-62008"/>
    <d v="1899-12-30T00:00:00"/>
    <d v="2025-03-15T00:00:00"/>
    <s v="402-1252765-9027538"/>
    <s v="402-1252765-9027538_QNDF-62008_Refund"/>
    <n v="0"/>
    <n v="-1"/>
    <n v="0"/>
    <n v="-2245"/>
    <x v="10"/>
    <x v="5"/>
    <x v="294"/>
    <s v="QNDF-C-2902_TU-ETY-STM"/>
    <s v=""/>
  </r>
  <r>
    <x v="1"/>
    <s v="QNDF-C-2903"/>
    <x v="95"/>
    <s v="NSR-QNDF-C"/>
    <s v="IGST-Taxincl."/>
    <s v="Amazon Online Sale"/>
    <x v="44"/>
    <x v="2"/>
    <s v="Bluewud Corbyn L Shape Study Table-Maple"/>
    <s v="Tamil Nadu"/>
    <s v="94036000"/>
    <n v="-1"/>
    <n v="18"/>
    <n v="-3338"/>
    <n v="-601"/>
    <n v="-3939"/>
    <s v="QNDF-60608"/>
    <d v="1899-12-30T00:00:00"/>
    <d v="2025-02-12T00:00:00"/>
    <s v="403-3205557-0487536"/>
    <s v="403-3205557-0487536_QNDF-60608_Refund"/>
    <n v="0"/>
    <n v="-1"/>
    <n v="0"/>
    <n v="-3338"/>
    <x v="10"/>
    <x v="5"/>
    <x v="289"/>
    <s v="QNDF-C-2903_ST-CBN-LSMF"/>
    <s v=""/>
  </r>
  <r>
    <x v="1"/>
    <s v="QNDF-C-2904"/>
    <x v="95"/>
    <s v="NSR-QNDF-C"/>
    <s v="IGST-Taxincl."/>
    <s v="Amazon Online Sale"/>
    <x v="373"/>
    <x v="3"/>
    <s v="Bluewud Molse Bookshelf-Maple"/>
    <s v="Jammu &amp; Kashmir"/>
    <s v="94036000"/>
    <n v="-1"/>
    <n v="18"/>
    <n v="-3372"/>
    <n v="-607"/>
    <n v="-3979"/>
    <s v="QNDF-59860"/>
    <d v="1899-12-30T00:00:00"/>
    <d v="2025-03-15T00:00:00"/>
    <s v="171-5748379-4164354"/>
    <s v="171-5748379-4164354_QNDF-59860_Refund"/>
    <n v="0"/>
    <n v="-1"/>
    <n v="0"/>
    <n v="-3372"/>
    <x v="10"/>
    <x v="5"/>
    <x v="81"/>
    <s v="QNDF-C-2904_SB-MOL-M"/>
    <s v=""/>
  </r>
  <r>
    <x v="1"/>
    <s v="QNDF-C-2905"/>
    <x v="95"/>
    <s v="NSR-QNDF-C"/>
    <s v="IGST-Taxincl."/>
    <s v="Amazon Online Sale"/>
    <x v="60"/>
    <x v="5"/>
    <s v="Bluewud Petree Wall Shelf-Maple"/>
    <s v="Tamil Nadu"/>
    <s v="94036000"/>
    <n v="-1"/>
    <n v="18"/>
    <n v="-2245"/>
    <n v="-404"/>
    <n v="-2649"/>
    <s v="QNDF-60996"/>
    <d v="1899-12-30T00:00:00"/>
    <d v="2025-02-09T00:00:00"/>
    <s v="402-6250560-4070761"/>
    <s v="402-6250560-4070761_QNDF-60996_Refund"/>
    <n v="0"/>
    <n v="-1"/>
    <n v="0"/>
    <n v="-2245"/>
    <x v="10"/>
    <x v="5"/>
    <x v="179"/>
    <s v="QNDF-C-2905_S-PTE-M"/>
    <s v=""/>
  </r>
  <r>
    <x v="1"/>
    <s v="QNDF-C-2906"/>
    <x v="296"/>
    <s v="NSR-QNDF-C"/>
    <s v="IGST-Taxincl."/>
    <s v="Amazon Online Sale"/>
    <x v="182"/>
    <x v="9"/>
    <s v="Bluewud ReyloyeTV Unit(Maple&amp;beige)Small"/>
    <s v="West Bengal"/>
    <s v="94036000"/>
    <n v="-1"/>
    <n v="18"/>
    <n v="-3474"/>
    <n v="-625"/>
    <n v="-4099"/>
    <s v="QNDF-62316"/>
    <d v="1899-12-30T00:00:00"/>
    <d v="2025-03-15T00:00:00"/>
    <s v="405-1724914-1889146"/>
    <s v="405-1724914-1889146_QNDF-62316_Refund"/>
    <n v="0"/>
    <n v="-1"/>
    <n v="0"/>
    <n v="-3474"/>
    <x v="10"/>
    <x v="5"/>
    <x v="94"/>
    <s v="QNDF-C-2906_TU-RYE-STMI"/>
    <s v=""/>
  </r>
  <r>
    <x v="1"/>
    <s v="QNDF-C-2907"/>
    <x v="296"/>
    <s v="NSR-QNDF-C"/>
    <s v="IGST-Taxincl."/>
    <s v="Amazon Online Sale"/>
    <x v="34"/>
    <x v="6"/>
    <s v="Bluewud Skywood KH with Shelf (Wenge)"/>
    <s v="Tamil Nadu"/>
    <s v="442190"/>
    <n v="-1"/>
    <n v="12"/>
    <n v="-553"/>
    <n v="-66"/>
    <n v="-619"/>
    <s v="QNDF-62025"/>
    <d v="1899-12-30T00:00:00"/>
    <d v="2025-03-15T00:00:00"/>
    <s v="405-1136038-1022728"/>
    <s v="405-1136038-1022728_QNDF-62025_Refund"/>
    <n v="0"/>
    <n v="-1"/>
    <n v="0"/>
    <n v="-553"/>
    <x v="10"/>
    <x v="5"/>
    <x v="294"/>
    <s v="QNDF-C-2907_RG-KHS-SW-W1"/>
    <s v=""/>
  </r>
  <r>
    <x v="1"/>
    <s v="QNDF-C-2908"/>
    <x v="296"/>
    <s v="NSR-QNDF-C"/>
    <s v="IGST-Taxincl."/>
    <s v="Amazon Online Sale"/>
    <x v="81"/>
    <x v="19"/>
    <s v="Bluewud Otto Remote Holder (Tree Wenge)"/>
    <s v="Maharashtra"/>
    <s v="442190"/>
    <n v="-1"/>
    <n v="12"/>
    <n v="-713"/>
    <n v="-86"/>
    <n v="-799"/>
    <s v="QNDF-62310"/>
    <d v="1899-12-30T00:00:00"/>
    <d v="2025-03-15T00:00:00"/>
    <s v="403-0192663-7273170"/>
    <s v="403-0192663-7273170_QNDF-62310_Refund"/>
    <n v="0"/>
    <n v="-1"/>
    <n v="0"/>
    <n v="-713"/>
    <x v="10"/>
    <x v="5"/>
    <x v="94"/>
    <s v="QNDF-C-2908_RH-OT-WT"/>
    <s v=""/>
  </r>
  <r>
    <x v="1"/>
    <s v="QNDF-C-2909"/>
    <x v="296"/>
    <s v="NSR-QNDF-C"/>
    <s v="IGST-Taxincl."/>
    <s v="Amazon Online Sale"/>
    <x v="34"/>
    <x v="6"/>
    <s v="Bluewud Skywood KH with Shelf (Wenge)"/>
    <s v="Gujarat"/>
    <s v="442190"/>
    <n v="-1"/>
    <n v="12"/>
    <n v="-553"/>
    <n v="-66"/>
    <n v="-619"/>
    <s v="QNDF-61993"/>
    <d v="1899-12-30T00:00:00"/>
    <d v="2025-02-18T00:00:00"/>
    <s v="408-4092518-2930750"/>
    <s v="408-4092518-2930750_QNDF-61993_Refund"/>
    <n v="0"/>
    <n v="-1"/>
    <n v="0"/>
    <n v="-553"/>
    <x v="10"/>
    <x v="5"/>
    <x v="294"/>
    <s v="QNDF-C-2909_RG-KHS-SW-W1"/>
    <s v=""/>
  </r>
  <r>
    <x v="1"/>
    <s v="QNDF-C-291"/>
    <x v="343"/>
    <s v="NSR-QNDF-C"/>
    <s v="IGST-Taxincl."/>
    <s v="Amazon Online Sale"/>
    <x v="192"/>
    <x v="9"/>
    <s v="Bluewud ReyloyeTV Unit(Wenge&amp;White)Large"/>
    <s v="Bihar"/>
    <s v="94036000"/>
    <n v="-1"/>
    <n v="18"/>
    <n v="-4118"/>
    <n v="-741"/>
    <n v="-4859"/>
    <s v="QNDF-1853"/>
    <d v="1899-12-30T00:00:00"/>
    <d v="2024-06-22T00:00:00"/>
    <s v="402-5439544-9613927"/>
    <s v="402-5439544-9613927QNDF-C-291"/>
    <n v="0"/>
    <n v="-1"/>
    <n v="0"/>
    <n v="-4118"/>
    <x v="10"/>
    <x v="5"/>
    <x v="321"/>
    <s v="QNDF-C-291_TU-RYE-LAWF"/>
    <s v=""/>
  </r>
  <r>
    <x v="1"/>
    <s v="QNDF-C-2910"/>
    <x v="296"/>
    <s v="NSR-QNDF-C"/>
    <s v="LGST-TaxIncl."/>
    <s v="Amazon Online Sale"/>
    <x v="294"/>
    <x v="9"/>
    <s v="Bluewud Primax SoloTVUnit Standard-Maple"/>
    <s v="Uttar Pradesh"/>
    <s v="94036000"/>
    <n v="-1"/>
    <n v="18"/>
    <n v="-1906"/>
    <n v="-343"/>
    <n v="-2249"/>
    <s v="QNDF-62217"/>
    <d v="1899-12-30T00:00:00"/>
    <d v="2025-03-15T00:00:00"/>
    <s v="407-7058525-7526757"/>
    <s v="407-7058525-7526757_QNDF-62217_Refund"/>
    <n v="0"/>
    <n v="-1"/>
    <n v="0"/>
    <n v="-1906"/>
    <x v="10"/>
    <x v="5"/>
    <x v="93"/>
    <s v="QNDF-C-2910_TU-PMS-STM"/>
    <s v=""/>
  </r>
  <r>
    <x v="1"/>
    <s v="QNDF-C-2911"/>
    <x v="296"/>
    <s v="NSR-QNDF-C"/>
    <s v="IGST-Taxincl."/>
    <s v="Amazon Online Sale"/>
    <x v="59"/>
    <x v="9"/>
    <s v="Bluewud Reynold TV Unit -B.Maple Large"/>
    <s v="West Bengal"/>
    <s v="94036000"/>
    <n v="-1"/>
    <n v="18"/>
    <n v="-2584"/>
    <n v="-465"/>
    <n v="-3049"/>
    <s v="QNDF-61893"/>
    <d v="2025-02-13T00:00:00"/>
    <d v="2025-03-15T00:00:00"/>
    <s v="405-4537781-1945131"/>
    <s v="405-4537781-1945131_QNDF-61893_Refund"/>
    <n v="0"/>
    <n v="-1"/>
    <n v="0"/>
    <n v="-2584"/>
    <x v="10"/>
    <x v="5"/>
    <x v="185"/>
    <s v="QNDF-C-2911_TU-RE-MI"/>
    <s v=""/>
  </r>
  <r>
    <x v="1"/>
    <s v="QNDF-C-2912"/>
    <x v="187"/>
    <s v="NSR-QNDF-C"/>
    <s v="IGST-Taxincl."/>
    <s v="Amazon Online Sale"/>
    <x v="158"/>
    <x v="9"/>
    <s v="Wudville Coober TV Unit Large-Maple"/>
    <s v="Karnataka"/>
    <s v="94036000"/>
    <n v="-1"/>
    <n v="18"/>
    <n v="-1779"/>
    <n v="-320"/>
    <n v="-2099"/>
    <s v="QNDF-62488"/>
    <d v="1899-12-30T00:00:00"/>
    <d v="2025-03-15T00:00:00"/>
    <s v="405-7561141-6887520"/>
    <s v="405-7561141-6887520_QNDF-62488_Refund"/>
    <n v="0"/>
    <n v="-1"/>
    <n v="0"/>
    <n v="-1779"/>
    <x v="10"/>
    <x v="5"/>
    <x v="298"/>
    <s v="QNDF-C-2912_TU-CBR-LAM"/>
    <s v=""/>
  </r>
  <r>
    <x v="1"/>
    <s v="QNDF-C-2913"/>
    <x v="187"/>
    <s v="NSR-QNDF-C"/>
    <s v="IGST-Taxincl."/>
    <s v="Amazon Online Sale"/>
    <x v="317"/>
    <x v="2"/>
    <s v="Bluewud Mallium Table With Shelf-Maple"/>
    <s v="Gujarat"/>
    <s v="94036000"/>
    <n v="-1"/>
    <n v="18"/>
    <n v="-3347"/>
    <n v="-602"/>
    <n v="-3949"/>
    <s v="QNDF-62430"/>
    <d v="1899-12-30T00:00:00"/>
    <d v="2025-03-15T00:00:00"/>
    <s v="406-1372904-2265108"/>
    <s v="406-1372904-2265108_QNDF-62430_Refund"/>
    <n v="0"/>
    <n v="-1"/>
    <n v="0"/>
    <n v="-3347"/>
    <x v="10"/>
    <x v="5"/>
    <x v="297"/>
    <s v="QNDF-C-2913_ST-MLM-LMF"/>
    <s v=""/>
  </r>
  <r>
    <x v="1"/>
    <s v="QNDF-C-2914"/>
    <x v="187"/>
    <s v="NSR-QNDF-C"/>
    <s v="IGST-Taxincl."/>
    <s v="Amazon Online Sale"/>
    <x v="34"/>
    <x v="6"/>
    <s v="Bluewud Skywood KH with Shelf (Wenge)"/>
    <s v="Himachal Pradesh"/>
    <s v="442190"/>
    <n v="-1"/>
    <n v="12"/>
    <n v="-553"/>
    <n v="-66"/>
    <n v="-619"/>
    <s v="QNDF-62627"/>
    <d v="1899-12-30T00:00:00"/>
    <d v="2025-03-15T00:00:00"/>
    <s v="408-2913475-0651516"/>
    <s v="408-2913475-0651516_QNDF-62627_Refund"/>
    <n v="0"/>
    <n v="-1"/>
    <n v="0"/>
    <n v="-553"/>
    <x v="10"/>
    <x v="5"/>
    <x v="95"/>
    <s v="QNDF-C-2914_RG-KHS-SW-W1"/>
    <s v=""/>
  </r>
  <r>
    <x v="1"/>
    <s v="QNDF-C-2915"/>
    <x v="187"/>
    <s v="NSR-QNDF-C"/>
    <s v="IGST-Taxincl."/>
    <s v="Amazon Online Sale"/>
    <x v="124"/>
    <x v="9"/>
    <s v="Bluewud Averyl TV Unit- Maple"/>
    <s v="Odisha"/>
    <s v="94036000"/>
    <n v="-1"/>
    <n v="18"/>
    <n v="-3092"/>
    <n v="-557"/>
    <n v="-3649"/>
    <s v="QNDF-62176"/>
    <d v="1899-12-30T00:00:00"/>
    <d v="2025-03-15T00:00:00"/>
    <s v="406-9197604-4689948"/>
    <s v="406-9197604-4689948_QNDF-62176_Refund"/>
    <n v="0"/>
    <n v="-1"/>
    <n v="0"/>
    <n v="-3092"/>
    <x v="10"/>
    <x v="5"/>
    <x v="93"/>
    <s v="QNDF-C-2915_TU-AYL-M"/>
    <s v=""/>
  </r>
  <r>
    <x v="1"/>
    <s v="QNDF-C-2916"/>
    <x v="187"/>
    <s v="NSR-QNDF-C"/>
    <s v="IGST-Taxincl."/>
    <s v="Amazon Online Sale"/>
    <x v="145"/>
    <x v="5"/>
    <s v="Bluewud Crafte Wall Shelf-Maple"/>
    <s v="West Bengal"/>
    <s v="94036000"/>
    <n v="-1"/>
    <n v="18"/>
    <n v="-1906"/>
    <n v="-343"/>
    <n v="-2249"/>
    <s v="QNDF-62420"/>
    <d v="1899-12-30T00:00:00"/>
    <d v="2025-03-15T00:00:00"/>
    <s v="407-8011665-5665168"/>
    <s v="407-8011665-5665168_QNDF-62420_Refund"/>
    <n v="0"/>
    <n v="-1"/>
    <n v="0"/>
    <n v="-1906"/>
    <x v="10"/>
    <x v="5"/>
    <x v="297"/>
    <s v="QNDF-C-2916_S-CRF-M"/>
    <s v=""/>
  </r>
  <r>
    <x v="1"/>
    <s v="QNDF-C-2917"/>
    <x v="187"/>
    <s v="NSR-QNDF-C"/>
    <s v="IGST-Taxincl."/>
    <s v="Amazon Online Sale"/>
    <x v="371"/>
    <x v="6"/>
    <s v="Bluewud Stuart Key Holder 5 Knobs-Maple"/>
    <s v="Delhi"/>
    <s v="442190"/>
    <n v="-1"/>
    <n v="12"/>
    <n v="-213"/>
    <n v="-26"/>
    <n v="-239"/>
    <s v="QNDF-62581"/>
    <d v="1899-12-30T00:00:00"/>
    <d v="2025-02-18T00:00:00"/>
    <s v="406-0633443-5248367"/>
    <s v="406-0633443-5248367_QNDF-62581_Refund"/>
    <n v="0"/>
    <n v="-1"/>
    <n v="0"/>
    <n v="-213"/>
    <x v="10"/>
    <x v="5"/>
    <x v="95"/>
    <s v="QNDF-C-2917_KH-SUT-5M"/>
    <s v=""/>
  </r>
  <r>
    <x v="1"/>
    <s v="QNDF-C-2918"/>
    <x v="187"/>
    <s v="NSR-QNDF-C"/>
    <s v="IGST-Taxincl."/>
    <s v="Amazon Online Sale"/>
    <x v="201"/>
    <x v="9"/>
    <s v="Bluewud Anatdol TV Unit -Maple"/>
    <s v="Tamil Nadu"/>
    <s v="94036000"/>
    <n v="-1"/>
    <n v="18"/>
    <n v="-3897"/>
    <n v="-702"/>
    <n v="-4599"/>
    <s v="QNDF-62004"/>
    <d v="1899-12-30T00:00:00"/>
    <d v="2025-03-15T00:00:00"/>
    <s v="407-2372618-2726712"/>
    <s v="407-2372618-2726712_QNDF-62004_Refund"/>
    <n v="0"/>
    <n v="-1"/>
    <n v="0"/>
    <n v="-3897"/>
    <x v="10"/>
    <x v="5"/>
    <x v="294"/>
    <s v="QNDF-C-2918_TU-ATD-M"/>
    <s v=""/>
  </r>
  <r>
    <x v="1"/>
    <s v="QNDF-C-2919"/>
    <x v="187"/>
    <s v="NSR-QNDF-C"/>
    <s v="IGST-Taxincl."/>
    <s v="Amazon Online Sale"/>
    <x v="251"/>
    <x v="5"/>
    <s v="Bluewud Javies Wall Decor Shelf - Wenge"/>
    <s v="Tamil Nadu"/>
    <s v="94036000"/>
    <n v="-1"/>
    <n v="18"/>
    <n v="-1609"/>
    <n v="-290"/>
    <n v="-1899"/>
    <s v="QNDF-62180"/>
    <d v="1899-12-30T00:00:00"/>
    <d v="2025-03-15T00:00:00"/>
    <s v="404-4603108-3859513"/>
    <s v="404-4603108-3859513_QNDF-62180_Refund"/>
    <n v="0"/>
    <n v="-1"/>
    <n v="0"/>
    <n v="-1609"/>
    <x v="10"/>
    <x v="5"/>
    <x v="93"/>
    <s v="QNDF-C-2919_S-JVS-W"/>
    <s v=""/>
  </r>
  <r>
    <x v="1"/>
    <s v="QNDF-C-292"/>
    <x v="343"/>
    <s v="NSR-QNDF-C"/>
    <s v="IGST-Taxincl."/>
    <s v="Amazon Online Sale"/>
    <x v="118"/>
    <x v="5"/>
    <s v="Wudville Braine Floor standing walnut"/>
    <s v="Assam"/>
    <s v="94036000"/>
    <n v="-1"/>
    <n v="18"/>
    <n v="-1516"/>
    <n v="-273"/>
    <n v="-1789"/>
    <s v="QNDF-2223"/>
    <d v="1899-12-30T00:00:00"/>
    <d v="2024-06-30T00:00:00"/>
    <s v="408-8407247-3367516"/>
    <s v="408-8407247-3367516QNDF-C-292"/>
    <n v="0"/>
    <n v="-1"/>
    <n v="0"/>
    <n v="-1516"/>
    <x v="10"/>
    <x v="5"/>
    <x v="312"/>
    <s v="QNDF-C-292_S-BR-F6L"/>
    <s v=""/>
  </r>
  <r>
    <x v="1"/>
    <s v="QNDF-C-2920"/>
    <x v="187"/>
    <s v="NSR-QNDF-C"/>
    <s v="IGST-Taxincl."/>
    <s v="Amazon Online Sale"/>
    <x v="142"/>
    <x v="9"/>
    <s v="Bluewud Primax TV Unit (Standard) Wenge"/>
    <s v="Rajasthan"/>
    <s v="94036000"/>
    <n v="-1"/>
    <n v="18"/>
    <n v="-2287"/>
    <n v="-412"/>
    <n v="-2699"/>
    <s v="QNDF-62552"/>
    <d v="1899-12-30T00:00:00"/>
    <d v="2025-02-18T00:00:00"/>
    <s v="406-5156819-3212322"/>
    <s v="406-5156819-3212322_QNDF-62552_Refund"/>
    <n v="0"/>
    <n v="-1"/>
    <n v="0"/>
    <n v="-2287"/>
    <x v="10"/>
    <x v="5"/>
    <x v="95"/>
    <s v="QNDF-C-2920_TU-PM-STW"/>
    <s v=""/>
  </r>
  <r>
    <x v="1"/>
    <s v="QNDF-C-2921"/>
    <x v="96"/>
    <s v="NSR-QNDF-C"/>
    <s v="IGST-Taxincl."/>
    <s v="Amazon Online Sale"/>
    <x v="322"/>
    <x v="2"/>
    <s v="Bluewud Efflino Study Table St.Maple"/>
    <s v="Andhra Pradesh"/>
    <s v="94036000"/>
    <n v="-1"/>
    <n v="18"/>
    <n v="-1948"/>
    <n v="-351"/>
    <n v="-2299"/>
    <s v="QNDF-62122"/>
    <d v="1899-12-30T00:00:00"/>
    <d v="2025-03-15T00:00:00"/>
    <s v="408-1798098-3328360"/>
    <s v="408-1798098-3328360_QNDF-62122_Refund"/>
    <n v="0"/>
    <n v="-1"/>
    <n v="0"/>
    <n v="-1948"/>
    <x v="10"/>
    <x v="5"/>
    <x v="186"/>
    <s v="QNDF-C-2921_ST-EFI-STM"/>
    <s v=""/>
  </r>
  <r>
    <x v="1"/>
    <s v="QNDF-C-2922"/>
    <x v="96"/>
    <s v="NSR-QNDF-C"/>
    <s v="IGST-Taxincl."/>
    <s v="Amazon Online Sale"/>
    <x v="59"/>
    <x v="9"/>
    <s v="Bluewud Reynold TV Unit -B.Maple Large"/>
    <s v="Tamil Nadu"/>
    <s v="94036000"/>
    <n v="-1"/>
    <n v="18"/>
    <n v="-2584"/>
    <n v="-465"/>
    <n v="-3049"/>
    <s v="QNDF-62175"/>
    <d v="1899-12-30T00:00:00"/>
    <d v="2025-03-15T00:00:00"/>
    <s v="402-1171120-9002766"/>
    <s v="402-1171120-9002766_QNDF-62175_Refund"/>
    <n v="0"/>
    <n v="-1"/>
    <n v="0"/>
    <n v="-2584"/>
    <x v="10"/>
    <x v="5"/>
    <x v="93"/>
    <s v="QNDF-C-2922_TU-RE-MI"/>
    <s v=""/>
  </r>
  <r>
    <x v="1"/>
    <s v="QNDF-C-2923"/>
    <x v="96"/>
    <s v="NSR-QNDF-C"/>
    <s v="IGST-Taxincl."/>
    <s v="Amazon Online Sale"/>
    <x v="59"/>
    <x v="9"/>
    <s v="Bluewud Reynold TV Unit -B.Maple Large"/>
    <s v="Telangana"/>
    <s v="94036000"/>
    <n v="-1"/>
    <n v="18"/>
    <n v="-2584"/>
    <n v="-465"/>
    <n v="-3049"/>
    <s v="QNDF-62191"/>
    <d v="1899-12-30T00:00:00"/>
    <d v="2025-03-15T00:00:00"/>
    <s v="405-3911057-0267562"/>
    <s v="405-3911057-0267562_QNDF-62191_Refund"/>
    <n v="0"/>
    <n v="-1"/>
    <n v="0"/>
    <n v="-2584"/>
    <x v="10"/>
    <x v="5"/>
    <x v="93"/>
    <s v="QNDF-C-2923_TU-RE-MI"/>
    <s v=""/>
  </r>
  <r>
    <x v="1"/>
    <s v="QNDF-C-2924"/>
    <x v="96"/>
    <s v="NSR-QNDF-C"/>
    <s v="IGST-Taxincl."/>
    <s v="Amazon Online Sale"/>
    <x v="118"/>
    <x v="5"/>
    <s v="Wudville Braine Floor standing walnut"/>
    <s v="Karnataka"/>
    <s v="94036000"/>
    <n v="-1"/>
    <n v="18"/>
    <n v="-1609"/>
    <n v="-290"/>
    <n v="-1899"/>
    <s v="QNDF-62170"/>
    <d v="1899-12-30T00:00:00"/>
    <d v="2025-03-15T00:00:00"/>
    <s v="408-4251267-8193115"/>
    <s v="408-4251267-8193115_QNDF-62170_Refund"/>
    <n v="0"/>
    <n v="-1"/>
    <n v="0"/>
    <n v="-1609"/>
    <x v="10"/>
    <x v="5"/>
    <x v="93"/>
    <s v="QNDF-C-2924_S-BR-F6L"/>
    <s v=""/>
  </r>
  <r>
    <x v="1"/>
    <s v="QNDF-C-2925"/>
    <x v="96"/>
    <s v="NSR-QNDF-C"/>
    <s v="IGST-Taxincl."/>
    <s v="Amazon Online Sale"/>
    <x v="60"/>
    <x v="5"/>
    <s v="Bluewud Petree Wall Shelf-Maple"/>
    <s v="Gujarat"/>
    <s v="94036000"/>
    <n v="-1"/>
    <n v="18"/>
    <n v="-2245"/>
    <n v="-404"/>
    <n v="-2649"/>
    <s v="QNDF-62003"/>
    <d v="1899-12-30T00:00:00"/>
    <d v="2025-03-15T00:00:00"/>
    <s v="406-2606510-6386744"/>
    <s v="406-2606510-6386744_QNDF-62003_Refund"/>
    <n v="0"/>
    <n v="-1"/>
    <n v="0"/>
    <n v="-2245"/>
    <x v="10"/>
    <x v="5"/>
    <x v="294"/>
    <s v="QNDF-C-2925_S-PTE-M"/>
    <s v=""/>
  </r>
  <r>
    <x v="1"/>
    <s v="QNDF-C-2926"/>
    <x v="297"/>
    <s v="NSR-QNDF-C"/>
    <s v="IGST-Taxincl."/>
    <s v="Amazon Online Sale"/>
    <x v="182"/>
    <x v="9"/>
    <s v="Bluewud ReyloyeTV Unit(Maple&amp;beige)Small"/>
    <s v="Jammu &amp; Kashmir"/>
    <s v="94036000"/>
    <n v="-1"/>
    <n v="18"/>
    <n v="-3474"/>
    <n v="-625"/>
    <n v="-4099"/>
    <s v="QNDF-62889"/>
    <d v="1899-12-30T00:00:00"/>
    <d v="2025-03-15T00:00:00"/>
    <s v="408-6778739-1155534"/>
    <s v="408-6778739-1155534_QNDF-62889_Refund"/>
    <n v="0"/>
    <n v="-1"/>
    <n v="0"/>
    <n v="-3474"/>
    <x v="10"/>
    <x v="5"/>
    <x v="96"/>
    <s v="QNDF-C-2926_TU-RYE-STMI"/>
    <s v=""/>
  </r>
  <r>
    <x v="1"/>
    <s v="QNDF-C-2927"/>
    <x v="298"/>
    <s v="NSR-QNDF-C"/>
    <s v="LGST-TaxIncl."/>
    <s v="Amazon Online Sale"/>
    <x v="266"/>
    <x v="9"/>
    <s v="Bluewud Primax Grande TVUnit Small Maple"/>
    <s v="Uttar Pradesh"/>
    <s v="94036000"/>
    <n v="-1"/>
    <n v="18"/>
    <n v="-2965"/>
    <n v="-534"/>
    <n v="-3499"/>
    <s v="QNDF-62729"/>
    <d v="1899-12-30T00:00:00"/>
    <d v="2025-03-15T00:00:00"/>
    <s v="406-7068860-0839542"/>
    <s v="406-7068860-0839542_QNDF-62729_Refund"/>
    <n v="0"/>
    <n v="-1"/>
    <n v="0"/>
    <n v="-2965"/>
    <x v="10"/>
    <x v="5"/>
    <x v="299"/>
    <s v="QNDF-C-2927_TU-PMG-STMF"/>
    <s v=""/>
  </r>
  <r>
    <x v="1"/>
    <s v="QNDF-C-2928"/>
    <x v="298"/>
    <s v="NSR-QNDF-C"/>
    <s v="LGST-TaxIncl."/>
    <s v="Amazon Online Sale"/>
    <x v="201"/>
    <x v="9"/>
    <s v="Bluewud Anatdol TV Unit -Maple"/>
    <s v="Uttar Pradesh"/>
    <s v="94036000"/>
    <n v="-1"/>
    <n v="18"/>
    <n v="-3897"/>
    <n v="-702"/>
    <n v="-4599"/>
    <s v="QNDF-61977"/>
    <d v="1899-12-30T00:00:00"/>
    <d v="2025-03-15T00:00:00"/>
    <s v="405-4086172-7644325"/>
    <s v="405-4086172-7644325_QNDF-61977_Refund"/>
    <n v="0"/>
    <n v="-1"/>
    <n v="0"/>
    <n v="-3897"/>
    <x v="10"/>
    <x v="5"/>
    <x v="92"/>
    <s v="QNDF-C-2928_TU-ATD-M"/>
    <s v=""/>
  </r>
  <r>
    <x v="1"/>
    <s v="QNDF-C-2929"/>
    <x v="298"/>
    <s v="NSR-QNDF-C"/>
    <s v="IGST-Taxincl."/>
    <s v="Amazon Online Sale"/>
    <x v="266"/>
    <x v="9"/>
    <s v="Bluewud Primax Grande TVUnit Small Maple"/>
    <s v="Karnataka"/>
    <s v="94036000"/>
    <n v="-1"/>
    <n v="18"/>
    <n v="-2965"/>
    <n v="-534"/>
    <n v="-3499"/>
    <s v="QNDF-62451"/>
    <d v="1899-12-30T00:00:00"/>
    <d v="2025-03-15T00:00:00"/>
    <s v="402-7131926-3819509"/>
    <s v="402-7131926-3819509_QNDF-62451_Refund"/>
    <n v="0"/>
    <n v="-1"/>
    <n v="0"/>
    <n v="-2965"/>
    <x v="10"/>
    <x v="5"/>
    <x v="298"/>
    <s v="QNDF-C-2929_TU-PMG-STMF"/>
    <s v=""/>
  </r>
  <r>
    <x v="1"/>
    <s v="QNDF-C-293"/>
    <x v="343"/>
    <s v="NSR-QNDF-C"/>
    <s v="IGST-Taxincl."/>
    <s v="Amazon Online Sale"/>
    <x v="24"/>
    <x v="9"/>
    <s v="Bluewud Darien TV Unit Maple&amp; White(MF)"/>
    <s v="Maharashtra"/>
    <s v="94036000"/>
    <n v="-1"/>
    <n v="18"/>
    <n v="-3025"/>
    <n v="-544"/>
    <n v="-3569"/>
    <s v="QNDF-1601"/>
    <d v="1899-12-30T00:00:00"/>
    <d v="2024-06-30T00:00:00"/>
    <s v="406-2823251-5026730"/>
    <s v="406-2823251-5026730QNDF-C-293"/>
    <n v="0"/>
    <n v="-1"/>
    <n v="0"/>
    <n v="-3025"/>
    <x v="10"/>
    <x v="5"/>
    <x v="204"/>
    <s v="QNDF-C-293_TU-DRN-MF"/>
    <s v="Poor Quality"/>
  </r>
  <r>
    <x v="1"/>
    <s v="QNDF-C-2930"/>
    <x v="298"/>
    <s v="NSR-QNDF-C"/>
    <s v="IGST-Taxincl."/>
    <s v="Amazon Online Sale"/>
    <x v="237"/>
    <x v="9"/>
    <s v="Bluewud Primax TV Unit (Large) Wenge"/>
    <s v="Karnataka"/>
    <s v="94036000"/>
    <n v="-1"/>
    <n v="18"/>
    <n v="-2881"/>
    <n v="-518"/>
    <n v="-3399"/>
    <s v="QNDF-62840"/>
    <d v="1899-12-30T00:00:00"/>
    <d v="2025-03-15T00:00:00"/>
    <s v="406-8902403-3917933"/>
    <s v="406-8902403-3917933_QNDF-62840_Refund"/>
    <n v="0"/>
    <n v="-1"/>
    <n v="0"/>
    <n v="-2881"/>
    <x v="10"/>
    <x v="5"/>
    <x v="96"/>
    <s v="QNDF-C-2930_TU-PM-LAW"/>
    <s v=""/>
  </r>
  <r>
    <x v="1"/>
    <s v="QNDF-C-2931"/>
    <x v="188"/>
    <s v="NSR-QNDF-C"/>
    <s v="IGST-Taxincl."/>
    <s v="Amazon Online Sale"/>
    <x v="44"/>
    <x v="2"/>
    <s v="Bluewud Corbyn L Shape Study Table-Maple"/>
    <s v="Karnataka"/>
    <s v="94036000"/>
    <n v="-1"/>
    <n v="18"/>
    <n v="-3643"/>
    <n v="-656"/>
    <n v="-4299"/>
    <s v="QNDF-63063"/>
    <d v="1899-12-30T00:00:00"/>
    <d v="2025-03-15T00:00:00"/>
    <s v="407-6449078-8095543"/>
    <s v="407-6449078-8095543_QNDF-63063_Refund"/>
    <n v="0"/>
    <n v="-1"/>
    <n v="0"/>
    <n v="-3643"/>
    <x v="10"/>
    <x v="5"/>
    <x v="301"/>
    <s v="QNDF-C-2931_ST-CBN-LSMF"/>
    <s v=""/>
  </r>
  <r>
    <x v="1"/>
    <s v="QNDF-C-2932"/>
    <x v="188"/>
    <s v="NSR-QNDF-C"/>
    <s v="IGST-Taxincl."/>
    <s v="Amazon Online Sale"/>
    <x v="210"/>
    <x v="9"/>
    <s v="Bluewud Gautier TV Unit -Maple"/>
    <s v="Karnataka"/>
    <s v="94036000"/>
    <n v="-1"/>
    <n v="18"/>
    <n v="-3601"/>
    <n v="-648"/>
    <n v="-4249"/>
    <s v="QNDF-62828"/>
    <d v="1899-12-30T00:00:00"/>
    <d v="2025-03-15T00:00:00"/>
    <s v="405-6641922-4995557"/>
    <s v="405-6641922-4995557_QNDF-62828_Refund"/>
    <n v="0"/>
    <n v="-1"/>
    <n v="0"/>
    <n v="-3601"/>
    <x v="10"/>
    <x v="5"/>
    <x v="187"/>
    <s v="QNDF-C-2932_TU-GAU-M"/>
    <s v=""/>
  </r>
  <r>
    <x v="1"/>
    <s v="QNDF-C-2933"/>
    <x v="188"/>
    <s v="NSR-QNDF-C"/>
    <s v="IGST-Taxincl."/>
    <s v="Amazon Online Sale"/>
    <x v="34"/>
    <x v="6"/>
    <s v="Bluewud Skywood KH with Shelf (Wenge)"/>
    <s v="Karnataka"/>
    <s v="442190"/>
    <n v="-1"/>
    <n v="12"/>
    <n v="-553"/>
    <n v="-66"/>
    <n v="-619"/>
    <s v="QNDF-62676"/>
    <d v="1899-12-30T00:00:00"/>
    <d v="2025-03-15T00:00:00"/>
    <s v="171-0743622-3178732"/>
    <s v="171-0743622-3178732_QNDF-62676_Refund"/>
    <n v="0"/>
    <n v="-1"/>
    <n v="0"/>
    <n v="-553"/>
    <x v="10"/>
    <x v="5"/>
    <x v="299"/>
    <s v="QNDF-C-2933_RG-KHS-SW-W1"/>
    <s v=""/>
  </r>
  <r>
    <x v="1"/>
    <s v="QNDF-C-2934"/>
    <x v="188"/>
    <s v="NSR-QNDF-C"/>
    <s v="IGST-Taxincl."/>
    <s v="Amazon Online Sale"/>
    <x v="44"/>
    <x v="2"/>
    <s v="Bluewud Corbyn L Shape Study Table-Maple"/>
    <s v="Karnataka"/>
    <s v="94036000"/>
    <n v="-1"/>
    <n v="18"/>
    <n v="-3643"/>
    <n v="-656"/>
    <n v="-4299"/>
    <s v="QNDF-62980"/>
    <d v="1899-12-30T00:00:00"/>
    <d v="2025-03-15T00:00:00"/>
    <s v="405-3886284-2308324"/>
    <s v="405-3886284-2308324_QNDF-62980_Refund"/>
    <n v="0"/>
    <n v="-1"/>
    <n v="0"/>
    <n v="-3643"/>
    <x v="10"/>
    <x v="5"/>
    <x v="300"/>
    <s v="QNDF-C-2934_ST-CBN-LSMF"/>
    <s v=""/>
  </r>
  <r>
    <x v="1"/>
    <s v="QNDF-C-2935"/>
    <x v="188"/>
    <s v="NSR-QNDF-C"/>
    <s v="IGST-Taxincl."/>
    <s v="Amazon Online Sale"/>
    <x v="124"/>
    <x v="9"/>
    <s v="Bluewud Averyl TV Unit- Maple"/>
    <s v="Tamil Nadu"/>
    <s v="94036000"/>
    <n v="-1"/>
    <n v="18"/>
    <n v="-3092"/>
    <n v="-557"/>
    <n v="-3649"/>
    <s v="QNDF-61834"/>
    <d v="1899-12-30T00:00:00"/>
    <d v="2025-03-15T00:00:00"/>
    <s v="404-8535521-3355528"/>
    <s v="404-8535521-3355528_QNDF-61834_Refund"/>
    <n v="0"/>
    <n v="-1"/>
    <n v="0"/>
    <n v="-3092"/>
    <x v="10"/>
    <x v="5"/>
    <x v="91"/>
    <s v="QNDF-C-2935_TU-AYL-M"/>
    <s v=""/>
  </r>
  <r>
    <x v="1"/>
    <s v="QNDF-C-2936"/>
    <x v="188"/>
    <s v="NSR-QNDF-C"/>
    <s v="IGST-Taxincl."/>
    <s v="Amazon Online Sale"/>
    <x v="211"/>
    <x v="9"/>
    <s v="Bluewud Estoye TV Unit Mini-Maple"/>
    <s v="Kerala"/>
    <s v="94036000"/>
    <n v="-1"/>
    <n v="18"/>
    <n v="-1609"/>
    <n v="-290"/>
    <n v="-1899"/>
    <s v="QNDF-62558"/>
    <d v="1899-12-30T00:00:00"/>
    <d v="2025-03-15T00:00:00"/>
    <s v="404-7721157-8374725"/>
    <s v="404-7721157-8374725_QNDF-62558_Refund"/>
    <n v="0"/>
    <n v="-1"/>
    <n v="0"/>
    <n v="-1609"/>
    <x v="10"/>
    <x v="5"/>
    <x v="95"/>
    <s v="QNDF-C-2936_TU-ETY-MM"/>
    <s v=""/>
  </r>
  <r>
    <x v="1"/>
    <s v="QNDF-C-2937"/>
    <x v="188"/>
    <s v="NSR-QNDF-C"/>
    <s v="IGST-Taxincl."/>
    <s v="Amazon Online Sale"/>
    <x v="369"/>
    <x v="2"/>
    <s v="Bluewud Mallium T.Without Shelf-Maple"/>
    <s v="Punjab"/>
    <s v="94036000"/>
    <n v="-1"/>
    <n v="18"/>
    <n v="-2965"/>
    <n v="-534"/>
    <n v="-3499"/>
    <s v="QNDF-62228"/>
    <d v="1899-12-30T00:00:00"/>
    <d v="2025-03-15T00:00:00"/>
    <s v="404-6881419-2643562"/>
    <s v="404-6881419-2643562_QNDF-62228_Refund"/>
    <n v="0"/>
    <n v="-1"/>
    <n v="0"/>
    <n v="-2965"/>
    <x v="10"/>
    <x v="5"/>
    <x v="295"/>
    <s v="QNDF-C-2937_ST-MLM-NMF"/>
    <s v=""/>
  </r>
  <r>
    <x v="1"/>
    <s v="QNDF-C-2938"/>
    <x v="189"/>
    <s v="NSR-QNDF-C"/>
    <s v="IGST-Taxincl."/>
    <s v="Amazon Online Sale"/>
    <x v="44"/>
    <x v="2"/>
    <s v="Bluewud Corbyn L Shape Study Table-Maple"/>
    <s v="Telangana"/>
    <s v="94036000"/>
    <n v="-1"/>
    <n v="18"/>
    <n v="-3643"/>
    <n v="-656"/>
    <n v="-4299"/>
    <s v="QNDF-62656"/>
    <d v="1899-12-30T00:00:00"/>
    <d v="2025-03-15T00:00:00"/>
    <s v="408-3663708-1726724"/>
    <s v="408-3663708-1726724_QNDF-62656_Refund"/>
    <n v="0"/>
    <n v="-1"/>
    <n v="0"/>
    <n v="-3643"/>
    <x v="10"/>
    <x v="5"/>
    <x v="299"/>
    <s v="QNDF-C-2938_ST-CBN-LSMF"/>
    <s v=""/>
  </r>
  <r>
    <x v="1"/>
    <s v="QNDF-C-2939"/>
    <x v="189"/>
    <s v="NSR-QNDF-C"/>
    <s v="IGST-Taxincl."/>
    <s v="Amazon Online Sale"/>
    <x v="373"/>
    <x v="3"/>
    <s v="Bluewud Molse Bookshelf-Maple"/>
    <s v="Maharashtra"/>
    <s v="94036000"/>
    <n v="-1"/>
    <n v="18"/>
    <n v="-3372"/>
    <n v="-607"/>
    <n v="-3979"/>
    <s v="QNDF-59963"/>
    <d v="1899-12-30T00:00:00"/>
    <d v="2025-02-19T00:00:00"/>
    <s v="408-3265923-8000369"/>
    <s v="408-3265923-8000369_QNDF-59963_Refund"/>
    <n v="0"/>
    <n v="-1"/>
    <n v="0"/>
    <n v="-3372"/>
    <x v="10"/>
    <x v="5"/>
    <x v="82"/>
    <s v="QNDF-C-2939_SB-MOL-M"/>
    <s v=""/>
  </r>
  <r>
    <x v="1"/>
    <s v="QNDF-C-294"/>
    <x v="343"/>
    <s v="NSR-QNDF-C"/>
    <s v="IGST-Taxincl."/>
    <s v="Amazon Online Sale"/>
    <x v="176"/>
    <x v="21"/>
    <s v="Wudville Wooden Monitor Stand - Wenge"/>
    <s v="Punjab"/>
    <s v="94036000"/>
    <n v="-1"/>
    <n v="18"/>
    <n v="-491"/>
    <n v="-88"/>
    <n v="-579"/>
    <s v="QNDF-2009"/>
    <d v="1899-12-30T00:00:00"/>
    <d v="2024-06-30T00:00:00"/>
    <s v="406-6084686-7681959"/>
    <s v="406-6084686-7681959QNDF-C-294"/>
    <n v="0"/>
    <n v="-1"/>
    <n v="0"/>
    <n v="-491"/>
    <x v="10"/>
    <x v="5"/>
    <x v="206"/>
    <s v="QNDF-C-294_TS-NL-W"/>
    <s v="Received wrong Item"/>
  </r>
  <r>
    <x v="1"/>
    <s v="QNDF-C-2940"/>
    <x v="189"/>
    <s v="NSR-QNDF-C"/>
    <s v="IGST-Taxincl."/>
    <s v="Amazon Online Sale"/>
    <x v="155"/>
    <x v="5"/>
    <s v="Bluewud Caselle Lifestyl-Maple(Large)"/>
    <s v="Tamil Nadu"/>
    <s v="94036000"/>
    <n v="-1"/>
    <n v="18"/>
    <n v="-1694"/>
    <n v="-305"/>
    <n v="-1999"/>
    <s v="QNDF-62614"/>
    <d v="1899-12-30T00:00:00"/>
    <d v="2025-03-15T00:00:00"/>
    <s v="171-9312181-4077104"/>
    <s v="171-9312181-4077104_QNDF-62614_Refund"/>
    <n v="0"/>
    <n v="-1"/>
    <n v="0"/>
    <n v="-1694"/>
    <x v="10"/>
    <x v="5"/>
    <x v="95"/>
    <s v="QNDF-C-2940_SB-CS-LAM"/>
    <s v=""/>
  </r>
  <r>
    <x v="1"/>
    <s v="QNDF-C-2941"/>
    <x v="189"/>
    <s v="NSR-QNDF-C"/>
    <s v="IGST-Taxincl."/>
    <s v="Amazon Online Sale"/>
    <x v="60"/>
    <x v="5"/>
    <s v="Bluewud Petree Wall Shelf-Maple"/>
    <s v=" Delhi"/>
    <s v="94036000"/>
    <n v="-1"/>
    <n v="18"/>
    <n v="-2245"/>
    <n v="-404"/>
    <n v="-2649"/>
    <s v="QNDF-61082"/>
    <d v="2025-02-19T00:00:00"/>
    <d v="2025-03-15T00:00:00"/>
    <s v="406-4031635-1781152"/>
    <s v="406-4031635-1781152_QNDF-61082_Refund"/>
    <n v="0"/>
    <n v="-1"/>
    <n v="0"/>
    <n v="-2245"/>
    <x v="10"/>
    <x v="5"/>
    <x v="181"/>
    <s v="QNDF-C-2941_S-PTE-M"/>
    <s v=""/>
  </r>
  <r>
    <x v="1"/>
    <s v="QNDF-C-2942"/>
    <x v="189"/>
    <s v="NSR-QNDF-C"/>
    <s v="IGST-Taxincl."/>
    <s v="Amazon Online Sale"/>
    <x v="152"/>
    <x v="4"/>
    <s v="Bluewud Carlem ShoeRack 2 Door-Maple"/>
    <s v=" Delhi"/>
    <s v="94036000"/>
    <n v="-1"/>
    <n v="18"/>
    <n v="-3728"/>
    <n v="-671"/>
    <n v="-4399"/>
    <s v="QNDF-61083"/>
    <d v="2025-02-19T00:00:00"/>
    <d v="2025-03-15T00:00:00"/>
    <s v="406-4031635-1781152"/>
    <s v="406-4031635-1781152_QNDF-61083_Refund"/>
    <n v="0"/>
    <n v="-1"/>
    <n v="0"/>
    <n v="-3728"/>
    <x v="10"/>
    <x v="5"/>
    <x v="181"/>
    <s v="QNDF-C-2942_SR-CLM-2M"/>
    <s v=""/>
  </r>
  <r>
    <x v="1"/>
    <s v="QNDF-C-2943"/>
    <x v="189"/>
    <s v="NSR-QNDF-C"/>
    <s v="IGST-Taxincl."/>
    <s v="Amazon Online Sale"/>
    <x v="64"/>
    <x v="6"/>
    <s v="Bluewud Torene 18 key Box (Wenge)"/>
    <s v="Andhra Pradesh"/>
    <s v="442190"/>
    <n v="-1"/>
    <n v="12"/>
    <n v="-1338"/>
    <n v="-161"/>
    <n v="-1499"/>
    <s v="QNDF-60031"/>
    <d v="1899-12-30T00:00:00"/>
    <d v="2025-02-19T00:00:00"/>
    <s v="405-3077229-9328333"/>
    <s v="405-3077229-9328333_QNDF-60031_Refund"/>
    <n v="0"/>
    <n v="-1"/>
    <n v="0"/>
    <n v="-1338"/>
    <x v="10"/>
    <x v="5"/>
    <x v="176"/>
    <s v="QNDF-C-2943_KH-TO-18W"/>
    <s v=""/>
  </r>
  <r>
    <x v="1"/>
    <s v="QNDF-C-2944"/>
    <x v="97"/>
    <s v="NSR-QNDF-C"/>
    <s v="IGST-Taxincl."/>
    <s v="Amazon Online Sale"/>
    <x v="151"/>
    <x v="5"/>
    <s v="Bluewud Louis Wall Shelf - Wenge"/>
    <s v="Karnataka"/>
    <s v="94036000"/>
    <n v="-1"/>
    <n v="18"/>
    <n v="-931"/>
    <n v="-168"/>
    <n v="-1099"/>
    <s v="QNDF-63172"/>
    <d v="1899-12-30T00:00:00"/>
    <d v="2025-03-15T00:00:00"/>
    <s v="408-0233103-7449170"/>
    <s v="408-0233103-7449170_QNDF-63172_Refund"/>
    <n v="0"/>
    <n v="-1"/>
    <n v="0"/>
    <n v="-931"/>
    <x v="10"/>
    <x v="5"/>
    <x v="188"/>
    <s v="QNDF-C-2944_S-LO-W5"/>
    <s v=""/>
  </r>
  <r>
    <x v="1"/>
    <s v="QNDF-C-2945"/>
    <x v="97"/>
    <s v="NSR-QNDF-C"/>
    <s v="IGST-Taxincl."/>
    <s v="Amazon Online Sale"/>
    <x v="61"/>
    <x v="9"/>
    <s v="Bluewud Primax Grande TVUnit Small Wenge"/>
    <s v="Telangana"/>
    <s v="94036000"/>
    <n v="-1"/>
    <n v="18"/>
    <n v="-2965"/>
    <n v="-534"/>
    <n v="-3499"/>
    <s v="QNDF-62708"/>
    <d v="1899-12-30T00:00:00"/>
    <d v="2025-03-15T00:00:00"/>
    <s v="406-0510985-1021153"/>
    <s v="406-0510985-1021153_QNDF-62708_Refund"/>
    <n v="0"/>
    <n v="-1"/>
    <n v="0"/>
    <n v="-2965"/>
    <x v="10"/>
    <x v="5"/>
    <x v="299"/>
    <s v="QNDF-C-2945_TU-PMG-STW"/>
    <s v=""/>
  </r>
  <r>
    <x v="1"/>
    <s v="QNDF-C-2946"/>
    <x v="97"/>
    <s v="NSR-QNDF-C"/>
    <s v="IGST-Taxincl."/>
    <s v="Amazon Online Sale"/>
    <x v="371"/>
    <x v="6"/>
    <s v="Bluewud Stuart Key Holder 5 Knobs-Maple"/>
    <s v="Maharashtra"/>
    <s v="442190"/>
    <n v="-1"/>
    <n v="12"/>
    <n v="-213"/>
    <n v="-26"/>
    <n v="-239"/>
    <s v="QNDF-62982"/>
    <d v="1899-12-30T00:00:00"/>
    <d v="2025-03-15T00:00:00"/>
    <s v="407-2555318-0199517"/>
    <s v="407-2555318-0199517_QNDF-62982_Refund"/>
    <n v="0"/>
    <n v="-1"/>
    <n v="0"/>
    <n v="-213"/>
    <x v="10"/>
    <x v="5"/>
    <x v="300"/>
    <s v="QNDF-C-2946_KH-SUT-5M"/>
    <s v=""/>
  </r>
  <r>
    <x v="1"/>
    <s v="QNDF-C-2947"/>
    <x v="97"/>
    <s v="NSR-QNDF-C"/>
    <s v="IGST-Taxincl."/>
    <s v="Amazon Online Sale"/>
    <x v="229"/>
    <x v="1"/>
    <s v="Bluewud Antadol Center Table-(Maple)"/>
    <s v="Gujarat"/>
    <s v="94036000"/>
    <n v="-1"/>
    <n v="18"/>
    <n v="-2287"/>
    <n v="-412"/>
    <n v="-2699"/>
    <s v="QNDF-62344"/>
    <d v="1899-12-30T00:00:00"/>
    <d v="2025-03-15T00:00:00"/>
    <s v="403-2156155-6932331"/>
    <s v="403-2156155-6932331_QNDF-62344_Refund"/>
    <n v="0"/>
    <n v="-1"/>
    <n v="0"/>
    <n v="-2287"/>
    <x v="10"/>
    <x v="5"/>
    <x v="94"/>
    <s v="QNDF-C-2947_CT-ATD-STM"/>
    <s v=""/>
  </r>
  <r>
    <x v="1"/>
    <s v="QNDF-C-2948"/>
    <x v="97"/>
    <s v="NSR-QNDF-C"/>
    <s v="LGST-TaxIncl."/>
    <s v="Amazon Online Sale"/>
    <x v="142"/>
    <x v="9"/>
    <s v="Bluewud Primax TV Unit (Standard) Wenge"/>
    <s v="Uttar Pradesh"/>
    <s v="94036000"/>
    <n v="-1"/>
    <n v="18"/>
    <n v="-2287"/>
    <n v="-412"/>
    <n v="-2699"/>
    <s v="QNDF-63311"/>
    <d v="1899-12-30T00:00:00"/>
    <d v="2025-03-15T00:00:00"/>
    <s v="404-6794562-8858725"/>
    <s v="404-6794562-8858725_QNDF-63311_Refund"/>
    <n v="0"/>
    <n v="-1"/>
    <n v="0"/>
    <n v="-2287"/>
    <x v="10"/>
    <x v="5"/>
    <x v="189"/>
    <s v="QNDF-C-2948_TU-PM-STW"/>
    <s v=""/>
  </r>
  <r>
    <x v="1"/>
    <s v="QNDF-C-2949"/>
    <x v="333"/>
    <s v="NSR-QNDF-C"/>
    <s v="IGST-Taxincl."/>
    <s v="Amazon Online Sale"/>
    <x v="45"/>
    <x v="13"/>
    <s v="Bluewud Tirano Microwave Large-Maple"/>
    <s v="Telangana"/>
    <s v="94036000"/>
    <n v="-1"/>
    <n v="18"/>
    <n v="-2965"/>
    <n v="-534"/>
    <n v="-3499"/>
    <s v="QNDF-63390"/>
    <d v="1899-12-30T00:00:00"/>
    <d v="2025-03-15T00:00:00"/>
    <s v="171-5627363-7157953"/>
    <s v="171-5627363-7157953_QNDF-63390_Refund"/>
    <n v="0"/>
    <n v="-1"/>
    <n v="0"/>
    <n v="-2965"/>
    <x v="10"/>
    <x v="5"/>
    <x v="189"/>
    <s v="QNDF-C-2949_MD-TNO-LAM"/>
    <s v=""/>
  </r>
  <r>
    <x v="1"/>
    <s v="QNDF-C-295"/>
    <x v="343"/>
    <s v="NSR-QNDF-C"/>
    <s v="IGST-Taxincl."/>
    <s v="Amazon Online Sale"/>
    <x v="135"/>
    <x v="9"/>
    <s v="Bluewud Estoye TV Unit(Wenge&amp;White)Small"/>
    <s v="Punjab"/>
    <s v="94036000"/>
    <n v="-1"/>
    <n v="18"/>
    <n v="-2173"/>
    <n v="-391"/>
    <n v="-2564"/>
    <s v="QNDF-2288"/>
    <d v="1899-12-30T00:00:00"/>
    <d v="2024-06-30T00:00:00"/>
    <s v="408-1659144-4081905"/>
    <s v="408-1659144-4081905QNDF-C-295"/>
    <n v="0"/>
    <n v="-1"/>
    <n v="0"/>
    <n v="-2173"/>
    <x v="10"/>
    <x v="5"/>
    <x v="11"/>
    <s v="QNDF-C-295_TU-ETY-STWF"/>
    <s v=""/>
  </r>
  <r>
    <x v="1"/>
    <s v="QNDF-C-2950"/>
    <x v="333"/>
    <s v="NSR-QNDF-C"/>
    <s v="IGST-Taxincl."/>
    <s v="Amazon Online Sale"/>
    <x v="266"/>
    <x v="9"/>
    <s v="Bluewud Primax Grande TVUnit Small Maple"/>
    <s v="Haryana"/>
    <s v="94036000"/>
    <n v="-1"/>
    <n v="18"/>
    <n v="-2965"/>
    <n v="-534"/>
    <n v="-3499"/>
    <s v="QNDF-62989"/>
    <d v="1899-12-30T00:00:00"/>
    <d v="2025-03-15T00:00:00"/>
    <s v="403-6221698-6457101"/>
    <s v="403-6221698-6457101_QNDF-62989_Refund"/>
    <n v="0"/>
    <n v="-1"/>
    <n v="0"/>
    <n v="-2965"/>
    <x v="10"/>
    <x v="5"/>
    <x v="300"/>
    <s v="QNDF-C-2950_TU-PMG-STMF"/>
    <s v=""/>
  </r>
  <r>
    <x v="1"/>
    <s v="QNDF-C-2951"/>
    <x v="333"/>
    <s v="NSR-QNDF-C"/>
    <s v="IGST-Taxincl."/>
    <s v="Amazon Online Sale"/>
    <x v="34"/>
    <x v="6"/>
    <s v="Bluewud Skywood KH with Shelf (Wenge)"/>
    <s v="Tamil Nadu"/>
    <s v="442190"/>
    <n v="-1"/>
    <n v="12"/>
    <n v="-553"/>
    <n v="-66"/>
    <n v="-619"/>
    <s v="QNDF-62669"/>
    <d v="2025-02-21T00:00:00"/>
    <d v="2025-03-15T00:00:00"/>
    <s v="402-9681354-6664320"/>
    <s v="402-9681354-6664320_QNDF-62669_Refund"/>
    <n v="0"/>
    <n v="-1"/>
    <n v="0"/>
    <n v="-553"/>
    <x v="10"/>
    <x v="5"/>
    <x v="299"/>
    <s v="QNDF-C-2951_RG-KHS-SW-W1"/>
    <s v=""/>
  </r>
  <r>
    <x v="1"/>
    <s v="QNDF-C-2952"/>
    <x v="333"/>
    <s v="NSR-QNDF-C"/>
    <s v="IGST-Taxincl."/>
    <s v="Amazon Online Sale"/>
    <x v="44"/>
    <x v="2"/>
    <s v="Bluewud Corbyn L Shape Study Table-Maple"/>
    <s v="Karnataka"/>
    <s v="94036000"/>
    <n v="-1"/>
    <n v="18"/>
    <n v="-3643"/>
    <n v="-656"/>
    <n v="-4299"/>
    <s v="QNDF-62600"/>
    <d v="1899-12-30T00:00:00"/>
    <d v="2025-03-15T00:00:00"/>
    <s v="404-3990909-9512352"/>
    <s v="404-3990909-9512352_QNDF-62600_Refund"/>
    <n v="0"/>
    <n v="-1"/>
    <n v="0"/>
    <n v="-3643"/>
    <x v="10"/>
    <x v="5"/>
    <x v="95"/>
    <s v="QNDF-C-2952_ST-CBN-LSMF"/>
    <s v=""/>
  </r>
  <r>
    <x v="1"/>
    <s v="QNDF-C-2953"/>
    <x v="333"/>
    <s v="NSR-QNDF-C"/>
    <s v="IGST-Taxincl."/>
    <s v="Amazon Online Sale"/>
    <x v="34"/>
    <x v="6"/>
    <s v="Bluewud Skywood KH with Shelf (Wenge)"/>
    <s v="Karnataka"/>
    <s v="442190"/>
    <n v="-1"/>
    <n v="12"/>
    <n v="-553"/>
    <n v="-66"/>
    <n v="-619"/>
    <s v="QNDF-62913"/>
    <d v="1899-12-30T00:00:00"/>
    <d v="2025-03-15T00:00:00"/>
    <s v="407-9697812-4573104"/>
    <s v="407-9697812-4573104_QNDF-62913_Refund"/>
    <n v="0"/>
    <n v="-1"/>
    <n v="0"/>
    <n v="-553"/>
    <x v="10"/>
    <x v="5"/>
    <x v="96"/>
    <s v="QNDF-C-2953_RG-KHS-SW-W1"/>
    <s v=""/>
  </r>
  <r>
    <x v="1"/>
    <s v="QNDF-C-2954"/>
    <x v="333"/>
    <s v="NSR-QNDF-C"/>
    <s v="IGST-Taxincl."/>
    <s v="Amazon Online Sale"/>
    <x v="53"/>
    <x v="5"/>
    <s v="Bluewud Javies Wall Decor Shelf - Maple"/>
    <s v="Delhi"/>
    <s v="94036000"/>
    <n v="-1"/>
    <n v="18"/>
    <n v="-1609"/>
    <n v="-290"/>
    <n v="-1899"/>
    <s v="QNDF-63246"/>
    <d v="1899-12-30T00:00:00"/>
    <d v="2025-03-15T00:00:00"/>
    <s v="402-1148258-6063519"/>
    <s v="402-1148258-6063519_QNDF-63246_Refund"/>
    <n v="0"/>
    <n v="-1"/>
    <n v="0"/>
    <n v="-1609"/>
    <x v="10"/>
    <x v="5"/>
    <x v="188"/>
    <s v="QNDF-C-2954_S-JVS-M"/>
    <s v=""/>
  </r>
  <r>
    <x v="1"/>
    <s v="QNDF-C-2955"/>
    <x v="333"/>
    <s v="NSR-QNDF-C"/>
    <s v="IGST-Taxincl."/>
    <s v="Amazon Online Sale"/>
    <x v="297"/>
    <x v="21"/>
    <s v="Bluewud Norel Monitor Stand-Maple Small"/>
    <s v="Karnataka"/>
    <s v="94036000"/>
    <n v="-1"/>
    <n v="18"/>
    <n v="-508"/>
    <n v="-91"/>
    <n v="-599"/>
    <s v="QNDF-60648"/>
    <d v="1899-12-30T00:00:00"/>
    <d v="2025-03-15T00:00:00"/>
    <s v="403-2493746-5089154"/>
    <s v="403-2493746-5089154_QNDF-60648_Refund"/>
    <n v="0"/>
    <n v="-1"/>
    <n v="0"/>
    <n v="-508"/>
    <x v="10"/>
    <x v="5"/>
    <x v="289"/>
    <s v="QNDF-C-2955_TS-NL-STM"/>
    <s v=""/>
  </r>
  <r>
    <x v="1"/>
    <s v="QNDF-C-2956"/>
    <x v="333"/>
    <s v="NSR-QNDF-C"/>
    <s v="IGST-Taxincl."/>
    <s v="Amazon Online Sale"/>
    <x v="34"/>
    <x v="6"/>
    <s v="Bluewud Skywood KH with Shelf (Wenge)"/>
    <s v="Tamil Nadu"/>
    <s v="442190"/>
    <n v="-1"/>
    <n v="12"/>
    <n v="-553"/>
    <n v="-66"/>
    <n v="-619"/>
    <s v="QNDF-62669"/>
    <d v="2025-02-21T00:00:00"/>
    <d v="2025-03-15T00:00:00"/>
    <s v="402-9681354-6664320"/>
    <s v="402-9681354-6664320_QNDF-62669_Refund"/>
    <n v="0"/>
    <n v="-1"/>
    <n v="0"/>
    <n v="-553"/>
    <x v="10"/>
    <x v="5"/>
    <x v="299"/>
    <s v="QNDF-C-2956_RG-KHS-SW-W1"/>
    <s v=""/>
  </r>
  <r>
    <x v="1"/>
    <s v="QNDF-C-2957"/>
    <x v="333"/>
    <s v="NSR-QNDF-C"/>
    <s v="IGST-Taxincl."/>
    <s v="Amazon Online Sale"/>
    <x v="207"/>
    <x v="3"/>
    <s v="Bluewud Lagoon Bookshelf-Maple&amp;Beige(MI)"/>
    <s v="Karnataka"/>
    <s v="94036000"/>
    <n v="-1"/>
    <n v="18"/>
    <n v="-2542"/>
    <n v="-457"/>
    <n v="-2999"/>
    <s v="QNDF-62437"/>
    <d v="1899-12-30T00:00:00"/>
    <d v="2025-03-15T00:00:00"/>
    <s v="406-9796779-8292340"/>
    <s v="406-9796779-8292340_QNDF-62437_Refund"/>
    <n v="0"/>
    <n v="-1"/>
    <n v="0"/>
    <n v="-2542"/>
    <x v="10"/>
    <x v="5"/>
    <x v="297"/>
    <s v="QNDF-C-2957_SB-LGN-MI"/>
    <s v=""/>
  </r>
  <r>
    <x v="1"/>
    <s v="QNDF-C-2958"/>
    <x v="333"/>
    <s v="NSR-QNDF-C"/>
    <s v="IGST-Taxincl."/>
    <s v="Amazon Online Sale"/>
    <x v="151"/>
    <x v="5"/>
    <s v="Bluewud Louis Wall Shelf - Wenge"/>
    <s v="West Bengal"/>
    <s v="94036000"/>
    <n v="-1"/>
    <n v="18"/>
    <n v="-931"/>
    <n v="-168"/>
    <n v="-1099"/>
    <s v="QNDF-63397"/>
    <d v="1899-12-30T00:00:00"/>
    <d v="2025-03-15T00:00:00"/>
    <s v="408-3281002-8872336"/>
    <s v="408-3281002-8872336_QNDF-63397_Refund"/>
    <n v="0"/>
    <n v="-1"/>
    <n v="0"/>
    <n v="-931"/>
    <x v="10"/>
    <x v="5"/>
    <x v="189"/>
    <s v="QNDF-C-2958_S-LO-W5"/>
    <s v=""/>
  </r>
  <r>
    <x v="1"/>
    <s v="QNDF-C-2959"/>
    <x v="333"/>
    <s v="NSR-QNDF-C"/>
    <s v="IGST-Taxincl."/>
    <s v="Amazon Online Sale"/>
    <x v="34"/>
    <x v="6"/>
    <s v="Bluewud Skywood KH with Shelf (Wenge)"/>
    <s v="Maharashtra"/>
    <s v="442190"/>
    <n v="-1"/>
    <n v="12"/>
    <n v="-553"/>
    <n v="-66"/>
    <n v="-619"/>
    <s v="QNDF-62679"/>
    <d v="1899-12-30T00:00:00"/>
    <d v="2025-03-15T00:00:00"/>
    <s v="404-7470539-3549114"/>
    <s v="404-7470539-3549114_QNDF-62679_Refund"/>
    <n v="0"/>
    <n v="-1"/>
    <n v="0"/>
    <n v="-553"/>
    <x v="10"/>
    <x v="5"/>
    <x v="299"/>
    <s v="QNDF-C-2959_RG-KHS-SW-W1"/>
    <s v=""/>
  </r>
  <r>
    <x v="1"/>
    <s v="QNDF-C-296"/>
    <x v="343"/>
    <s v="NSR-QNDF-C"/>
    <s v="LGST-TaxIncl."/>
    <s v="Amazon Online Sale"/>
    <x v="237"/>
    <x v="9"/>
    <s v="Bluewud Primax TV Unit (Large) Wenge"/>
    <s v="Uttar Pradesh"/>
    <s v="94036000"/>
    <n v="-1"/>
    <n v="18"/>
    <n v="-3109"/>
    <n v="-560"/>
    <n v="-3669"/>
    <s v="QNDF-2079"/>
    <d v="1899-12-30T00:00:00"/>
    <d v="2024-06-30T00:00:00"/>
    <s v="402-7739703-3321906"/>
    <s v="402-7739703-3321906QNDF-C-296"/>
    <n v="0"/>
    <n v="-1"/>
    <n v="0"/>
    <n v="-3109"/>
    <x v="10"/>
    <x v="5"/>
    <x v="207"/>
    <s v="QNDF-C-296_TU-PM-LAW"/>
    <s v="Poor Quality"/>
  </r>
  <r>
    <x v="1"/>
    <s v="QNDF-C-2960"/>
    <x v="333"/>
    <s v="NSR-QNDF-C"/>
    <s v="IGST-Taxincl."/>
    <s v="Amazon Online Sale"/>
    <x v="44"/>
    <x v="2"/>
    <s v="Bluewud Corbyn L Shape Study Table-Maple"/>
    <s v="Karnataka"/>
    <s v="94036000"/>
    <n v="-1"/>
    <n v="18"/>
    <n v="-3643"/>
    <n v="-656"/>
    <n v="-4299"/>
    <s v="QNDF-63264"/>
    <d v="1899-12-30T00:00:00"/>
    <d v="2025-03-15T00:00:00"/>
    <s v="406-8264698-3145936"/>
    <s v="406-8264698-3145936_QNDF-63264_Refund"/>
    <n v="0"/>
    <n v="-1"/>
    <n v="0"/>
    <n v="-3643"/>
    <x v="10"/>
    <x v="5"/>
    <x v="189"/>
    <s v="QNDF-C-2960_ST-CBN-LSMF"/>
    <s v=""/>
  </r>
  <r>
    <x v="1"/>
    <s v="QNDF-C-2961"/>
    <x v="333"/>
    <s v="NSR-QNDF-C"/>
    <s v="IGST-Taxincl."/>
    <s v="Amazon Online Sale"/>
    <x v="147"/>
    <x v="5"/>
    <s v="Bluewud Crafte Wall Shelf - Wenge"/>
    <s v="West Bengal"/>
    <s v="94036000"/>
    <n v="-1"/>
    <n v="18"/>
    <n v="-1906"/>
    <n v="-343"/>
    <n v="-2249"/>
    <s v="QNDF-62833"/>
    <d v="1899-12-30T00:00:00"/>
    <d v="2025-03-15T00:00:00"/>
    <s v="171-8485074-0757952"/>
    <s v="171-8485074-0757952_QNDF-62833_Refund"/>
    <n v="0"/>
    <n v="-1"/>
    <n v="0"/>
    <n v="-1906"/>
    <x v="10"/>
    <x v="5"/>
    <x v="187"/>
    <s v="QNDF-C-2961_S-CRF-W"/>
    <s v=""/>
  </r>
  <r>
    <x v="1"/>
    <s v="QNDF-C-2962"/>
    <x v="333"/>
    <s v="NSR-QNDF-C"/>
    <s v="IGST-Taxincl."/>
    <s v="Amazon Online Sale"/>
    <x v="150"/>
    <x v="5"/>
    <s v="Bluewud Albert Floorcorner Rack - Wenge"/>
    <s v="Gujarat"/>
    <s v="94036000"/>
    <n v="-1"/>
    <n v="18"/>
    <n v="-2881"/>
    <n v="-518"/>
    <n v="-3399"/>
    <s v="QNDF-62852"/>
    <d v="1899-12-30T00:00:00"/>
    <d v="2025-03-15T00:00:00"/>
    <s v="407-4126617-7406704"/>
    <s v="407-4126617-7406704_QNDF-62852_Refund"/>
    <n v="0"/>
    <n v="-1"/>
    <n v="0"/>
    <n v="-2881"/>
    <x v="10"/>
    <x v="5"/>
    <x v="96"/>
    <s v="QNDF-C-2962_S-AE-W6"/>
    <s v=""/>
  </r>
  <r>
    <x v="1"/>
    <s v="QNDF-C-2963"/>
    <x v="333"/>
    <s v="NSR-QNDF-C"/>
    <s v="IGST-Taxincl."/>
    <s v="Amazon Online Sale"/>
    <x v="61"/>
    <x v="9"/>
    <s v="Bluewud Primax Grande TVUnit Small Wenge"/>
    <s v="West Bengal"/>
    <s v="94036000"/>
    <n v="-1"/>
    <n v="18"/>
    <n v="-2965"/>
    <n v="-534"/>
    <n v="-3499"/>
    <s v="QNDF-62846"/>
    <d v="1899-12-30T00:00:00"/>
    <d v="2025-03-15T00:00:00"/>
    <s v="403-8664662-4462752"/>
    <s v="403-8664662-4462752_QNDF-62846_Refund"/>
    <n v="0"/>
    <n v="-1"/>
    <n v="0"/>
    <n v="-2965"/>
    <x v="10"/>
    <x v="5"/>
    <x v="96"/>
    <s v="QNDF-C-2963_TU-PMG-STW"/>
    <s v=""/>
  </r>
  <r>
    <x v="1"/>
    <s v="QNDF-C-2964"/>
    <x v="333"/>
    <s v="NSR-QNDF-C"/>
    <s v="IGST-Taxincl."/>
    <s v="Amazon Online Sale"/>
    <x v="317"/>
    <x v="2"/>
    <s v="Bluewud Mallium Table With Shelf-Maple"/>
    <s v="Rajasthan"/>
    <s v="94036000"/>
    <n v="-1"/>
    <n v="18"/>
    <n v="-3347"/>
    <n v="-602"/>
    <n v="-3949"/>
    <s v="QNDF-63038"/>
    <d v="2025-02-21T00:00:00"/>
    <d v="2025-03-15T00:00:00"/>
    <s v="403-2295298-1748368"/>
    <s v="403-2295298-1748368_QNDF-63038_Refund"/>
    <n v="0"/>
    <n v="-1"/>
    <n v="0"/>
    <n v="-3347"/>
    <x v="10"/>
    <x v="5"/>
    <x v="301"/>
    <s v="QNDF-C-2964_ST-MLM-LMF"/>
    <s v=""/>
  </r>
  <r>
    <x v="1"/>
    <s v="QNDF-C-2965"/>
    <x v="333"/>
    <s v="NSR-QNDF-C"/>
    <s v="LGST-TaxIncl."/>
    <s v="Amazon Online Sale"/>
    <x v="44"/>
    <x v="2"/>
    <s v="Bluewud Corbyn L Shape Study Table-Maple"/>
    <s v="Uttar Pradesh"/>
    <s v="94036000"/>
    <n v="-1"/>
    <n v="18"/>
    <n v="-3643"/>
    <n v="-656"/>
    <n v="-4299"/>
    <s v="QNDF-63321"/>
    <d v="1899-12-30T00:00:00"/>
    <d v="2025-03-15T00:00:00"/>
    <s v="171-6805978-2099524"/>
    <s v="171-6805978-2099524_QNDF-63321_Refund"/>
    <n v="0"/>
    <n v="-1"/>
    <n v="0"/>
    <n v="-3643"/>
    <x v="10"/>
    <x v="5"/>
    <x v="189"/>
    <s v="QNDF-C-2965_ST-CBN-LSMF"/>
    <s v=""/>
  </r>
  <r>
    <x v="1"/>
    <s v="QNDF-C-2966"/>
    <x v="98"/>
    <s v="NSR-QNDF-C"/>
    <s v="IGST-Taxincl."/>
    <s v="Amazon Online Sale"/>
    <x v="60"/>
    <x v="5"/>
    <s v="Bluewud Petree Wall Shelf-Maple"/>
    <s v="Delhi"/>
    <s v="94036000"/>
    <n v="-1"/>
    <n v="18"/>
    <n v="-2245"/>
    <n v="-404"/>
    <n v="-2649"/>
    <s v="QNDF-63471"/>
    <d v="1899-12-30T00:00:00"/>
    <d v="2025-03-15T00:00:00"/>
    <s v="408-9119493-0149951"/>
    <s v="408-9119493-0149951_QNDF-63471_Refund"/>
    <n v="0"/>
    <n v="-1"/>
    <n v="0"/>
    <n v="-2245"/>
    <x v="10"/>
    <x v="5"/>
    <x v="97"/>
    <s v="QNDF-C-2966_S-PTE-M"/>
    <s v=""/>
  </r>
  <r>
    <x v="1"/>
    <s v="QNDF-C-2967"/>
    <x v="98"/>
    <s v="NSR-QNDF-C"/>
    <s v="IGST-Taxincl."/>
    <s v="Amazon Online Sale"/>
    <x v="6"/>
    <x v="5"/>
    <s v="Bluewud Petree Wall Shelf - Wenge"/>
    <s v="Delhi"/>
    <s v="94036000"/>
    <n v="-1"/>
    <n v="18"/>
    <n v="-2245"/>
    <n v="-404"/>
    <n v="-2649"/>
    <s v="QNDF-63235"/>
    <d v="1899-12-30T00:00:00"/>
    <d v="2025-03-15T00:00:00"/>
    <s v="406-5604647-6752366"/>
    <s v="406-5604647-6752366_QNDF-63235_Refund"/>
    <n v="0"/>
    <n v="-1"/>
    <n v="0"/>
    <n v="-2245"/>
    <x v="10"/>
    <x v="5"/>
    <x v="188"/>
    <s v="QNDF-C-2967_S-PTE-W"/>
    <s v=""/>
  </r>
  <r>
    <x v="1"/>
    <s v="QNDF-C-2968"/>
    <x v="98"/>
    <s v="NSR-QNDF-C"/>
    <s v="IGST-Taxincl."/>
    <s v="Amazon Online Sale"/>
    <x v="34"/>
    <x v="6"/>
    <s v="Bluewud Skywood KH with Shelf (Wenge)"/>
    <s v="West Bengal"/>
    <s v="442190"/>
    <n v="-1"/>
    <n v="12"/>
    <n v="-553"/>
    <n v="-66"/>
    <n v="-619"/>
    <s v="QNDF-63025"/>
    <d v="1899-12-30T00:00:00"/>
    <d v="2025-03-15T00:00:00"/>
    <s v="405-9813694-2719526"/>
    <s v="405-9813694-2719526_QNDF-63025_Refund"/>
    <n v="0"/>
    <n v="-1"/>
    <n v="0"/>
    <n v="-553"/>
    <x v="10"/>
    <x v="5"/>
    <x v="300"/>
    <s v="QNDF-C-2968_RG-KHS-SW-W1"/>
    <s v=""/>
  </r>
  <r>
    <x v="1"/>
    <s v="QNDF-C-2969"/>
    <x v="98"/>
    <s v="NSR-QNDF-C"/>
    <s v="IGST-Taxincl."/>
    <s v="Amazon Online Sale"/>
    <x v="60"/>
    <x v="5"/>
    <s v="Bluewud Petree Wall Shelf-Maple"/>
    <s v="Haryana"/>
    <s v="94036000"/>
    <n v="-1"/>
    <n v="18"/>
    <n v="-2245"/>
    <n v="-404"/>
    <n v="-2649"/>
    <s v="QNDF-63534"/>
    <d v="1899-12-30T00:00:00"/>
    <d v="2025-03-15T00:00:00"/>
    <s v="407-6819372-3745154"/>
    <s v="407-6819372-3745154_QNDF-63534_Refund"/>
    <n v="0"/>
    <n v="-1"/>
    <n v="0"/>
    <n v="-2245"/>
    <x v="10"/>
    <x v="5"/>
    <x v="333"/>
    <s v="QNDF-C-2969_S-PTE-M"/>
    <s v=""/>
  </r>
  <r>
    <x v="1"/>
    <s v="QNDF-C-297"/>
    <x v="343"/>
    <s v="NSR-QNDF-C"/>
    <s v="IGST-Taxincl."/>
    <s v="Amazon Online Sale"/>
    <x v="118"/>
    <x v="5"/>
    <s v="Wudville Braine Floor standing walnut"/>
    <s v="West Bengal"/>
    <s v="94036000"/>
    <n v="-1"/>
    <n v="18"/>
    <n v="-1516"/>
    <n v="-273"/>
    <n v="-1789"/>
    <s v="QNDF-1758"/>
    <d v="1899-12-30T00:00:00"/>
    <d v="2024-06-30T00:00:00"/>
    <s v="407-2119199-2196364"/>
    <s v="407-2119199-2196364QNDF-C-297"/>
    <n v="0"/>
    <n v="-1"/>
    <n v="0"/>
    <n v="-1516"/>
    <x v="10"/>
    <x v="5"/>
    <x v="234"/>
    <s v="QNDF-C-297_S-BR-F6L"/>
    <s v=""/>
  </r>
  <r>
    <x v="1"/>
    <s v="QNDF-C-2970"/>
    <x v="98"/>
    <s v="NSR-QNDF-C"/>
    <s v="LGST-TaxIncl."/>
    <s v="Amazon Online Sale"/>
    <x v="398"/>
    <x v="9"/>
    <s v="Bluewud Estoye TV Unit Small-Maple&amp;White"/>
    <s v="Uttar Pradesh"/>
    <s v="94036000"/>
    <n v="-1"/>
    <n v="18"/>
    <n v="-2312"/>
    <n v="-416"/>
    <n v="-2728"/>
    <s v="QNDF-62107"/>
    <d v="1899-12-30T00:00:00"/>
    <d v="2025-03-15T00:00:00"/>
    <s v="402-7231602-8013118"/>
    <s v="402-7231602-8013118_QNDF-62107_Refund"/>
    <n v="0"/>
    <n v="-1"/>
    <n v="0"/>
    <n v="-2312"/>
    <x v="10"/>
    <x v="5"/>
    <x v="186"/>
    <s v="QNDF-C-2970_TU-ETY-STMF"/>
    <s v=""/>
  </r>
  <r>
    <x v="1"/>
    <s v="QNDF-C-2971"/>
    <x v="98"/>
    <s v="NSR-QNDF-C"/>
    <s v="IGST-Taxincl."/>
    <s v="Amazon Online Sale"/>
    <x v="6"/>
    <x v="5"/>
    <s v="Bluewud Petree Wall Shelf - Wenge"/>
    <s v="Karnataka"/>
    <s v="94036000"/>
    <n v="-1"/>
    <n v="18"/>
    <n v="-2245"/>
    <n v="-404"/>
    <n v="-2649"/>
    <s v="QNDF-63386"/>
    <d v="1899-12-30T00:00:00"/>
    <d v="2025-03-15T00:00:00"/>
    <s v="402-4888644-9205103"/>
    <s v="402-4888644-9205103_QNDF-63386_Refund"/>
    <n v="0"/>
    <n v="-1"/>
    <n v="0"/>
    <n v="-2245"/>
    <x v="10"/>
    <x v="5"/>
    <x v="189"/>
    <s v="QNDF-C-2971_S-PTE-W"/>
    <s v=""/>
  </r>
  <r>
    <x v="1"/>
    <s v="QNDF-C-2972"/>
    <x v="98"/>
    <s v="NSR-QNDF-C"/>
    <s v="IGST-Taxincl."/>
    <s v="Amazon Online Sale"/>
    <x v="158"/>
    <x v="9"/>
    <s v="Wudville Coober TV Unit Large-Maple"/>
    <s v="Karnataka"/>
    <s v="94036000"/>
    <n v="-1"/>
    <n v="18"/>
    <n v="-1779"/>
    <n v="-320"/>
    <n v="-2099"/>
    <s v="QNDF-63334"/>
    <d v="1899-12-30T00:00:00"/>
    <d v="2025-03-15T00:00:00"/>
    <s v="406-5141986-4994705"/>
    <s v="406-5141986-4994705_QNDF-63334_Refund"/>
    <n v="0"/>
    <n v="-1"/>
    <n v="0"/>
    <n v="-1779"/>
    <x v="10"/>
    <x v="5"/>
    <x v="189"/>
    <s v="QNDF-C-2972_TU-CBR-LAM"/>
    <s v=""/>
  </r>
  <r>
    <x v="1"/>
    <s v="QNDF-C-2973"/>
    <x v="299"/>
    <s v="NSR-QNDF-C"/>
    <s v="LGST-TaxIncl."/>
    <s v="Amazon Online Sale"/>
    <x v="6"/>
    <x v="5"/>
    <s v="Bluewud Petree Wall Shelf - Wenge"/>
    <s v="Uttar Pradesh"/>
    <s v="94036000"/>
    <n v="-1"/>
    <n v="18"/>
    <n v="-2245"/>
    <n v="-404"/>
    <n v="-2649"/>
    <s v="QNDF-63687"/>
    <d v="1899-12-30T00:00:00"/>
    <d v="2025-03-15T00:00:00"/>
    <s v="406-2254482-2266764"/>
    <s v="406-2254482-2266764_QNDF-63687_Refund"/>
    <n v="0"/>
    <n v="-1"/>
    <n v="0"/>
    <n v="-2245"/>
    <x v="10"/>
    <x v="5"/>
    <x v="98"/>
    <s v="QNDF-C-2973_S-PTE-W"/>
    <s v=""/>
  </r>
  <r>
    <x v="1"/>
    <s v="QNDF-C-2974"/>
    <x v="299"/>
    <s v="NSR-QNDF-C"/>
    <s v="IGST-Taxincl."/>
    <s v="Amazon Online Sale"/>
    <x v="182"/>
    <x v="9"/>
    <s v="Bluewud ReyloyeTV Unit(Maple&amp;beige)Small"/>
    <s v="Delhi"/>
    <s v="94036000"/>
    <n v="-1"/>
    <n v="18"/>
    <n v="-3474"/>
    <n v="-625"/>
    <n v="-4099"/>
    <s v="QNDF-63498"/>
    <d v="1899-12-30T00:00:00"/>
    <d v="2025-03-15T00:00:00"/>
    <s v="171-0363360-4946724"/>
    <s v="171-0363360-4946724_QNDF-63498_Refund"/>
    <n v="0"/>
    <n v="-1"/>
    <n v="0"/>
    <n v="-3474"/>
    <x v="10"/>
    <x v="5"/>
    <x v="97"/>
    <s v="QNDF-C-2974_TU-RYE-STMI"/>
    <s v=""/>
  </r>
  <r>
    <x v="1"/>
    <s v="QNDF-C-2975"/>
    <x v="299"/>
    <s v="NSR-QNDF-C"/>
    <s v="IGST-Taxincl."/>
    <s v="Amazon Online Sale"/>
    <x v="44"/>
    <x v="2"/>
    <s v="Bluewud Corbyn L Shape Study Table-Maple"/>
    <s v="Telangana"/>
    <s v="94036000"/>
    <n v="-1"/>
    <n v="18"/>
    <n v="-3643"/>
    <n v="-656"/>
    <n v="-4299"/>
    <s v="QNDF-63035"/>
    <d v="1899-12-30T00:00:00"/>
    <d v="2025-03-15T00:00:00"/>
    <s v="408-1457774-3180340"/>
    <s v="408-1457774-3180340_QNDF-63035_Refund"/>
    <n v="0"/>
    <n v="-1"/>
    <n v="0"/>
    <n v="-3643"/>
    <x v="10"/>
    <x v="5"/>
    <x v="301"/>
    <s v="QNDF-C-2975_ST-CBN-LSMF"/>
    <s v=""/>
  </r>
  <r>
    <x v="1"/>
    <s v="QNDF-C-2976"/>
    <x v="299"/>
    <s v="NSR-QNDF-C"/>
    <s v="LGST-TaxIncl."/>
    <s v="Amazon Online Sale"/>
    <x v="201"/>
    <x v="9"/>
    <s v="Bluewud Anatdol TV Unit -Maple"/>
    <s v="Uttar Pradesh"/>
    <s v="94036000"/>
    <n v="-1"/>
    <n v="18"/>
    <n v="-3897"/>
    <n v="-702"/>
    <n v="-4599"/>
    <s v="QNDF-63030"/>
    <d v="1899-12-30T00:00:00"/>
    <d v="2025-03-15T00:00:00"/>
    <s v="404-2944438-6801142"/>
    <s v="404-2944438-6801142_QNDF-63030_Refund"/>
    <n v="0"/>
    <n v="-1"/>
    <n v="0"/>
    <n v="-3897"/>
    <x v="10"/>
    <x v="5"/>
    <x v="300"/>
    <s v="QNDF-C-2976_TU-ATD-M"/>
    <s v=""/>
  </r>
  <r>
    <x v="1"/>
    <s v="QNDF-C-2977"/>
    <x v="299"/>
    <s v="NSR-QNDF-C"/>
    <s v="IGST-Taxincl."/>
    <s v="Amazon Online Sale"/>
    <x v="265"/>
    <x v="5"/>
    <s v="Bluewud Grubbin Wall  Shelf - Wenge"/>
    <s v="Karnataka"/>
    <s v="94036000"/>
    <n v="-1"/>
    <n v="18"/>
    <n v="-1228"/>
    <n v="-221"/>
    <n v="-1449"/>
    <s v="QNDF-62657"/>
    <d v="1899-12-30T00:00:00"/>
    <d v="2025-03-15T00:00:00"/>
    <s v="404-5169622-8337139"/>
    <s v="404-5169622-8337139_QNDF-62657_Refund"/>
    <n v="0"/>
    <n v="-1"/>
    <n v="0"/>
    <n v="-1228"/>
    <x v="10"/>
    <x v="5"/>
    <x v="299"/>
    <s v="QNDF-C-2977_S-GRB-W"/>
    <s v=""/>
  </r>
  <r>
    <x v="1"/>
    <s v="QNDF-C-2978"/>
    <x v="299"/>
    <s v="NSR-QNDF-C"/>
    <s v="IGST-Taxincl."/>
    <s v="Amazon Online Sale"/>
    <x v="206"/>
    <x v="22"/>
    <s v="Bluewud Round Pouffes Sitting Stool with"/>
    <s v="Kerala"/>
    <s v="94036000"/>
    <n v="-1"/>
    <n v="18"/>
    <n v="-1185"/>
    <n v="-213"/>
    <n v="-1398"/>
    <s v="QNDF-61188"/>
    <d v="1899-12-30T00:00:00"/>
    <d v="2025-02-12T00:00:00"/>
    <s v="407-1640983-6481958"/>
    <s v="407-1640983-6481958_QNDF-61188_Refund"/>
    <n v="0"/>
    <n v="-1"/>
    <n v="0"/>
    <n v="-1185"/>
    <x v="10"/>
    <x v="5"/>
    <x v="86"/>
    <s v="QNDF-C-2978_PF-NAH-ROF"/>
    <s v=""/>
  </r>
  <r>
    <x v="1"/>
    <s v="QNDF-C-2979"/>
    <x v="299"/>
    <s v="NSR-QNDF-C"/>
    <s v="IGST-Taxincl."/>
    <s v="Amazon Online Sale"/>
    <x v="118"/>
    <x v="5"/>
    <s v="Wudville Braine Floor standing walnut"/>
    <s v="Haryana"/>
    <s v="94036000"/>
    <n v="-1"/>
    <n v="18"/>
    <n v="-1609"/>
    <n v="-290"/>
    <n v="-1899"/>
    <s v="QNDF-62034"/>
    <d v="1899-12-30T00:00:00"/>
    <d v="2025-03-15T00:00:00"/>
    <s v="402-8786479-3223501"/>
    <s v="402-8786479-3223501_QNDF-62034_Refund"/>
    <n v="0"/>
    <n v="-1"/>
    <n v="0"/>
    <n v="-1609"/>
    <x v="10"/>
    <x v="5"/>
    <x v="294"/>
    <s v="QNDF-C-2979_S-BR-F6L"/>
    <s v=""/>
  </r>
  <r>
    <x v="1"/>
    <s v="QNDF-C-298"/>
    <x v="210"/>
    <s v="NSR-QNDF-C"/>
    <s v="IGST-Taxincl."/>
    <s v="Amazon Online Sale"/>
    <x v="147"/>
    <x v="5"/>
    <s v="Bluewud Crafte Wall Shelf - Wenge"/>
    <s v="Delhi"/>
    <s v="94036000"/>
    <n v="-1"/>
    <n v="18"/>
    <n v="-1719"/>
    <n v="-310"/>
    <n v="-2029"/>
    <s v="QNDF-2178"/>
    <d v="1899-12-30T00:00:00"/>
    <d v="2024-06-30T00:00:00"/>
    <s v="405-1520060-2833916"/>
    <s v="405-1520060-2833916QNDF-C-298"/>
    <n v="0"/>
    <n v="-1"/>
    <n v="0"/>
    <n v="-1719"/>
    <x v="10"/>
    <x v="5"/>
    <x v="10"/>
    <s v="QNDF-C-298_S-CRF-W"/>
    <s v=""/>
  </r>
  <r>
    <x v="1"/>
    <s v="QNDF-C-2980"/>
    <x v="99"/>
    <s v="NSR-QNDF-C"/>
    <s v="IGST-Taxincl."/>
    <s v="Amazon Online Sale"/>
    <x v="257"/>
    <x v="9"/>
    <s v="Bluewud Oliver TV Unit Stand -Maple"/>
    <s v="Punjab"/>
    <s v="94036000"/>
    <n v="-1"/>
    <n v="18"/>
    <n v="-2013"/>
    <n v="-362"/>
    <n v="-2375"/>
    <s v="QNDF-60883"/>
    <d v="1899-12-30T00:00:00"/>
    <d v="2025-03-15T00:00:00"/>
    <s v="404-6651985-2929136"/>
    <s v="404-6651985-2929136_QNDF-60883_Refund"/>
    <n v="0"/>
    <n v="-1"/>
    <n v="0"/>
    <n v="-2013"/>
    <x v="10"/>
    <x v="5"/>
    <x v="291"/>
    <s v="QNDF-C-2980_TU-OL-M"/>
    <s v=""/>
  </r>
  <r>
    <x v="1"/>
    <s v="QNDF-C-2981"/>
    <x v="99"/>
    <s v="NSR-QNDF-C"/>
    <s v="IGST-Taxincl."/>
    <s v="Amazon Online Sale"/>
    <x v="362"/>
    <x v="9"/>
    <s v="Bluewud Kunsua TV Unit Large-Maple"/>
    <s v="Delhi"/>
    <s v="94036000"/>
    <n v="-1"/>
    <n v="18"/>
    <n v="-2626"/>
    <n v="-473"/>
    <n v="-3099"/>
    <s v="QNDF-63692"/>
    <d v="1899-12-30T00:00:00"/>
    <d v="2025-03-15T00:00:00"/>
    <s v="402-0589060-4209124"/>
    <s v="402-0589060-4209124_QNDF-63692_Refund"/>
    <n v="0"/>
    <n v="-1"/>
    <n v="0"/>
    <n v="-2626"/>
    <x v="10"/>
    <x v="5"/>
    <x v="98"/>
    <s v="QNDF-C-2981_TU-KU-LAM"/>
    <s v=""/>
  </r>
  <r>
    <x v="1"/>
    <s v="QNDF-C-2982"/>
    <x v="99"/>
    <s v="NSR-QNDF-C"/>
    <s v="LGST-TaxIncl."/>
    <s v="Amazon Online Sale"/>
    <x v="266"/>
    <x v="9"/>
    <s v="Bluewud Primax Grande TVUnit Small Maple"/>
    <s v="Uttar Pradesh"/>
    <s v="94036000"/>
    <n v="-1"/>
    <n v="18"/>
    <n v="-2965"/>
    <n v="-534"/>
    <n v="-3499"/>
    <s v="QNDF-63162"/>
    <d v="1899-12-30T00:00:00"/>
    <d v="2025-03-15T00:00:00"/>
    <s v="408-2795625-2485105"/>
    <s v="408-2795625-2485105_QNDF-63162_Refund"/>
    <n v="0"/>
    <n v="-1"/>
    <n v="0"/>
    <n v="-2965"/>
    <x v="10"/>
    <x v="5"/>
    <x v="188"/>
    <s v="QNDF-C-2982_TU-PMG-STMF"/>
    <s v=""/>
  </r>
  <r>
    <x v="1"/>
    <s v="QNDF-C-2983"/>
    <x v="99"/>
    <s v="NSR-QNDF-C"/>
    <s v="IGST-Taxincl."/>
    <s v="Amazon Online Sale"/>
    <x v="265"/>
    <x v="5"/>
    <s v="Bluewud Grubbin Wall  Shelf - Wenge"/>
    <s v="Assam"/>
    <s v="94036000"/>
    <n v="-1"/>
    <n v="18"/>
    <n v="-1228"/>
    <n v="-221"/>
    <n v="-1449"/>
    <s v="QNDF-63156"/>
    <d v="1899-12-30T00:00:00"/>
    <d v="2025-03-15T00:00:00"/>
    <s v="407-8808612-4053924"/>
    <s v="407-8808612-4053924_QNDF-63156_Refund"/>
    <n v="0"/>
    <n v="-1"/>
    <n v="0"/>
    <n v="-1228"/>
    <x v="10"/>
    <x v="5"/>
    <x v="188"/>
    <s v="QNDF-C-2983_S-GRB-W"/>
    <s v=""/>
  </r>
  <r>
    <x v="1"/>
    <s v="QNDF-C-2984"/>
    <x v="99"/>
    <s v="NSR-QNDF-C"/>
    <s v="LGST-TaxIncl."/>
    <s v="Amazon Online Sale"/>
    <x v="164"/>
    <x v="21"/>
    <s v="Bluewud Norel Monitor Stand-Maple Large"/>
    <s v="Uttar Pradesh"/>
    <s v="94036000"/>
    <n v="-1"/>
    <n v="18"/>
    <n v="-974"/>
    <n v="-175"/>
    <n v="-1149"/>
    <s v="QNDF-63889"/>
    <d v="1899-12-30T00:00:00"/>
    <d v="2025-03-15T00:00:00"/>
    <s v="403-0271105-7645149"/>
    <s v="403-0271105-7645149_QNDF-63889_Refund"/>
    <n v="0"/>
    <n v="-1"/>
    <n v="0"/>
    <n v="-974"/>
    <x v="10"/>
    <x v="5"/>
    <x v="99"/>
    <s v="QNDF-C-2984_TS-NL-LAM"/>
    <s v=""/>
  </r>
  <r>
    <x v="1"/>
    <s v="QNDF-C-2985"/>
    <x v="99"/>
    <s v="NSR-QNDF-C"/>
    <s v="IGST-Taxincl."/>
    <s v="Amazon Online Sale"/>
    <x v="167"/>
    <x v="6"/>
    <s v="Bluewud Edell Bird Design Key Hold-Maple"/>
    <s v="West Bengal"/>
    <s v="442190"/>
    <n v="-1"/>
    <n v="12"/>
    <n v="-237"/>
    <n v="-28"/>
    <n v="-265"/>
    <s v="QNDF-63420"/>
    <d v="1899-12-30T00:00:00"/>
    <d v="2025-03-15T00:00:00"/>
    <s v="408-6252404-4610762"/>
    <s v="408-6252404-4610762_QNDF-63420_Refund"/>
    <n v="0"/>
    <n v="-1"/>
    <n v="0"/>
    <n v="-237"/>
    <x v="10"/>
    <x v="5"/>
    <x v="97"/>
    <s v="QNDF-C-2985_KH-EDL-M"/>
    <s v=""/>
  </r>
  <r>
    <x v="1"/>
    <s v="QNDF-C-2986"/>
    <x v="192"/>
    <s v="NSR-QNDF-C"/>
    <s v="IGST-Taxincl."/>
    <s v="Amazon Online Sale"/>
    <x v="60"/>
    <x v="5"/>
    <s v="Bluewud Petree Wall Shelf-Maple"/>
    <s v="Maharashtra"/>
    <s v="94036000"/>
    <n v="-1"/>
    <n v="18"/>
    <n v="-2245"/>
    <n v="-404"/>
    <n v="-2649"/>
    <s v="QNDF-63790"/>
    <d v="1899-12-30T00:00:00"/>
    <d v="2025-03-15T00:00:00"/>
    <s v="405-3992365-1873107"/>
    <s v="405-3992365-1873107_QNDF-63790_Refund"/>
    <n v="0"/>
    <n v="-1"/>
    <n v="0"/>
    <n v="-2245"/>
    <x v="10"/>
    <x v="5"/>
    <x v="302"/>
    <s v="QNDF-C-2986_S-PTE-M"/>
    <s v=""/>
  </r>
  <r>
    <x v="1"/>
    <s v="QNDF-C-2987"/>
    <x v="192"/>
    <s v="NSR-QNDF-C"/>
    <s v="IGST-Taxincl."/>
    <s v="Amazon Online Sale"/>
    <x v="207"/>
    <x v="3"/>
    <s v="Bluewud Lagoon Bookshelf-Maple&amp;Beige(MI)"/>
    <s v="Karnataka"/>
    <s v="94036000"/>
    <n v="-1"/>
    <n v="18"/>
    <n v="-2542"/>
    <n v="-457"/>
    <n v="-2999"/>
    <s v="QNDF-62531"/>
    <d v="1899-12-30T00:00:00"/>
    <d v="2025-03-15T00:00:00"/>
    <s v="404-0076115-0309173"/>
    <s v="404-0076115-0309173_QNDF-62531_Refund"/>
    <n v="0"/>
    <n v="-1"/>
    <n v="0"/>
    <n v="-2542"/>
    <x v="10"/>
    <x v="5"/>
    <x v="298"/>
    <s v="QNDF-C-2987_SB-LGN-MI"/>
    <s v=""/>
  </r>
  <r>
    <x v="1"/>
    <s v="QNDF-C-2988"/>
    <x v="192"/>
    <s v="NSR-QNDF-C"/>
    <s v="IGST-Taxincl."/>
    <s v="Amazon Online Sale"/>
    <x v="142"/>
    <x v="9"/>
    <s v="Bluewud Primax TV Unit (Standard) Wenge"/>
    <s v="Tamil Nadu"/>
    <s v="94036000"/>
    <n v="-1"/>
    <n v="18"/>
    <n v="-2287"/>
    <n v="-412"/>
    <n v="-2699"/>
    <s v="QNDF-62322"/>
    <d v="1899-12-30T00:00:00"/>
    <d v="2025-03-15T00:00:00"/>
    <s v="406-3273607-4462702"/>
    <s v="406-3273607-4462702_QNDF-62322_Refund"/>
    <n v="0"/>
    <n v="-1"/>
    <n v="0"/>
    <n v="-2287"/>
    <x v="10"/>
    <x v="5"/>
    <x v="94"/>
    <s v="QNDF-C-2988_TU-PM-STW"/>
    <s v=""/>
  </r>
  <r>
    <x v="1"/>
    <s v="QNDF-C-2989"/>
    <x v="192"/>
    <s v="NSR-QNDF-C"/>
    <s v="IGST-Taxincl."/>
    <s v="Amazon Online Sale"/>
    <x v="164"/>
    <x v="21"/>
    <s v="Bluewud Norel Monitor Stand-Maple Large"/>
    <s v="Maharashtra"/>
    <s v="94036000"/>
    <n v="-1"/>
    <n v="18"/>
    <n v="-974"/>
    <n v="-175"/>
    <n v="-1149"/>
    <s v="QNDF-63417"/>
    <d v="1899-12-30T00:00:00"/>
    <d v="2025-03-03T00:00:00"/>
    <s v="404-0908267-8987555"/>
    <s v="404-0908267-8987555_QNDF-63417_Refund"/>
    <n v="0"/>
    <n v="-1"/>
    <n v="0"/>
    <n v="-974"/>
    <x v="10"/>
    <x v="5"/>
    <x v="97"/>
    <s v="QNDF-C-2989_TS-NL-LAM"/>
    <s v=""/>
  </r>
  <r>
    <x v="1"/>
    <s v="QNDF-C-299"/>
    <x v="210"/>
    <s v="NSR-QNDF-C"/>
    <s v="IGST-Taxincl."/>
    <s v="Amazon Online Sale"/>
    <x v="158"/>
    <x v="9"/>
    <s v="Wudville Coober TV Unit Large-Maple"/>
    <s v="Maharashtra"/>
    <s v="94036000"/>
    <n v="-1"/>
    <n v="18"/>
    <n v="-1696"/>
    <n v="-305"/>
    <n v="-2001"/>
    <s v="QNDF-2076"/>
    <d v="1899-12-30T00:00:00"/>
    <d v="2024-06-30T00:00:00"/>
    <s v="408-2486426-6407530"/>
    <s v="408-2486426-6407530QNDF-C-299"/>
    <n v="0"/>
    <n v="-1"/>
    <n v="0"/>
    <n v="-1696"/>
    <x v="10"/>
    <x v="5"/>
    <x v="207"/>
    <s v="QNDF-C-299_TU-CBR-LAM"/>
    <s v=""/>
  </r>
  <r>
    <x v="1"/>
    <s v="QNDF-C-2990"/>
    <x v="192"/>
    <s v="NSR-QNDF-C"/>
    <s v="IGST-Taxincl."/>
    <s v="Amazon Online Sale"/>
    <x v="371"/>
    <x v="6"/>
    <s v="Bluewud Stuart Key Holder 5 Knobs-Maple"/>
    <s v="Jharkhand"/>
    <s v="442190"/>
    <n v="-1"/>
    <n v="12"/>
    <n v="-213"/>
    <n v="-26"/>
    <n v="-239"/>
    <s v="QNDF-62851"/>
    <d v="1899-12-30T00:00:00"/>
    <d v="2025-03-15T00:00:00"/>
    <s v="403-9045765-6585910"/>
    <s v="403-9045765-6585910_QNDF-62851_Refund"/>
    <n v="0"/>
    <n v="-1"/>
    <n v="0"/>
    <n v="-213"/>
    <x v="10"/>
    <x v="5"/>
    <x v="96"/>
    <s v="QNDF-C-2990_KH-SUT-5M"/>
    <s v=""/>
  </r>
  <r>
    <x v="1"/>
    <s v="QNDF-C-2991"/>
    <x v="300"/>
    <s v="NSR-QNDF-C"/>
    <s v="IGST-Taxincl."/>
    <s v="Amazon Online Sale"/>
    <x v="34"/>
    <x v="6"/>
    <s v="Bluewud Skywood KH with Shelf (Wenge)"/>
    <s v="Telangana"/>
    <s v="442190"/>
    <n v="-1"/>
    <n v="12"/>
    <n v="-553"/>
    <n v="-66"/>
    <n v="-619"/>
    <s v="QNDF-63931"/>
    <d v="1899-12-30T00:00:00"/>
    <d v="2025-03-15T00:00:00"/>
    <s v="402-5972980-9881930"/>
    <s v="402-5972980-9881930_QNDF-63931_Refund"/>
    <n v="0"/>
    <n v="-1"/>
    <n v="0"/>
    <n v="-553"/>
    <x v="10"/>
    <x v="5"/>
    <x v="99"/>
    <s v="QNDF-C-2991_RG-KHS-SW-W1"/>
    <s v=""/>
  </r>
  <r>
    <x v="1"/>
    <s v="QNDF-C-2992"/>
    <x v="300"/>
    <s v="NSR-QNDF-C"/>
    <s v="IGST-Taxincl."/>
    <s v="Amazon Online Sale"/>
    <x v="60"/>
    <x v="5"/>
    <s v="Bluewud Petree Wall Shelf-Maple"/>
    <s v="Tamil Nadu"/>
    <s v="94036000"/>
    <n v="-1"/>
    <n v="18"/>
    <n v="-2245"/>
    <n v="-404"/>
    <n v="-2649"/>
    <s v="QNDF-63458"/>
    <d v="1899-12-30T00:00:00"/>
    <d v="2025-03-15T00:00:00"/>
    <s v="406-3077124-7075533"/>
    <s v="406-3077124-7075533_QNDF-63458_Refund"/>
    <n v="0"/>
    <n v="-1"/>
    <n v="0"/>
    <n v="-2245"/>
    <x v="10"/>
    <x v="5"/>
    <x v="97"/>
    <s v="QNDF-C-2992_S-PTE-M"/>
    <s v=""/>
  </r>
  <r>
    <x v="1"/>
    <s v="QNDF-C-2993"/>
    <x v="300"/>
    <s v="NSR-QNDF-C"/>
    <s v="IGST-Taxincl."/>
    <s v="Amazon Online Sale"/>
    <x v="44"/>
    <x v="2"/>
    <s v="Bluewud Corbyn L Shape Study Table-Maple"/>
    <s v="Telangana"/>
    <s v="94036000"/>
    <n v="-1"/>
    <n v="18"/>
    <n v="-3643"/>
    <n v="-656"/>
    <n v="-4299"/>
    <s v="QNDF-63018"/>
    <d v="1899-12-30T00:00:00"/>
    <d v="2025-03-03T00:00:00"/>
    <s v="402-3820570-7378707"/>
    <s v="402-3820570-7378707_QNDF-63018_Refund"/>
    <n v="0"/>
    <n v="-1"/>
    <n v="0"/>
    <n v="-3643"/>
    <x v="10"/>
    <x v="5"/>
    <x v="300"/>
    <s v="QNDF-C-2993_ST-CBN-LSMF"/>
    <s v=""/>
  </r>
  <r>
    <x v="1"/>
    <s v="QNDF-C-2994"/>
    <x v="300"/>
    <s v="NSR-QNDF-C"/>
    <s v="IGST-Taxincl."/>
    <s v="Amazon Online Sale"/>
    <x v="40"/>
    <x v="9"/>
    <s v="Bluewud Festvi Monitor Stand-Wenge"/>
    <s v="Gujarat"/>
    <s v="94036000"/>
    <n v="-2"/>
    <n v="18"/>
    <n v="-2541"/>
    <n v="-457"/>
    <n v="-2998"/>
    <s v="QNDF-63749"/>
    <d v="1899-12-30T00:00:00"/>
    <d v="2025-03-03T00:00:00"/>
    <s v="171-9945150-3349101"/>
    <s v="171-9945150-3349101_QNDF-63749_Refund"/>
    <n v="0"/>
    <n v="-2"/>
    <n v="0"/>
    <n v="-2541"/>
    <x v="10"/>
    <x v="5"/>
    <x v="302"/>
    <s v="QNDF-C-2994_TS-FV-W"/>
    <s v=""/>
  </r>
  <r>
    <x v="1"/>
    <s v="QNDF-C-2995"/>
    <x v="300"/>
    <s v="NSR-QNDF-C"/>
    <s v="IGST-Taxincl."/>
    <s v="Amazon Online Sale"/>
    <x v="201"/>
    <x v="9"/>
    <s v="Bluewud Anatdol TV Unit -Maple"/>
    <s v="Telangana"/>
    <s v="94036000"/>
    <n v="-1"/>
    <n v="18"/>
    <n v="-3897"/>
    <n v="-702"/>
    <n v="-4599"/>
    <s v="QNDF-63669"/>
    <d v="1899-12-30T00:00:00"/>
    <d v="2025-03-15T00:00:00"/>
    <s v="402-5409186-0621927"/>
    <s v="402-5409186-0621927_QNDF-63669_Refund"/>
    <n v="0"/>
    <n v="-1"/>
    <n v="0"/>
    <n v="-3897"/>
    <x v="10"/>
    <x v="5"/>
    <x v="98"/>
    <s v="QNDF-C-2995_TU-ATD-M"/>
    <s v=""/>
  </r>
  <r>
    <x v="1"/>
    <s v="QNDF-C-2996"/>
    <x v="300"/>
    <s v="NSR-QNDF-C"/>
    <s v="IGST-Taxincl."/>
    <s v="Amazon Online Sale"/>
    <x v="184"/>
    <x v="9"/>
    <s v="Bluewud Toska TV Unit Standa-Maple(STMI)"/>
    <s v="Goa"/>
    <s v="94036000"/>
    <n v="-1"/>
    <n v="18"/>
    <n v="-1609"/>
    <n v="-290"/>
    <n v="-1899"/>
    <s v="QNDF-63775"/>
    <d v="1899-12-30T00:00:00"/>
    <d v="2025-03-15T00:00:00"/>
    <s v="407-2387859-5939541"/>
    <s v="407-2387859-5939541_QNDF-63775_Refund"/>
    <n v="0"/>
    <n v="-1"/>
    <n v="0"/>
    <n v="-1609"/>
    <x v="10"/>
    <x v="5"/>
    <x v="302"/>
    <s v="QNDF-C-2996_TU-TK-STMI"/>
    <s v=""/>
  </r>
  <r>
    <x v="1"/>
    <s v="QNDF-C-2997"/>
    <x v="300"/>
    <s v="NSR-QNDF-C"/>
    <s v="IGST-Taxincl."/>
    <s v="Amazon Online Sale"/>
    <x v="44"/>
    <x v="2"/>
    <s v="Bluewud Corbyn L Shape Study Table-Maple"/>
    <s v="Tamil Nadu"/>
    <s v="94036000"/>
    <n v="-1"/>
    <n v="18"/>
    <n v="-3643"/>
    <n v="-656"/>
    <n v="-4299"/>
    <s v="QNDF-62562"/>
    <d v="1899-12-30T00:00:00"/>
    <d v="2025-03-15T00:00:00"/>
    <s v="404-8766894-6123539"/>
    <s v="404-8766894-6123539_QNDF-62562_Refund"/>
    <n v="0"/>
    <n v="-1"/>
    <n v="0"/>
    <n v="-3643"/>
    <x v="10"/>
    <x v="5"/>
    <x v="95"/>
    <s v="QNDF-C-2997_ST-CBN-LSMF"/>
    <s v=""/>
  </r>
  <r>
    <x v="1"/>
    <s v="QNDF-C-2998"/>
    <x v="300"/>
    <s v="NSR-QNDF-C"/>
    <s v="IGST-Taxincl."/>
    <s v="Amazon Online Sale"/>
    <x v="236"/>
    <x v="9"/>
    <s v="Bluewud Estoye TV Unit Small-Maple"/>
    <s v="Maharashtra"/>
    <s v="94036000"/>
    <n v="-1"/>
    <n v="18"/>
    <n v="-2245"/>
    <n v="-404"/>
    <n v="-2649"/>
    <s v="QNDF-63542"/>
    <d v="1899-12-30T00:00:00"/>
    <d v="2025-03-03T00:00:00"/>
    <s v="406-0531063-2613168"/>
    <s v="406-0531063-2613168_QNDF-63542_Refund"/>
    <n v="0"/>
    <n v="-1"/>
    <n v="0"/>
    <n v="-2245"/>
    <x v="10"/>
    <x v="5"/>
    <x v="333"/>
    <s v="QNDF-C-2998_TU-ETY-STM"/>
    <s v=""/>
  </r>
  <r>
    <x v="1"/>
    <s v="QNDF-C-2999"/>
    <x v="300"/>
    <s v="NSR-QNDF-C"/>
    <s v="IGST-Taxincl."/>
    <s v="Amazon Online Sale"/>
    <x v="369"/>
    <x v="2"/>
    <s v="Bluewud Mallium T.Without Shelf-Maple"/>
    <s v="Chandigarh"/>
    <s v="94036000"/>
    <n v="-1"/>
    <n v="18"/>
    <n v="-2965"/>
    <n v="-534"/>
    <n v="-3499"/>
    <s v="QNDF-63220"/>
    <d v="1899-12-30T00:00:00"/>
    <d v="2025-03-03T00:00:00"/>
    <s v="407-1976152-5693945"/>
    <s v="407-1976152-5693945_QNDF-63220_Refund"/>
    <n v="0"/>
    <n v="-1"/>
    <n v="0"/>
    <n v="-2965"/>
    <x v="10"/>
    <x v="5"/>
    <x v="188"/>
    <s v="QNDF-C-2999_ST-MLM-NMF"/>
    <s v=""/>
  </r>
  <r>
    <x v="1"/>
    <s v="QNDF-C-3"/>
    <x v="100"/>
    <s v="NSR-QNDF-C"/>
    <s v="IGST-Taxincl."/>
    <s v="Amazon Online Sale"/>
    <x v="256"/>
    <x v="5"/>
    <s v="Bluewud Caesar Wall Shelf - Walnut"/>
    <s v="Telangana"/>
    <s v="94036000"/>
    <n v="-1"/>
    <n v="18"/>
    <n v="-931"/>
    <n v="-168"/>
    <n v="-1099"/>
    <s v="QNDF-60824"/>
    <d v="1899-12-30T00:00:00"/>
    <d v="2024-04-13T00:00:00"/>
    <s v="404-0124905-3906735"/>
    <s v="404-0124905-3906735_QNDF-60824_Refund"/>
    <n v="0"/>
    <n v="-1"/>
    <n v="0"/>
    <n v="-931"/>
    <x v="10"/>
    <x v="5"/>
    <x v="291"/>
    <s v="QNDF-C-3_SB-CA-L"/>
    <s v="Received wrong Item"/>
  </r>
  <r>
    <x v="1"/>
    <s v="QNDF-C-30"/>
    <x v="170"/>
    <s v="NSR-QNDF-C"/>
    <s v="IGST-Taxincl."/>
    <s v="Amazon Online Sale"/>
    <x v="98"/>
    <x v="20"/>
    <s v="Bluewud Siddhi Temple-Maple&amp; White(MF)"/>
    <s v="Maharashtra"/>
    <s v="94036000"/>
    <n v="-1"/>
    <n v="18"/>
    <n v="-1779"/>
    <n v="-320"/>
    <n v="-2099"/>
    <s v="QNDF-348"/>
    <d v="1899-12-30T00:00:00"/>
    <d v="2024-05-21T00:00:00"/>
    <s v="405-4228555-4393908"/>
    <s v="405-4228555-4393908_QNDF-348_Refund"/>
    <n v="0"/>
    <n v="-1"/>
    <n v="0"/>
    <n v="-1779"/>
    <x v="10"/>
    <x v="5"/>
    <x v="148"/>
    <s v="QNDF-C-30_PU-SDI-STMF"/>
    <s v=""/>
  </r>
  <r>
    <x v="1"/>
    <s v="QNDF-C-300"/>
    <x v="210"/>
    <s v="NSR-QNDF-C"/>
    <s v="IGST-Taxincl."/>
    <s v="Amazon Online Sale"/>
    <x v="136"/>
    <x v="9"/>
    <s v="Bluewud Estoye TV Unit(Wenge&amp;White)Large"/>
    <s v="Telangana"/>
    <s v="94036000"/>
    <n v="-1"/>
    <n v="18"/>
    <n v="-2558"/>
    <n v="-461"/>
    <n v="-3019"/>
    <s v="QNDF-2170"/>
    <d v="1899-12-30T00:00:00"/>
    <d v="2024-06-30T00:00:00"/>
    <s v="408-0435936-9709939"/>
    <s v="408-0435936-9709939QNDF-C-300"/>
    <n v="0"/>
    <n v="-1"/>
    <n v="0"/>
    <n v="-2558"/>
    <x v="10"/>
    <x v="5"/>
    <x v="10"/>
    <s v="QNDF-C-300_TU-ETY-LAWF"/>
    <s v=""/>
  </r>
  <r>
    <x v="1"/>
    <s v="QNDF-C-3000"/>
    <x v="193"/>
    <s v="NSR-QNDF-C"/>
    <s v="IGST-Taxincl."/>
    <s v="Amazon Online Sale"/>
    <x v="44"/>
    <x v="2"/>
    <s v="Bluewud Corbyn L Shape Study Table-Maple"/>
    <s v="Jharkhand"/>
    <s v="94036000"/>
    <n v="-1"/>
    <n v="18"/>
    <n v="-3643"/>
    <n v="-656"/>
    <n v="-4299"/>
    <s v="QNDF-63988"/>
    <d v="1899-12-30T00:00:00"/>
    <d v="2025-03-15T00:00:00"/>
    <s v="404-0550240-1922740"/>
    <s v="404-0550240-1922740_QNDF-63988_Refund"/>
    <n v="0"/>
    <n v="-1"/>
    <n v="0"/>
    <n v="-3643"/>
    <x v="10"/>
    <x v="5"/>
    <x v="192"/>
    <s v="QNDF-C-3000_ST-CBN-LSMF"/>
    <s v=""/>
  </r>
  <r>
    <x v="1"/>
    <s v="QNDF-C-3001"/>
    <x v="193"/>
    <s v="NSR-QNDF-C"/>
    <s v="IGST-Taxincl."/>
    <s v="Amazon Online Sale"/>
    <x v="158"/>
    <x v="9"/>
    <s v="Wudville Coober TV Unit Large-Maple"/>
    <s v="Punjab"/>
    <s v="94036000"/>
    <n v="-1"/>
    <n v="18"/>
    <n v="-1779"/>
    <n v="-320"/>
    <n v="-2099"/>
    <s v="QNDF-63632"/>
    <d v="1899-12-30T00:00:00"/>
    <d v="2025-03-03T00:00:00"/>
    <s v="402-2084473-2739557"/>
    <s v="402-2084473-2739557_QNDF-63632_Refund"/>
    <n v="0"/>
    <n v="-1"/>
    <n v="0"/>
    <n v="-1779"/>
    <x v="10"/>
    <x v="5"/>
    <x v="98"/>
    <s v="QNDF-C-3001_TU-CBR-LAM"/>
    <s v=""/>
  </r>
  <r>
    <x v="1"/>
    <s v="QNDF-C-3002"/>
    <x v="193"/>
    <s v="NSR-QNDF-C"/>
    <s v="IGST-Taxincl."/>
    <s v="Amazon Online Sale"/>
    <x v="7"/>
    <x v="6"/>
    <s v="Bluewud Skywood Key Board 10H - Wenge"/>
    <s v=" Delhi"/>
    <s v="442190"/>
    <n v="-1"/>
    <n v="12"/>
    <n v="-624"/>
    <n v="-75"/>
    <n v="-699"/>
    <s v="QNDF-63958"/>
    <d v="2025-02-27T00:00:00"/>
    <d v="2025-03-15T00:00:00"/>
    <s v="408-7310017-6939551"/>
    <s v="408-7310017-6939551_QNDF-63958_Refund"/>
    <n v="0"/>
    <n v="-1"/>
    <n v="0"/>
    <n v="-624"/>
    <x v="10"/>
    <x v="5"/>
    <x v="99"/>
    <s v="QNDF-C-3002_RG-KH-SW-W10"/>
    <s v=""/>
  </r>
  <r>
    <x v="1"/>
    <s v="QNDF-C-3003"/>
    <x v="193"/>
    <s v="NSR-QNDF-C"/>
    <s v="IGST-Taxincl."/>
    <s v="Amazon Online Sale"/>
    <x v="201"/>
    <x v="9"/>
    <s v="Bluewud Anatdol TV Unit -Maple"/>
    <s v="Tamil Nadu"/>
    <s v="94036000"/>
    <n v="-1"/>
    <n v="18"/>
    <n v="-3897"/>
    <n v="-702"/>
    <n v="-4599"/>
    <s v="QNDF-63530"/>
    <d v="1899-12-30T00:00:00"/>
    <d v="2025-03-15T00:00:00"/>
    <s v="171-0304323-1461152"/>
    <s v="171-0304323-1461152_QNDF-63530_Refund"/>
    <n v="0"/>
    <n v="-1"/>
    <n v="0"/>
    <n v="-3897"/>
    <x v="10"/>
    <x v="5"/>
    <x v="333"/>
    <s v="QNDF-C-3003_TU-ATD-M"/>
    <s v=""/>
  </r>
  <r>
    <x v="1"/>
    <s v="QNDF-C-3004"/>
    <x v="193"/>
    <s v="NSR-QNDF-C"/>
    <s v="IGST-Taxincl."/>
    <s v="Amazon Online Sale"/>
    <x v="266"/>
    <x v="9"/>
    <s v="Bluewud Primax Grande TVUnit Small Maple"/>
    <s v="Karnataka"/>
    <s v="94036000"/>
    <n v="-1"/>
    <n v="18"/>
    <n v="-2965"/>
    <n v="-534"/>
    <n v="-3499"/>
    <s v="QNDF-63394"/>
    <d v="2025-02-27T00:00:00"/>
    <d v="2025-03-15T00:00:00"/>
    <s v="406-5387067-1294768"/>
    <s v="406-5387067-1294768_QNDF-63394_Refund"/>
    <n v="0"/>
    <n v="-1"/>
    <n v="0"/>
    <n v="-2965"/>
    <x v="10"/>
    <x v="5"/>
    <x v="189"/>
    <s v="QNDF-C-3004_TU-PMG-STMF"/>
    <s v=""/>
  </r>
  <r>
    <x v="1"/>
    <s v="QNDF-C-3005"/>
    <x v="193"/>
    <s v="NSR-QNDF-C"/>
    <s v="IGST-Taxincl."/>
    <s v="Amazon Online Sale"/>
    <x v="60"/>
    <x v="5"/>
    <s v="Bluewud Petree Wall Shelf-Maple"/>
    <s v="Maharashtra"/>
    <s v="94036000"/>
    <n v="-1"/>
    <n v="18"/>
    <n v="-2245"/>
    <n v="-404"/>
    <n v="-2649"/>
    <s v="QNDF-63655"/>
    <d v="1899-12-30T00:00:00"/>
    <d v="2025-03-15T00:00:00"/>
    <s v="406-5104561-1629125"/>
    <s v="406-5104561-1629125_QNDF-63655_Refund"/>
    <n v="0"/>
    <n v="-1"/>
    <n v="0"/>
    <n v="-2245"/>
    <x v="10"/>
    <x v="5"/>
    <x v="98"/>
    <s v="QNDF-C-3005_S-PTE-M"/>
    <s v=""/>
  </r>
  <r>
    <x v="1"/>
    <s v="QNDF-C-3006"/>
    <x v="194"/>
    <s v="NSR-QNDF-C"/>
    <s v="LGST-TaxIncl."/>
    <s v="Amazon Online Sale"/>
    <x v="34"/>
    <x v="6"/>
    <s v="Bluewud Skywood KH with Shelf (Wenge)"/>
    <s v="Uttar Pradesh"/>
    <s v="442190"/>
    <n v="-1"/>
    <n v="12"/>
    <n v="-553"/>
    <n v="-66"/>
    <n v="-619"/>
    <s v="QNDF-64202"/>
    <d v="1899-12-30T00:00:00"/>
    <d v="2025-03-03T00:00:00"/>
    <s v="406-3019002-2518701"/>
    <s v="406-3019002-2518701_QNDF-64202_Refund"/>
    <n v="0"/>
    <n v="-1"/>
    <n v="0"/>
    <n v="-553"/>
    <x v="10"/>
    <x v="5"/>
    <x v="303"/>
    <s v="QNDF-C-3006_RG-KHS-SW-W1"/>
    <s v=""/>
  </r>
  <r>
    <x v="1"/>
    <s v="QNDF-C-3007"/>
    <x v="194"/>
    <s v="NSR-QNDF-C"/>
    <s v="IGST-Taxincl."/>
    <s v="Amazon Online Sale"/>
    <x v="362"/>
    <x v="9"/>
    <s v="Bluewud Kunsua TV Unit Large-Maple"/>
    <s v="Maharashtra"/>
    <s v="94036000"/>
    <n v="-1"/>
    <n v="18"/>
    <n v="-2626"/>
    <n v="-473"/>
    <n v="-3099"/>
    <s v="QNDF-63540"/>
    <d v="1899-12-30T00:00:00"/>
    <d v="2025-03-15T00:00:00"/>
    <s v="402-8185824-3949167"/>
    <s v="402-8185824-3949167_QNDF-63540_Refund"/>
    <n v="0"/>
    <n v="-1"/>
    <n v="0"/>
    <n v="-2626"/>
    <x v="10"/>
    <x v="5"/>
    <x v="333"/>
    <s v="QNDF-C-3007_TU-KU-LAM"/>
    <s v=""/>
  </r>
  <r>
    <x v="1"/>
    <s v="QNDF-C-3008"/>
    <x v="194"/>
    <s v="NSR-QNDF-C"/>
    <s v="IGST-Taxincl."/>
    <s v="Amazon Online Sale"/>
    <x v="34"/>
    <x v="6"/>
    <s v="Bluewud Skywood KH with Shelf (Wenge)"/>
    <s v="Maharashtra"/>
    <s v="442190"/>
    <n v="-1"/>
    <n v="12"/>
    <n v="-553"/>
    <n v="-66"/>
    <n v="-619"/>
    <s v="QNDF-63896"/>
    <d v="1899-12-30T00:00:00"/>
    <d v="2025-03-15T00:00:00"/>
    <s v="408-8419691-1057111"/>
    <s v="408-8419691-1057111_QNDF-63896_Refund"/>
    <n v="0"/>
    <n v="-1"/>
    <n v="0"/>
    <n v="-553"/>
    <x v="10"/>
    <x v="5"/>
    <x v="99"/>
    <s v="QNDF-C-3008_RG-KHS-SW-W1"/>
    <s v=""/>
  </r>
  <r>
    <x v="1"/>
    <s v="QNDF-C-3009"/>
    <x v="194"/>
    <s v="NSR-QNDF-C"/>
    <s v="IGST-Taxincl."/>
    <s v="Amazon Online Sale"/>
    <x v="246"/>
    <x v="5"/>
    <s v="Bluewud Louis Wall Shelf - Walnut"/>
    <s v="Maharashtra"/>
    <s v="94036000"/>
    <n v="-1"/>
    <n v="18"/>
    <n v="-931"/>
    <n v="-168"/>
    <n v="-1099"/>
    <s v="QNDF-63746"/>
    <d v="1899-12-30T00:00:00"/>
    <d v="2025-03-15T00:00:00"/>
    <s v="171-2051758-9291526"/>
    <s v="171-2051758-9291526_QNDF-63746_Refund"/>
    <n v="0"/>
    <n v="-1"/>
    <n v="0"/>
    <n v="-931"/>
    <x v="10"/>
    <x v="5"/>
    <x v="302"/>
    <s v="QNDF-C-3009_S-LO-L5"/>
    <s v=""/>
  </r>
  <r>
    <x v="1"/>
    <s v="QNDF-C-301"/>
    <x v="210"/>
    <s v="NSR-QNDF-C"/>
    <s v="IGST-Taxincl."/>
    <s v="Amazon Online Sale"/>
    <x v="176"/>
    <x v="21"/>
    <s v="Wudville Wooden Monitor Stand - Wenge"/>
    <s v="Odisha"/>
    <s v="94036000"/>
    <n v="-1"/>
    <n v="18"/>
    <n v="-491"/>
    <n v="-88"/>
    <n v="-579"/>
    <s v="QNDF-1858"/>
    <d v="1899-12-30T00:00:00"/>
    <d v="2024-06-30T00:00:00"/>
    <s v="402-4785779-1196363"/>
    <s v="402-4785779-1196363QNDF-C-301"/>
    <n v="0"/>
    <n v="-1"/>
    <n v="0"/>
    <n v="-491"/>
    <x v="10"/>
    <x v="5"/>
    <x v="321"/>
    <s v="QNDF-C-301_TS-NL-W"/>
    <s v=""/>
  </r>
  <r>
    <x v="1"/>
    <s v="QNDF-C-3010"/>
    <x v="194"/>
    <s v="NSR-QNDF-C"/>
    <s v="IGST-Taxincl."/>
    <s v="Amazon Online Sale"/>
    <x v="60"/>
    <x v="5"/>
    <s v="Bluewud Petree Wall Shelf-Maple"/>
    <s v="Maharashtra"/>
    <s v="94036000"/>
    <n v="-1"/>
    <n v="18"/>
    <n v="-2245"/>
    <n v="-404"/>
    <n v="-2649"/>
    <s v="QNDF-64128"/>
    <d v="1899-12-30T00:00:00"/>
    <d v="2025-03-15T00:00:00"/>
    <s v="408-7576870-5820360"/>
    <s v="408-7576870-5820360_QNDF-64128_Refund"/>
    <n v="0"/>
    <n v="-1"/>
    <n v="0"/>
    <n v="-2245"/>
    <x v="10"/>
    <x v="5"/>
    <x v="303"/>
    <s v="QNDF-C-3010_S-PTE-M"/>
    <s v=""/>
  </r>
  <r>
    <x v="1"/>
    <s v="QNDF-C-3011"/>
    <x v="194"/>
    <s v="NSR-QNDF-C"/>
    <s v="IGST-Taxincl."/>
    <s v="Amazon Online Sale"/>
    <x v="371"/>
    <x v="6"/>
    <s v="Bluewud Stuart Key Holder 5 Knobs-Maple"/>
    <s v="Uttarakhand"/>
    <s v="442190"/>
    <n v="-1"/>
    <n v="12"/>
    <n v="-204"/>
    <n v="-25"/>
    <n v="-229"/>
    <s v="QNDF-63695"/>
    <d v="2025-02-28T00:00:00"/>
    <d v="2025-03-15T00:00:00"/>
    <s v="408-3215676-0959554"/>
    <s v="408-3215676-0959554_QNDF-63695_Refund"/>
    <n v="0"/>
    <n v="-1"/>
    <n v="0"/>
    <n v="-204"/>
    <x v="10"/>
    <x v="5"/>
    <x v="98"/>
    <s v="QNDF-C-3011_KH-SUT-5M"/>
    <s v=""/>
  </r>
  <r>
    <x v="1"/>
    <s v="QNDF-C-3012"/>
    <x v="194"/>
    <s v="NSR-QNDF-C"/>
    <s v="IGST-Taxincl."/>
    <s v="Amazon Online Sale"/>
    <x v="84"/>
    <x v="9"/>
    <s v="Bluewud Aero Set Top Box Large (Wenge)"/>
    <s v="West Bengal"/>
    <s v="94036000"/>
    <n v="-1"/>
    <n v="18"/>
    <n v="-1525"/>
    <n v="-274"/>
    <n v="-1799"/>
    <s v="QNDF-63550"/>
    <d v="1899-12-30T00:00:00"/>
    <d v="2025-03-15T00:00:00"/>
    <s v="402-7758113-0367547"/>
    <s v="402-7758113-0367547_QNDF-63550_Refund"/>
    <n v="0"/>
    <n v="-1"/>
    <n v="0"/>
    <n v="-1525"/>
    <x v="10"/>
    <x v="5"/>
    <x v="333"/>
    <s v="QNDF-C-3012_TU-ARO-LAW"/>
    <s v=""/>
  </r>
  <r>
    <x v="1"/>
    <s v="QNDF-C-302"/>
    <x v="210"/>
    <s v="NSR-QNDF-C"/>
    <s v="IGST-Taxincl."/>
    <s v="Amazon Online Sale"/>
    <x v="293"/>
    <x v="5"/>
    <s v="Wudville stellar dressing Shelf,walnut"/>
    <s v="Kerala"/>
    <s v="94036000"/>
    <n v="-1"/>
    <n v="18"/>
    <n v="-465"/>
    <n v="-84"/>
    <n v="-549"/>
    <s v="QNDF-2289"/>
    <d v="1899-12-30T00:00:00"/>
    <d v="2024-06-30T00:00:00"/>
    <s v="404-9304914-0853168"/>
    <s v="404-9304914-0853168QNDF-C-302"/>
    <n v="0"/>
    <n v="-1"/>
    <n v="0"/>
    <n v="-465"/>
    <x v="10"/>
    <x v="5"/>
    <x v="11"/>
    <s v="QNDF-C-302_RT-T1-L"/>
    <s v=""/>
  </r>
  <r>
    <x v="1"/>
    <s v="QNDF-C-303"/>
    <x v="210"/>
    <s v="NSR-QNDF-C"/>
    <s v="IGST-Taxincl."/>
    <s v="Amazon Online Sale"/>
    <x v="246"/>
    <x v="5"/>
    <s v="Bluewud Louis Wall Shelf - Walnut"/>
    <s v="Maharashtra"/>
    <s v="94036000"/>
    <n v="-1"/>
    <n v="18"/>
    <n v="-777"/>
    <n v="-140"/>
    <n v="-917"/>
    <s v="QNDF-2045"/>
    <d v="1899-12-30T00:00:00"/>
    <d v="2024-06-30T00:00:00"/>
    <s v="408-8065538-3586721"/>
    <s v="408-8065538-3586721QNDF-C-303"/>
    <n v="0"/>
    <n v="-1"/>
    <n v="0"/>
    <n v="-777"/>
    <x v="10"/>
    <x v="5"/>
    <x v="206"/>
    <s v="QNDF-C-303_S-LO-L5"/>
    <s v="Defective"/>
  </r>
  <r>
    <x v="1"/>
    <s v="QNDF-C-304"/>
    <x v="210"/>
    <s v="NSR-QNDF-C"/>
    <s v="IGST-Taxincl."/>
    <s v="Amazon Online Sale"/>
    <x v="24"/>
    <x v="9"/>
    <s v="Bluewud Darien TV Unit Maple&amp; White(MF)"/>
    <s v="Maharashtra"/>
    <s v="94036000"/>
    <n v="-1"/>
    <n v="18"/>
    <n v="-3025"/>
    <n v="-544"/>
    <n v="-3569"/>
    <s v="QNDF-2144"/>
    <d v="1899-12-30T00:00:00"/>
    <d v="2024-06-30T00:00:00"/>
    <s v="402-9065211-5940312"/>
    <s v="402-9065211-5940312QNDF-C-304"/>
    <n v="0"/>
    <n v="-1"/>
    <n v="0"/>
    <n v="-3025"/>
    <x v="10"/>
    <x v="5"/>
    <x v="208"/>
    <s v="QNDF-C-304_TU-DRN-MF"/>
    <s v=""/>
  </r>
  <r>
    <x v="1"/>
    <s v="QNDF-C-305"/>
    <x v="233"/>
    <s v="NSR-QNDF-C"/>
    <s v="IGST-Taxincl."/>
    <s v="Amazon Online Sale"/>
    <x v="147"/>
    <x v="5"/>
    <s v="Bluewud Crafte Wall Shelf - Wenge"/>
    <s v="Tamilnadu"/>
    <s v="94036000"/>
    <n v="-1"/>
    <n v="18"/>
    <n v="-1719"/>
    <n v="-310"/>
    <n v="-2029"/>
    <s v="QNDF-2112"/>
    <d v="1899-12-30T00:00:00"/>
    <d v="2024-06-30T00:00:00"/>
    <s v="408-3579226-3864344"/>
    <s v="408-3579226-3864344QNDF-C-305"/>
    <n v="0"/>
    <n v="-1"/>
    <n v="0"/>
    <n v="-1719"/>
    <x v="10"/>
    <x v="5"/>
    <x v="208"/>
    <s v="QNDF-C-305_S-CRF-W"/>
    <s v=""/>
  </r>
  <r>
    <x v="1"/>
    <s v="QNDF-C-306"/>
    <x v="233"/>
    <s v="NSR-QNDF-C"/>
    <s v="IGST-Taxincl."/>
    <s v="Amazon Online Sale"/>
    <x v="81"/>
    <x v="19"/>
    <s v="Bluewud Otto Remote Holder (Tree Wenge)"/>
    <s v="Haryana"/>
    <s v="442190"/>
    <n v="-1"/>
    <n v="12"/>
    <n v="-650"/>
    <n v="-78"/>
    <n v="-728"/>
    <s v="QNDF-1964"/>
    <d v="1899-12-30T00:00:00"/>
    <d v="2024-06-30T00:00:00"/>
    <s v="405-6550675-4941962"/>
    <s v="405-6550675-4941962QNDF-C-306"/>
    <n v="0"/>
    <n v="-1"/>
    <n v="0"/>
    <n v="-650"/>
    <x v="10"/>
    <x v="5"/>
    <x v="322"/>
    <s v="QNDF-C-306_RH-OT-WT"/>
    <s v="Missing  or broken parts"/>
  </r>
  <r>
    <x v="1"/>
    <s v="QNDF-C-307"/>
    <x v="310"/>
    <s v="NSR-QNDF-C"/>
    <s v="IGST-Taxincl."/>
    <s v="Amazon Online Sale"/>
    <x v="34"/>
    <x v="6"/>
    <s v="Bluewud Skywood KH with Shelf (Wenge)"/>
    <s v="Maharashtra"/>
    <s v="442190"/>
    <n v="-1"/>
    <n v="12"/>
    <n v="-487"/>
    <n v="-58"/>
    <n v="-545"/>
    <s v="QNDF-2220"/>
    <d v="1899-12-30T00:00:00"/>
    <d v="2024-06-30T00:00:00"/>
    <s v="171-8472986-2909116"/>
    <s v="171-8472986-2909116QNDF-C-307"/>
    <n v="0"/>
    <n v="-1"/>
    <n v="0"/>
    <n v="-487"/>
    <x v="10"/>
    <x v="5"/>
    <x v="312"/>
    <s v="QNDF-C-307_RG-KHS-SW-W1"/>
    <s v=""/>
  </r>
  <r>
    <x v="1"/>
    <s v="QNDF-C-308"/>
    <x v="310"/>
    <s v="NSR-QNDF-C"/>
    <s v="IGST-Taxincl."/>
    <s v="Amazon Online Sale"/>
    <x v="176"/>
    <x v="21"/>
    <s v="Wudville Wooden Monitor Stand - Wenge"/>
    <s v="Bihar"/>
    <s v="94036000"/>
    <n v="-1"/>
    <n v="18"/>
    <n v="-491"/>
    <n v="-88"/>
    <n v="-579"/>
    <s v="QNDF-2219"/>
    <d v="1899-12-30T00:00:00"/>
    <d v="2024-06-30T00:00:00"/>
    <s v="406-2837660-1531541"/>
    <s v="406-2837660-1531541QNDF-C-308"/>
    <n v="0"/>
    <n v="-1"/>
    <n v="0"/>
    <n v="-491"/>
    <x v="10"/>
    <x v="5"/>
    <x v="312"/>
    <s v="QNDF-C-308_TS-NL-W"/>
    <s v=""/>
  </r>
  <r>
    <x v="1"/>
    <s v="QNDF-C-309"/>
    <x v="310"/>
    <s v="NSR-QNDF-C"/>
    <s v="IGST-Taxincl."/>
    <s v="Amazon Online Sale"/>
    <x v="176"/>
    <x v="21"/>
    <s v="Wudville Wooden Monitor Stand - Wenge"/>
    <s v="Tamilnadu"/>
    <s v="94036000"/>
    <n v="-1"/>
    <n v="18"/>
    <n v="-491"/>
    <n v="-88"/>
    <n v="-579"/>
    <s v="QNDF-2193"/>
    <d v="1899-12-30T00:00:00"/>
    <d v="2024-06-30T00:00:00"/>
    <s v="404-6497307-5707519"/>
    <s v="404-6497307-5707519QNDF-C-309"/>
    <n v="0"/>
    <n v="-1"/>
    <n v="0"/>
    <n v="-491"/>
    <x v="10"/>
    <x v="5"/>
    <x v="10"/>
    <s v="QNDF-C-309_TS-NL-W"/>
    <s v=""/>
  </r>
  <r>
    <x v="1"/>
    <s v="QNDF-C-31"/>
    <x v="170"/>
    <s v="NSR-QNDF-C"/>
    <s v="IGST-Taxincl."/>
    <s v="Amazon Online Sale"/>
    <x v="246"/>
    <x v="5"/>
    <s v="Bluewud Louis Wall Shelf - Walnut"/>
    <s v="Karnataka"/>
    <s v="94036000"/>
    <n v="-1"/>
    <n v="18"/>
    <n v="-677"/>
    <n v="-122"/>
    <n v="-799"/>
    <s v="QNDF-208"/>
    <d v="1899-12-30T00:00:00"/>
    <d v="2024-05-25T00:00:00"/>
    <s v="171-0147993-1972307"/>
    <s v="171-0147993-1972307_QNDF-208_Refund"/>
    <n v="0"/>
    <n v="-1"/>
    <n v="0"/>
    <n v="-677"/>
    <x v="10"/>
    <x v="5"/>
    <x v="141"/>
    <s v="QNDF-C-31_S-LO-L5"/>
    <s v="Missing  or broken parts"/>
  </r>
  <r>
    <x v="1"/>
    <s v="QNDF-C-310"/>
    <x v="310"/>
    <s v="NSR-QNDF-C"/>
    <s v="IGST-Taxincl."/>
    <s v="Amazon Online Sale"/>
    <x v="111"/>
    <x v="3"/>
    <s v="Bluewud Seonn Bookshelf-Maple&amp;beige"/>
    <s v="Telangana"/>
    <s v="94036000"/>
    <n v="-1"/>
    <n v="18"/>
    <n v="-3948"/>
    <n v="-711"/>
    <n v="-4659"/>
    <s v="QNDF-2084"/>
    <d v="1899-12-30T00:00:00"/>
    <d v="2024-06-30T00:00:00"/>
    <s v="406-0079825-2469902"/>
    <s v="406-0079825-2469902QNDF-C-310"/>
    <n v="0"/>
    <n v="-1"/>
    <n v="0"/>
    <n v="-3948"/>
    <x v="10"/>
    <x v="5"/>
    <x v="207"/>
    <s v="QNDF-C-310_SB-SN-NMI"/>
    <s v=""/>
  </r>
  <r>
    <x v="1"/>
    <s v="QNDF-C-311"/>
    <x v="310"/>
    <s v="NSR-QNDF-C"/>
    <s v="IGST-Taxincl."/>
    <s v="Amazon Online Sale"/>
    <x v="158"/>
    <x v="9"/>
    <s v="Wudville Coober TV Unit Large-Maple"/>
    <s v="Tamilnadu"/>
    <s v="94036000"/>
    <n v="-1"/>
    <n v="18"/>
    <n v="-1696"/>
    <n v="-305"/>
    <n v="-2001"/>
    <s v="QNDF-1748"/>
    <d v="1899-12-30T00:00:00"/>
    <d v="2024-06-30T00:00:00"/>
    <s v="402-0148429-2509950"/>
    <s v="402-0148429-2509950QNDF-C-311"/>
    <n v="0"/>
    <n v="-1"/>
    <n v="0"/>
    <n v="-1696"/>
    <x v="10"/>
    <x v="5"/>
    <x v="234"/>
    <s v="QNDF-C-311_TU-CBR-LAM"/>
    <s v="Received wrong Item"/>
  </r>
  <r>
    <x v="1"/>
    <s v="QNDF-C-312"/>
    <x v="310"/>
    <s v="NSR-QNDF-C"/>
    <s v="IGST-Taxincl."/>
    <s v="Amazon Online Sale"/>
    <x v="246"/>
    <x v="5"/>
    <s v="Bluewud Louis Wall Shelf - Walnut"/>
    <s v="Maharashtra"/>
    <s v="94036000"/>
    <n v="-1"/>
    <n v="18"/>
    <n v="-777"/>
    <n v="-140"/>
    <n v="-917"/>
    <s v="QNDF-2044"/>
    <d v="1899-12-30T00:00:00"/>
    <d v="2024-06-30T00:00:00"/>
    <s v="408-8065538-3586721"/>
    <s v="408-8065538-3586721QNDF-C-312"/>
    <n v="0"/>
    <n v="-1"/>
    <n v="0"/>
    <n v="-777"/>
    <x v="10"/>
    <x v="5"/>
    <x v="206"/>
    <s v="QNDF-C-312_S-LO-L5"/>
    <s v="Defective"/>
  </r>
  <r>
    <x v="1"/>
    <s v="QNDF-C-313"/>
    <x v="211"/>
    <s v="NSR-QNDF-C"/>
    <s v="IGST-Taxincl."/>
    <s v="Amazon Online Sale"/>
    <x v="257"/>
    <x v="9"/>
    <s v="Bluewud Oliver TV Unit Stand -Maple"/>
    <s v="Maharashtra"/>
    <s v="94036000"/>
    <n v="-1"/>
    <n v="18"/>
    <n v="-2270"/>
    <n v="-409"/>
    <n v="-2679"/>
    <s v="QNDF-2120"/>
    <d v="1899-12-30T00:00:00"/>
    <d v="2024-06-30T00:00:00"/>
    <s v="406-7438389-2753140"/>
    <s v="406-7438389-2753140QNDF-C-313"/>
    <n v="0"/>
    <n v="-1"/>
    <n v="0"/>
    <n v="-2270"/>
    <x v="10"/>
    <x v="5"/>
    <x v="208"/>
    <s v="QNDF-C-313_TU-OL-M"/>
    <s v=""/>
  </r>
  <r>
    <x v="1"/>
    <s v="QNDF-C-314"/>
    <x v="211"/>
    <s v="NSR-QNDF-C"/>
    <s v="IGST-Taxincl."/>
    <s v="Amazon Online Sale"/>
    <x v="36"/>
    <x v="6"/>
    <s v="Bluewud Torene 18 key Box  Wenge not use"/>
    <s v="Gujarat"/>
    <s v="94036000"/>
    <n v="-2"/>
    <n v="18"/>
    <n v="-2114"/>
    <n v="-380"/>
    <n v="-2494"/>
    <s v="QNDF-2499"/>
    <d v="1899-12-30T00:00:00"/>
    <d v="2024-06-30T00:00:00"/>
    <s v="405-1709033-1356347"/>
    <s v="405-1709033-1356347QNDF-C-314"/>
    <n v="0"/>
    <n v="-2"/>
    <n v="0"/>
    <n v="-2114"/>
    <x v="10"/>
    <x v="5"/>
    <x v="313"/>
    <s v="QNDF-C-314_KH-TO-18W......"/>
    <s v=""/>
  </r>
  <r>
    <x v="1"/>
    <s v="QNDF-C-315"/>
    <x v="211"/>
    <s v="NSR-QNDF-C"/>
    <s v="IGST-Taxincl."/>
    <s v="Amazon Online Sale"/>
    <x v="147"/>
    <x v="5"/>
    <s v="Bluewud Crafte Wall Shelf - Wenge"/>
    <s v="Delhi"/>
    <s v="94036000"/>
    <n v="-1"/>
    <n v="18"/>
    <n v="-1719"/>
    <n v="-310"/>
    <n v="-2029"/>
    <s v="QNDF-2121"/>
    <d v="1899-12-30T00:00:00"/>
    <d v="2024-06-30T00:00:00"/>
    <s v="408-3377922-5095542"/>
    <s v="408-3377922-5095542QNDF-C-315"/>
    <n v="0"/>
    <n v="-1"/>
    <n v="0"/>
    <n v="-1719"/>
    <x v="10"/>
    <x v="5"/>
    <x v="208"/>
    <s v="QNDF-C-315_S-CRF-W"/>
    <s v="Poor Quality"/>
  </r>
  <r>
    <x v="1"/>
    <s v="QNDF-C-316"/>
    <x v="211"/>
    <s v="NSR-QNDF-C"/>
    <s v="IGST-Taxincl."/>
    <s v="Amazon Online Sale"/>
    <x v="294"/>
    <x v="9"/>
    <s v="Bluewud Primax SoloTVUnit Standard-Maple"/>
    <s v="Maharashtra"/>
    <s v="94036000"/>
    <n v="-1"/>
    <n v="18"/>
    <n v="-2101"/>
    <n v="-378"/>
    <n v="-2479"/>
    <s v="QNDF-1721"/>
    <d v="1899-12-30T00:00:00"/>
    <d v="2024-06-30T00:00:00"/>
    <s v="405-1202042-2897100"/>
    <s v="405-1202042-2897100QNDF-C-316"/>
    <n v="0"/>
    <n v="-1"/>
    <n v="0"/>
    <n v="-2101"/>
    <x v="10"/>
    <x v="5"/>
    <x v="234"/>
    <s v="QNDF-C-316_TU-PMS-STM"/>
    <s v=""/>
  </r>
  <r>
    <x v="1"/>
    <s v="QNDF-C-317"/>
    <x v="12"/>
    <s v="NSR-QNDF-C"/>
    <s v="IGST-Taxincl."/>
    <s v="Amazon Online Sale"/>
    <x v="266"/>
    <x v="9"/>
    <s v="Bluewud Primax Grande TVUnit Small Maple"/>
    <s v="Kerala"/>
    <s v="94036000"/>
    <n v="-1"/>
    <n v="18"/>
    <n v="-3355"/>
    <n v="-604"/>
    <n v="-3959"/>
    <s v="QNDF-2401"/>
    <d v="1899-12-30T00:00:00"/>
    <d v="2024-06-30T00:00:00"/>
    <s v="405-1459136-5280348"/>
    <s v="405-1459136-5280348QNDF-C-317"/>
    <n v="0"/>
    <n v="-1"/>
    <n v="0"/>
    <n v="-3355"/>
    <x v="10"/>
    <x v="5"/>
    <x v="210"/>
    <s v="QNDF-C-317_TU-PMG-STMF"/>
    <s v=""/>
  </r>
  <r>
    <x v="1"/>
    <s v="QNDF-C-318"/>
    <x v="12"/>
    <s v="NSR-QNDF-C"/>
    <s v="IGST-Taxincl."/>
    <s v="Amazon Online Sale"/>
    <x v="237"/>
    <x v="9"/>
    <s v="Bluewud Primax TV Unit (Large) Wenge"/>
    <s v="Tamilnadu"/>
    <s v="94036000"/>
    <n v="-1"/>
    <n v="18"/>
    <n v="-3109"/>
    <n v="-560"/>
    <n v="-3669"/>
    <s v="QNDF-2002"/>
    <d v="1899-12-30T00:00:00"/>
    <d v="2024-06-30T00:00:00"/>
    <s v="171-0497160-5381119"/>
    <s v="171-0497160-5381119QNDF-C-318"/>
    <n v="0"/>
    <n v="-1"/>
    <n v="0"/>
    <n v="-3109"/>
    <x v="10"/>
    <x v="5"/>
    <x v="322"/>
    <s v="QNDF-C-318_TU-PM-LAW"/>
    <s v=""/>
  </r>
  <r>
    <x v="1"/>
    <s v="QNDF-C-319"/>
    <x v="12"/>
    <s v="NSR-QNDF-C"/>
    <s v="IGST-Taxincl."/>
    <s v="Amazon Online Sale"/>
    <x v="61"/>
    <x v="9"/>
    <s v="Bluewud Primax Grande TVUnit Small Wenge"/>
    <s v="Punjab"/>
    <s v="94036000"/>
    <n v="-1"/>
    <n v="18"/>
    <n v="-3355"/>
    <n v="-604"/>
    <n v="-3959"/>
    <s v="QNDF-2571"/>
    <d v="1899-12-30T00:00:00"/>
    <d v="2024-06-30T00:00:00"/>
    <s v="403-7955003-7694703"/>
    <s v="403-7955003-7694703QNDF-C-319"/>
    <n v="0"/>
    <n v="-1"/>
    <n v="0"/>
    <n v="-3355"/>
    <x v="10"/>
    <x v="5"/>
    <x v="211"/>
    <s v="QNDF-C-319_TU-PMG-STW"/>
    <s v=""/>
  </r>
  <r>
    <x v="1"/>
    <s v="QNDF-C-32"/>
    <x v="170"/>
    <s v="NSR-QNDF-C"/>
    <s v="IGST-Taxincl."/>
    <s v="Amazon Online Sale"/>
    <x v="118"/>
    <x v="5"/>
    <s v="Wudville Braine Floor standing walnut"/>
    <s v="Kerala"/>
    <s v="94036000"/>
    <n v="-1"/>
    <n v="18"/>
    <n v="-1270"/>
    <n v="-229"/>
    <n v="-1499"/>
    <s v="QNDF-410"/>
    <d v="1899-12-30T00:00:00"/>
    <d v="2024-05-25T00:00:00"/>
    <s v="407-6183762-6831529"/>
    <s v="407-6183762-6831529_QNDF-410_Refund"/>
    <n v="0"/>
    <n v="-1"/>
    <n v="0"/>
    <n v="-1270"/>
    <x v="10"/>
    <x v="5"/>
    <x v="158"/>
    <s v="QNDF-C-32_S-BR-F6L"/>
    <s v=""/>
  </r>
  <r>
    <x v="1"/>
    <s v="QNDF-C-320"/>
    <x v="12"/>
    <s v="NSR-QNDF-C"/>
    <s v="IGST-Taxincl."/>
    <s v="Amazon Online Sale"/>
    <x v="59"/>
    <x v="9"/>
    <s v="Bluewud Reynold TV Unit -B.Maple Large"/>
    <s v="Tamilnadu"/>
    <s v="94036000"/>
    <n v="-1"/>
    <n v="18"/>
    <n v="-2382"/>
    <n v="-429"/>
    <n v="-2811"/>
    <s v="QNDF-2526"/>
    <d v="1899-12-30T00:00:00"/>
    <d v="2024-06-30T00:00:00"/>
    <s v="406-8694054-7322733"/>
    <s v="406-8694054-7322733QNDF-C-320"/>
    <n v="0"/>
    <n v="-1"/>
    <n v="0"/>
    <n v="-2382"/>
    <x v="10"/>
    <x v="5"/>
    <x v="313"/>
    <s v="QNDF-C-320_TU-RE-MI"/>
    <s v=""/>
  </r>
  <r>
    <x v="1"/>
    <s v="QNDF-C-321"/>
    <x v="12"/>
    <s v="NSR-QNDF-C"/>
    <s v="IGST-Taxincl."/>
    <s v="Amazon Online Sale"/>
    <x v="46"/>
    <x v="13"/>
    <s v="Bluewud Jasden Kitchen Rack-Wenge"/>
    <s v="Punjab"/>
    <s v="94036000"/>
    <n v="-1"/>
    <n v="18"/>
    <n v="-1558"/>
    <n v="-281"/>
    <n v="-1839"/>
    <s v="QNDF-2532"/>
    <d v="1899-12-30T00:00:00"/>
    <d v="2024-06-30T00:00:00"/>
    <s v="406-0894435-1888300"/>
    <s v="406-0894435-1888300QNDF-C-321"/>
    <n v="0"/>
    <n v="-1"/>
    <n v="0"/>
    <n v="-1558"/>
    <x v="10"/>
    <x v="5"/>
    <x v="313"/>
    <s v="QNDF-C-321_KR-JSD-W"/>
    <s v=""/>
  </r>
  <r>
    <x v="1"/>
    <s v="QNDF-C-322"/>
    <x v="12"/>
    <s v="NSR-QNDF-C"/>
    <s v="IGST-Taxincl."/>
    <s v="Amazon Online Sale"/>
    <x v="59"/>
    <x v="9"/>
    <s v="Bluewud Reynold TV Unit -B.Maple Large"/>
    <s v="Andhra Pradesh"/>
    <s v="94036000"/>
    <n v="-1"/>
    <n v="18"/>
    <n v="-2382"/>
    <n v="-429"/>
    <n v="-2811"/>
    <s v="QNDF-2194"/>
    <d v="1899-12-30T00:00:00"/>
    <d v="2024-06-30T00:00:00"/>
    <s v="408-6155767-8634757"/>
    <s v="408-6155767-8634757QNDF-C-322"/>
    <n v="0"/>
    <n v="-1"/>
    <n v="0"/>
    <n v="-2382"/>
    <x v="10"/>
    <x v="5"/>
    <x v="10"/>
    <s v="QNDF-C-322_TU-RE-MI"/>
    <s v=""/>
  </r>
  <r>
    <x v="1"/>
    <s v="QNDF-C-323"/>
    <x v="12"/>
    <s v="NSR-QNDF-C"/>
    <s v="IGST-Taxincl."/>
    <s v="Amazon Online Sale"/>
    <x v="117"/>
    <x v="3"/>
    <s v="Bluewud Walten Book Shelf - Wenge"/>
    <s v="Haryana"/>
    <s v="94036000"/>
    <n v="-1"/>
    <n v="18"/>
    <n v="-1719"/>
    <n v="-310"/>
    <n v="-2029"/>
    <s v="QNDF-2181"/>
    <d v="1899-12-30T00:00:00"/>
    <d v="2024-06-30T00:00:00"/>
    <s v="406-2351475-3402708"/>
    <s v="406-2351475-3402708QNDF-C-323"/>
    <n v="0"/>
    <n v="-1"/>
    <n v="0"/>
    <n v="-1719"/>
    <x v="10"/>
    <x v="5"/>
    <x v="10"/>
    <s v="QNDF-C-323_SB-WA-W"/>
    <s v=""/>
  </r>
  <r>
    <x v="1"/>
    <s v="QNDF-C-324"/>
    <x v="12"/>
    <s v="NSR-QNDF-C"/>
    <s v="LGST-TaxIncl."/>
    <s v="Amazon Online Sale"/>
    <x v="293"/>
    <x v="5"/>
    <s v="Wudville stellar dressing Shelf,walnut"/>
    <s v="Uttar Pradesh"/>
    <s v="94036000"/>
    <n v="-1"/>
    <n v="18"/>
    <n v="-465"/>
    <n v="-84"/>
    <n v="-549"/>
    <s v="QNDF-2141"/>
    <d v="1899-12-30T00:00:00"/>
    <d v="2024-06-30T00:00:00"/>
    <s v="407-3015082-0667536"/>
    <s v="407-3015082-0667536QNDF-C-324"/>
    <n v="0"/>
    <n v="-1"/>
    <n v="0"/>
    <n v="-465"/>
    <x v="10"/>
    <x v="5"/>
    <x v="208"/>
    <s v="QNDF-C-324_RT-T1-L"/>
    <s v=""/>
  </r>
  <r>
    <x v="1"/>
    <s v="QNDF-C-325"/>
    <x v="12"/>
    <s v="NSR-QNDF-C"/>
    <s v="IGST-Taxincl."/>
    <s v="Amazon Online Sale"/>
    <x v="24"/>
    <x v="9"/>
    <s v="Bluewud Darien TV Unit Maple&amp; White(MF)"/>
    <s v="Chhattisgarh"/>
    <s v="94036000"/>
    <n v="-1"/>
    <n v="18"/>
    <n v="-3025"/>
    <n v="-544"/>
    <n v="-3569"/>
    <s v="QNDF-2245"/>
    <d v="1899-12-30T00:00:00"/>
    <d v="2024-06-30T00:00:00"/>
    <s v="402-9751820-0137957"/>
    <s v="402-9751820-0137957QNDF-C-325"/>
    <n v="0"/>
    <n v="-1"/>
    <n v="0"/>
    <n v="-3025"/>
    <x v="10"/>
    <x v="5"/>
    <x v="312"/>
    <s v="QNDF-C-325_TU-DRN-MF"/>
    <s v=""/>
  </r>
  <r>
    <x v="1"/>
    <s v="QNDF-C-326"/>
    <x v="12"/>
    <s v="NSR-QNDF-C"/>
    <s v="LGST-TaxIncl."/>
    <s v="Amazon Online Sale"/>
    <x v="246"/>
    <x v="5"/>
    <s v="Bluewud Louis Wall Shelf - Walnut"/>
    <s v="Uttar Pradesh"/>
    <s v="94036000"/>
    <n v="-1"/>
    <n v="18"/>
    <n v="-777"/>
    <n v="-140"/>
    <n v="-917"/>
    <s v="QNDF-2253"/>
    <d v="1899-12-30T00:00:00"/>
    <d v="2024-06-30T00:00:00"/>
    <s v="404-5269477-2459553"/>
    <s v="404-5269477-2459553QNDF-C-326"/>
    <n v="0"/>
    <n v="-1"/>
    <n v="0"/>
    <n v="-777"/>
    <x v="10"/>
    <x v="5"/>
    <x v="312"/>
    <s v="QNDF-C-326_S-LO-L5"/>
    <s v=""/>
  </r>
  <r>
    <x v="1"/>
    <s v="QNDF-C-327"/>
    <x v="12"/>
    <s v="NSR-QNDF-C"/>
    <s v="IGST-Taxincl."/>
    <s v="Amazon Online Sale"/>
    <x v="59"/>
    <x v="9"/>
    <s v="Bluewud Reynold TV Unit -B.Maple Large"/>
    <s v="West Bengal"/>
    <s v="94036000"/>
    <n v="-1"/>
    <n v="18"/>
    <n v="-2382"/>
    <n v="-429"/>
    <n v="-2811"/>
    <s v="QNDF-2266"/>
    <d v="1899-12-30T00:00:00"/>
    <d v="2024-06-30T00:00:00"/>
    <s v="402-0855594-0385955"/>
    <s v="402-0855594-0385955QNDF-C-327"/>
    <n v="0"/>
    <n v="-1"/>
    <n v="0"/>
    <n v="-2382"/>
    <x v="10"/>
    <x v="5"/>
    <x v="312"/>
    <s v="QNDF-C-327_TU-RE-MI"/>
    <s v=""/>
  </r>
  <r>
    <x v="1"/>
    <s v="QNDF-C-328"/>
    <x v="12"/>
    <s v="NSR-QNDF-C"/>
    <s v="IGST-Taxincl."/>
    <s v="Amazon Online Sale"/>
    <x v="57"/>
    <x v="9"/>
    <s v="Bluewud Primax GrandeTVUnit Large -Maple"/>
    <s v="Maharashtra"/>
    <s v="94036000"/>
    <n v="-1"/>
    <n v="18"/>
    <n v="-3686"/>
    <n v="-663"/>
    <n v="-4349"/>
    <s v="QNDF-2022"/>
    <d v="1899-12-30T00:00:00"/>
    <d v="2024-06-30T00:00:00"/>
    <s v="171-2722485-1240353"/>
    <s v="171-2722485-1240353QNDF-C-328"/>
    <n v="0"/>
    <n v="-1"/>
    <n v="0"/>
    <n v="-3686"/>
    <x v="10"/>
    <x v="5"/>
    <x v="206"/>
    <s v="QNDF-C-328_TU-PMG-LAMF"/>
    <s v=""/>
  </r>
  <r>
    <x v="1"/>
    <s v="QNDF-C-329"/>
    <x v="12"/>
    <s v="NSR-QNDF-C"/>
    <s v="IGST-Taxincl."/>
    <s v="Amazon Online Sale"/>
    <x v="347"/>
    <x v="9"/>
    <s v="Bluewud Estoye TV Unit (Wenge Small)"/>
    <s v="Andhra Pradesh"/>
    <s v="94036000"/>
    <n v="-1"/>
    <n v="18"/>
    <n v="-2173"/>
    <n v="-391"/>
    <n v="-2564"/>
    <s v="QNDF-2282"/>
    <d v="1899-12-30T00:00:00"/>
    <d v="2024-06-30T00:00:00"/>
    <s v="406-0391382-5046738"/>
    <s v="406-0391382-5046738QNDF-C-329"/>
    <n v="0"/>
    <n v="-1"/>
    <n v="0"/>
    <n v="-2173"/>
    <x v="10"/>
    <x v="5"/>
    <x v="11"/>
    <s v="QNDF-C-329_TU-ETY-STW"/>
    <s v=""/>
  </r>
  <r>
    <x v="1"/>
    <s v="QNDF-C-33"/>
    <x v="170"/>
    <s v="NSR-QNDF-C"/>
    <s v="IGST-Taxincl."/>
    <s v="Amazon Online Sale"/>
    <x v="158"/>
    <x v="9"/>
    <s v="Wudville Coober TV Unit Large-Maple"/>
    <s v="Tamil Nadu"/>
    <s v="94036000"/>
    <n v="-1"/>
    <n v="18"/>
    <n v="-1609"/>
    <n v="-290"/>
    <n v="-1899"/>
    <s v="QNDF-555"/>
    <d v="2024-05-12T00:00:00"/>
    <d v="2024-05-31T00:00:00"/>
    <s v="405-4228555-4393908"/>
    <s v="405-4228555-4393908_QNDF-348_Refund"/>
    <n v="0"/>
    <n v="-1"/>
    <n v="0"/>
    <n v="-1609"/>
    <x v="10"/>
    <x v="5"/>
    <x v="162"/>
    <s v="QNDF-C-33_TU-CBR-LAM"/>
    <s v=""/>
  </r>
  <r>
    <x v="1"/>
    <s v="QNDF-C-330"/>
    <x v="13"/>
    <s v="NSR-QNDF-C"/>
    <s v="IGST-Taxincl."/>
    <s v="Amazon Online Sale"/>
    <x v="266"/>
    <x v="9"/>
    <s v="Bluewud Primax Grande TVUnit Small Maple"/>
    <s v="Jammu and Kashmir"/>
    <s v="94036000"/>
    <n v="-1"/>
    <n v="18"/>
    <n v="-3355"/>
    <n v="-604"/>
    <n v="-3959"/>
    <s v="QNDF-2267"/>
    <d v="1899-12-30T00:00:00"/>
    <d v="2024-06-30T00:00:00"/>
    <s v="171-9890389-6209954"/>
    <s v="171-9890389-6209954QNDF-C-330"/>
    <n v="0"/>
    <n v="-1"/>
    <n v="0"/>
    <n v="-3355"/>
    <x v="10"/>
    <x v="5"/>
    <x v="312"/>
    <s v="QNDF-C-330_TU-PMG-STMF"/>
    <s v=""/>
  </r>
  <r>
    <x v="1"/>
    <s v="QNDF-C-331"/>
    <x v="13"/>
    <s v="NSR-QNDF-C"/>
    <s v="LGST-TaxIncl."/>
    <s v="Amazon Online Sale"/>
    <x v="34"/>
    <x v="6"/>
    <s v="Bluewud Skywood KH with Shelf (Wenge)"/>
    <s v="Uttar Pradesh"/>
    <s v="442190"/>
    <n v="-1"/>
    <n v="12"/>
    <n v="-487"/>
    <n v="-58"/>
    <n v="-545"/>
    <s v="QNDF-2501"/>
    <d v="1899-12-30T00:00:00"/>
    <d v="2024-06-30T00:00:00"/>
    <s v="406-1503810-4861901"/>
    <s v="406-1503810-4861901QNDF-C-331"/>
    <n v="0"/>
    <n v="-1"/>
    <n v="0"/>
    <n v="-487"/>
    <x v="10"/>
    <x v="5"/>
    <x v="313"/>
    <s v="QNDF-C-331_RG-KHS-SW-W1"/>
    <s v=""/>
  </r>
  <r>
    <x v="1"/>
    <s v="QNDF-C-332"/>
    <x v="13"/>
    <s v="NSR-QNDF-C"/>
    <s v="IGST-Taxincl."/>
    <s v="Amazon Online Sale"/>
    <x v="293"/>
    <x v="5"/>
    <s v="Wudville stellar dressing Shelf,walnut"/>
    <s v="Bihar"/>
    <s v="94036000"/>
    <n v="-1"/>
    <n v="18"/>
    <n v="-465"/>
    <n v="-84"/>
    <n v="-549"/>
    <s v="QNDF-2291"/>
    <d v="1899-12-30T00:00:00"/>
    <d v="2024-06-30T00:00:00"/>
    <s v="171-2070545-3047513"/>
    <s v="171-2070545-3047513QNDF-C-332"/>
    <n v="0"/>
    <n v="-1"/>
    <n v="0"/>
    <n v="-465"/>
    <x v="10"/>
    <x v="5"/>
    <x v="11"/>
    <s v="QNDF-C-332_RT-T1-L"/>
    <s v=""/>
  </r>
  <r>
    <x v="1"/>
    <s v="QNDF-C-333"/>
    <x v="13"/>
    <s v="NSR-QNDF-C"/>
    <s v="IGST-Taxincl."/>
    <s v="Amazon Online Sale"/>
    <x v="60"/>
    <x v="5"/>
    <s v="Bluewud Petree Wall Shelf-Maple"/>
    <s v="Rajasthan"/>
    <s v="94036000"/>
    <n v="-1"/>
    <n v="18"/>
    <n v="-2077"/>
    <n v="-374"/>
    <n v="-2451"/>
    <s v="QNDF-2301"/>
    <d v="1899-12-30T00:00:00"/>
    <d v="2024-06-30T00:00:00"/>
    <s v="404-6447868-0325939"/>
    <s v="404-6447868-0325939QNDF-C-333"/>
    <n v="0"/>
    <n v="-1"/>
    <n v="0"/>
    <n v="-2077"/>
    <x v="10"/>
    <x v="5"/>
    <x v="11"/>
    <s v="QNDF-C-333_S-PTE-M"/>
    <s v=""/>
  </r>
  <r>
    <x v="1"/>
    <s v="QNDF-C-334"/>
    <x v="13"/>
    <s v="NSR-QNDF-C"/>
    <s v="IGST-Taxincl."/>
    <s v="Amazon Online Sale"/>
    <x v="149"/>
    <x v="6"/>
    <s v="Bluewud Rozel Key Holder - Wenge"/>
    <s v="Chandigarh"/>
    <s v="442190"/>
    <n v="-1"/>
    <n v="12"/>
    <n v="-704"/>
    <n v="-85"/>
    <n v="-789"/>
    <s v="QNDF-2543"/>
    <d v="1899-12-30T00:00:00"/>
    <d v="2024-06-30T00:00:00"/>
    <s v="408-3614208-8996307"/>
    <s v="408-3614208-8996307QNDF-C-334"/>
    <n v="0"/>
    <n v="-1"/>
    <n v="0"/>
    <n v="-704"/>
    <x v="10"/>
    <x v="5"/>
    <x v="211"/>
    <s v="QNDF-C-334_KH-RZ-W"/>
    <s v=""/>
  </r>
  <r>
    <x v="1"/>
    <s v="QNDF-C-335"/>
    <x v="13"/>
    <s v="NSR-QNDF-C"/>
    <s v="IGST-Taxincl."/>
    <s v="Amazon Online Sale"/>
    <x v="46"/>
    <x v="13"/>
    <s v="Bluewud Jasden Kitchen Rack-Wenge"/>
    <s v="Karnataka"/>
    <s v="94036000"/>
    <n v="-1"/>
    <n v="18"/>
    <n v="-1558"/>
    <n v="-281"/>
    <n v="-1839"/>
    <s v="QNDF-1922"/>
    <d v="1899-12-30T00:00:00"/>
    <d v="2024-06-30T00:00:00"/>
    <s v="408-7867465-7631507"/>
    <s v="408-7867465-7631507QNDF-C-335"/>
    <n v="0"/>
    <n v="-1"/>
    <n v="0"/>
    <n v="-1558"/>
    <x v="10"/>
    <x v="5"/>
    <x v="296"/>
    <s v="QNDF-C-335_KR-JSD-W"/>
    <s v="Defective"/>
  </r>
  <r>
    <x v="1"/>
    <s v="QNDF-C-336"/>
    <x v="13"/>
    <s v="NSR-QNDF-C"/>
    <s v="LGST-TaxIncl."/>
    <s v="Amazon Online Sale"/>
    <x v="247"/>
    <x v="14"/>
    <s v="Bluewud Rico Mini Dressing -Wenge"/>
    <s v="Uttar Pradesh"/>
    <s v="94036000"/>
    <n v="-1"/>
    <n v="18"/>
    <n v="-2374"/>
    <n v="-427"/>
    <n v="-2801"/>
    <s v="QNDF-2602"/>
    <d v="1899-12-30T00:00:00"/>
    <d v="2024-06-30T00:00:00"/>
    <s v="403-7038535-1893163"/>
    <s v="403-7038535-1893163QNDF-C-336"/>
    <n v="0"/>
    <n v="-1"/>
    <n v="0"/>
    <n v="-2374"/>
    <x v="10"/>
    <x v="5"/>
    <x v="12"/>
    <s v="QNDF-C-336_RT-RI-MW"/>
    <s v=""/>
  </r>
  <r>
    <x v="1"/>
    <s v="QNDF-C-337"/>
    <x v="13"/>
    <s v="NSR-QNDF-C"/>
    <s v="IGST-Taxincl."/>
    <s v="Amazon Online Sale"/>
    <x v="293"/>
    <x v="5"/>
    <s v="Wudville stellar dressing Shelf,walnut"/>
    <s v="Assam"/>
    <s v="94036000"/>
    <n v="-1"/>
    <n v="18"/>
    <n v="-465"/>
    <n v="-84"/>
    <n v="-549"/>
    <s v="QNDF-1855"/>
    <d v="1899-12-30T00:00:00"/>
    <d v="2024-07-01T00:00:00"/>
    <s v="403-1606332-3736369"/>
    <s v="403-1606332-3736369_QNDF-1855_Refund"/>
    <n v="0"/>
    <n v="-1"/>
    <n v="0"/>
    <n v="-465"/>
    <x v="10"/>
    <x v="5"/>
    <x v="321"/>
    <s v="QNDF-C-337_RT-T1-L"/>
    <s v="Damaged"/>
  </r>
  <r>
    <x v="1"/>
    <s v="QNDF-C-338"/>
    <x v="13"/>
    <s v="NSR-QNDF-C"/>
    <s v="IGST-Taxincl."/>
    <s v="Amazon Online Sale"/>
    <x v="128"/>
    <x v="2"/>
    <s v="Bluewud Efflino Study Table St.Wenge&amp;FW."/>
    <s v="Tamil Nadu"/>
    <s v="94036000"/>
    <n v="-1"/>
    <n v="18"/>
    <n v="-2143"/>
    <n v="-386"/>
    <n v="-2529"/>
    <s v="QNDF-2089"/>
    <d v="1899-12-30T00:00:00"/>
    <d v="2024-07-02T00:00:00"/>
    <s v="171-7425893-5655566"/>
    <s v="171-7425893-5655566_QNDF-2089_Refund"/>
    <n v="0"/>
    <n v="-1"/>
    <n v="0"/>
    <n v="-2143"/>
    <x v="10"/>
    <x v="5"/>
    <x v="207"/>
    <s v="QNDF-C-338_ST-EFI-STWF"/>
    <s v=""/>
  </r>
  <r>
    <x v="1"/>
    <s v="QNDF-C-339"/>
    <x v="13"/>
    <s v="NSR-QNDF-C"/>
    <s v="IGST-Taxincl."/>
    <s v="Amazon Online Sale"/>
    <x v="46"/>
    <x v="13"/>
    <s v="Bluewud Jasden Kitchen Rack-Wenge"/>
    <s v="Madhya Pradesh"/>
    <s v="94036000"/>
    <n v="-1"/>
    <n v="18"/>
    <n v="-1558"/>
    <n v="-281"/>
    <n v="-1839"/>
    <s v="QNDF-2392"/>
    <d v="1899-12-30T00:00:00"/>
    <d v="2024-07-03T00:00:00"/>
    <s v="403-1694774-6461112"/>
    <s v="403-1694774-6461112_QNDF-2392_Refund"/>
    <n v="0"/>
    <n v="-1"/>
    <n v="0"/>
    <n v="-1558"/>
    <x v="10"/>
    <x v="5"/>
    <x v="210"/>
    <s v="QNDF-C-339_KR-JSD-W"/>
    <s v=""/>
  </r>
  <r>
    <x v="1"/>
    <s v="QNDF-C-34"/>
    <x v="5"/>
    <s v="NSR-QNDF-C"/>
    <s v="IGST-Taxincl."/>
    <s v="Amazon Online Sale"/>
    <x v="234"/>
    <x v="5"/>
    <s v="Bluewud Stellar Plus Wall Shelf Wenge,4s"/>
    <s v="Maharashtra"/>
    <s v="94036000"/>
    <n v="-1"/>
    <n v="18"/>
    <n v="-677"/>
    <n v="-122"/>
    <n v="-799"/>
    <s v="QNDF-446"/>
    <d v="1899-12-30T00:00:00"/>
    <d v="2024-05-25T00:00:00"/>
    <s v="406-4624640-4891545"/>
    <s v="406-4624640-4891545_QNDF-446_Refund"/>
    <n v="0"/>
    <n v="-1"/>
    <n v="0"/>
    <n v="-677"/>
    <x v="10"/>
    <x v="5"/>
    <x v="158"/>
    <s v="QNDF-C-34_S-TW-16S4"/>
    <s v=""/>
  </r>
  <r>
    <x v="1"/>
    <s v="QNDF-C-340"/>
    <x v="13"/>
    <s v="NSR-QNDF-C"/>
    <s v="IGST-Taxincl."/>
    <s v="Amazon Online Sale"/>
    <x v="272"/>
    <x v="14"/>
    <s v="Bluewud Rico Mini Dressing -Wenge White"/>
    <s v="Assam"/>
    <s v="94036000"/>
    <n v="-1"/>
    <n v="18"/>
    <n v="-2474"/>
    <n v="-445"/>
    <n v="-2919"/>
    <s v="QNDF-1543"/>
    <d v="1899-12-30T00:00:00"/>
    <d v="2024-06-30T00:00:00"/>
    <s v="407-7912596-2585169"/>
    <s v="407-7912596-2585169_QNDF-1543_Refund"/>
    <n v="0"/>
    <n v="-1"/>
    <n v="0"/>
    <n v="-2474"/>
    <x v="10"/>
    <x v="5"/>
    <x v="8"/>
    <s v="QNDF-C-340_RT-RI-MFW"/>
    <s v=""/>
  </r>
  <r>
    <x v="1"/>
    <s v="QNDF-C-341"/>
    <x v="13"/>
    <s v="NSR-QNDF-C"/>
    <s v="IGST-Taxincl."/>
    <s v="Amazon Online Sale"/>
    <x v="155"/>
    <x v="5"/>
    <s v="Bluewud Caselle Lifestyl-Maple(Large)"/>
    <s v="Tamil Nadu"/>
    <s v="94036000"/>
    <n v="-1"/>
    <n v="18"/>
    <n v="-1677"/>
    <n v="-302"/>
    <n v="-1979"/>
    <s v="QNDF-2143"/>
    <d v="1899-12-30T00:00:00"/>
    <d v="2024-06-30T00:00:00"/>
    <s v="405-9456210-2109164"/>
    <s v="405-9456210-2109164_QNDF-2143_Refund"/>
    <n v="0"/>
    <n v="-1"/>
    <n v="0"/>
    <n v="-1677"/>
    <x v="10"/>
    <x v="5"/>
    <x v="208"/>
    <s v="QNDF-C-341_SB-CS-LAM"/>
    <s v=""/>
  </r>
  <r>
    <x v="1"/>
    <s v="QNDF-C-342"/>
    <x v="13"/>
    <s v="NSR-QNDF-C"/>
    <s v="IGST-Taxincl."/>
    <s v="Amazon Online Sale"/>
    <x v="35"/>
    <x v="6"/>
    <s v="Bluewud Torene 40 key Box  Wenge-Not use"/>
    <s v="Kerala"/>
    <s v="94036000"/>
    <n v="-1"/>
    <n v="18"/>
    <n v="-1336"/>
    <n v="-241"/>
    <n v="-1577"/>
    <s v="QNDF-2306"/>
    <d v="1899-12-30T00:00:00"/>
    <d v="2024-06-30T00:00:00"/>
    <s v="405-0817601-4857136"/>
    <s v="405-0817601-4857136_QNDF-2306_Refund"/>
    <n v="0"/>
    <n v="-1"/>
    <n v="0"/>
    <n v="-1336"/>
    <x v="10"/>
    <x v="5"/>
    <x v="11"/>
    <s v="QNDF-C-342_KH-TO-40W....."/>
    <s v=""/>
  </r>
  <r>
    <x v="1"/>
    <s v="QNDF-C-343"/>
    <x v="13"/>
    <s v="NSR-QNDF-C"/>
    <s v="IGST-Taxincl."/>
    <s v="Amazon Online Sale"/>
    <x v="111"/>
    <x v="3"/>
    <s v="Bluewud Seonn Bookshelf-Maple&amp;beige"/>
    <s v="Telangana"/>
    <s v="94036000"/>
    <n v="-1"/>
    <n v="18"/>
    <n v="-3948"/>
    <n v="-711"/>
    <n v="-4659"/>
    <s v="QNDF-1170"/>
    <d v="1899-12-30T00:00:00"/>
    <d v="2024-06-11T00:00:00"/>
    <s v="405-0549046-7403550"/>
    <s v="405-0549046-7403550_QNDF-1170_Refund"/>
    <n v="0"/>
    <n v="-1"/>
    <n v="0"/>
    <n v="-3948"/>
    <x v="10"/>
    <x v="5"/>
    <x v="274"/>
    <s v="QNDF-C-343_SB-SN-NMI"/>
    <s v="Received wrong Item"/>
  </r>
  <r>
    <x v="1"/>
    <s v="QNDF-C-344"/>
    <x v="14"/>
    <s v="NSR-QNDF-C"/>
    <s v="IGST-Taxincl."/>
    <s v="Amazon Online Sale"/>
    <x v="184"/>
    <x v="9"/>
    <s v="Bluewud Toska TV Unit Standa-Maple(STMI)"/>
    <s v="Kerala"/>
    <s v="94036000"/>
    <n v="-1"/>
    <n v="18"/>
    <n v="-1389"/>
    <n v="-250"/>
    <n v="-1639"/>
    <s v="QNDF-2653"/>
    <d v="1899-12-30T00:00:00"/>
    <d v="2024-06-30T00:00:00"/>
    <s v="403-4256221-0057135"/>
    <s v="403-4256221-0057135_QNDF-2653_Refund"/>
    <n v="0"/>
    <n v="-1"/>
    <n v="0"/>
    <n v="-1389"/>
    <x v="10"/>
    <x v="5"/>
    <x v="13"/>
    <s v="QNDF-C-344_TU-TK-STMI"/>
    <s v=""/>
  </r>
  <r>
    <x v="1"/>
    <s v="QNDF-C-345"/>
    <x v="14"/>
    <s v="NSR-QNDF-C"/>
    <s v="IGST-Taxincl."/>
    <s v="Amazon Online Sale"/>
    <x v="24"/>
    <x v="9"/>
    <s v="Bluewud Darien TV Unit Maple&amp; White(MF)"/>
    <s v="Telangana"/>
    <s v="94036000"/>
    <n v="-1"/>
    <n v="18"/>
    <n v="-3025"/>
    <n v="-544"/>
    <n v="-3569"/>
    <s v="QNDF-2149"/>
    <d v="1899-12-30T00:00:00"/>
    <d v="2024-07-01T00:00:00"/>
    <s v="408-2550302-2771544"/>
    <s v="408-2550302-2771544_QNDF-2149_Refund"/>
    <n v="0"/>
    <n v="-1"/>
    <n v="0"/>
    <n v="-3025"/>
    <x v="10"/>
    <x v="5"/>
    <x v="208"/>
    <s v="QNDF-C-345_TU-DRN-MF"/>
    <s v=""/>
  </r>
  <r>
    <x v="1"/>
    <s v="QNDF-C-346"/>
    <x v="14"/>
    <s v="NSR-QNDF-C"/>
    <s v="IGST-Taxincl."/>
    <s v="Amazon Online Sale"/>
    <x v="293"/>
    <x v="5"/>
    <s v="Wudville stellar dressing Shelf,walnut"/>
    <s v="Karnataka"/>
    <s v="94036000"/>
    <n v="-1"/>
    <n v="18"/>
    <n v="-465"/>
    <n v="-84"/>
    <n v="-549"/>
    <s v="QNDF-2285"/>
    <d v="1899-12-30T00:00:00"/>
    <d v="2024-06-30T00:00:00"/>
    <s v="402-9106661-4021153"/>
    <s v="402-9106661-4021153_QNDF-2285_Refund"/>
    <n v="0"/>
    <n v="-1"/>
    <n v="0"/>
    <n v="-465"/>
    <x v="10"/>
    <x v="5"/>
    <x v="11"/>
    <s v="QNDF-C-346_RT-T1-L"/>
    <s v=""/>
  </r>
  <r>
    <x v="1"/>
    <s v="QNDF-C-347"/>
    <x v="14"/>
    <s v="NSR-QNDF-C"/>
    <s v="IGST-Taxincl."/>
    <s v="Amazon Online Sale"/>
    <x v="293"/>
    <x v="5"/>
    <s v="Wudville stellar dressing Shelf,walnut"/>
    <s v="Maharashtra"/>
    <s v="94036000"/>
    <n v="-1"/>
    <n v="18"/>
    <n v="-465"/>
    <n v="-84"/>
    <n v="-549"/>
    <s v="QNDF-2051"/>
    <d v="1899-12-30T00:00:00"/>
    <d v="2024-07-01T00:00:00"/>
    <s v="405-8581793-9867505"/>
    <s v="405-8581793-9867505_QNDF-2051_Refund"/>
    <n v="0"/>
    <n v="-1"/>
    <n v="0"/>
    <n v="-465"/>
    <x v="10"/>
    <x v="5"/>
    <x v="206"/>
    <s v="QNDF-C-347_RT-T1-L"/>
    <s v="Received wrong Item"/>
  </r>
  <r>
    <x v="1"/>
    <s v="QNDF-C-348"/>
    <x v="14"/>
    <s v="NSR-QNDF-C"/>
    <s v="IGST-Taxincl."/>
    <s v="Amazon Online Sale"/>
    <x v="57"/>
    <x v="9"/>
    <s v="Bluewud Primax GrandeTVUnit Large -Maple"/>
    <s v="Andhra Pradesh"/>
    <s v="94036000"/>
    <n v="-1"/>
    <n v="18"/>
    <n v="-3686"/>
    <n v="-663"/>
    <n v="-4349"/>
    <s v="QNDF-1848"/>
    <d v="1899-12-30T00:00:00"/>
    <d v="2024-07-04T00:00:00"/>
    <s v="403-1743417-7185166"/>
    <s v="403-1743417-7185166_QNDF-1848_Refund"/>
    <n v="0"/>
    <n v="-1"/>
    <n v="0"/>
    <n v="-3686"/>
    <x v="10"/>
    <x v="5"/>
    <x v="321"/>
    <s v="QNDF-C-348_TU-PMG-LAMF"/>
    <s v="Defective"/>
  </r>
  <r>
    <x v="1"/>
    <s v="QNDF-C-349"/>
    <x v="14"/>
    <s v="NSR-QNDF-C"/>
    <s v="IGST-Taxincl."/>
    <s v="Amazon Online Sale"/>
    <x v="118"/>
    <x v="5"/>
    <s v="Wudville Braine Floor standing walnut"/>
    <s v="Punjab"/>
    <s v="94036000"/>
    <n v="-1"/>
    <n v="18"/>
    <n v="-1516"/>
    <n v="-273"/>
    <n v="-1789"/>
    <s v="QNDF-2260"/>
    <d v="1899-12-30T00:00:00"/>
    <d v="2024-07-03T00:00:00"/>
    <s v="408-4852230-8061919"/>
    <s v="408-4852230-8061919_QNDF-2260_Refund"/>
    <n v="0"/>
    <n v="-1"/>
    <n v="0"/>
    <n v="-1516"/>
    <x v="10"/>
    <x v="5"/>
    <x v="312"/>
    <s v="QNDF-C-349_S-BR-F6L"/>
    <s v=""/>
  </r>
  <r>
    <x v="1"/>
    <s v="QNDF-C-35"/>
    <x v="5"/>
    <s v="NSR-QNDF-C"/>
    <s v="IGST-Taxincl."/>
    <s v="Amazon Online Sale"/>
    <x v="234"/>
    <x v="5"/>
    <s v="Bluewud Stellar Plus Wall Shelf Wenge,4s"/>
    <s v="Haryana"/>
    <s v="94036000"/>
    <n v="-1"/>
    <n v="18"/>
    <n v="-677"/>
    <n v="-122"/>
    <n v="-799"/>
    <s v="QNDF-425"/>
    <d v="1899-12-30T00:00:00"/>
    <d v="2024-05-18T00:00:00"/>
    <s v="406-8840776-5846752"/>
    <s v="406-8840776-5846752_QNDF-425_Refund"/>
    <n v="0"/>
    <n v="-1"/>
    <n v="0"/>
    <n v="-677"/>
    <x v="10"/>
    <x v="5"/>
    <x v="158"/>
    <s v="QNDF-C-35_S-TW-16S4"/>
    <s v=""/>
  </r>
  <r>
    <x v="1"/>
    <s v="QNDF-C-350"/>
    <x v="311"/>
    <s v="NSR-QNDF-C"/>
    <s v="LGST-TaxIncl."/>
    <s v="Amazon Online Sale"/>
    <x v="266"/>
    <x v="9"/>
    <s v="Bluewud Primax Grande TVUnit Small Maple"/>
    <s v="Uttar Pradesh"/>
    <s v="94036000"/>
    <n v="-1"/>
    <n v="18"/>
    <n v="-3355"/>
    <n v="-604"/>
    <n v="-3959"/>
    <s v="QNDF-2284"/>
    <d v="1899-12-30T00:00:00"/>
    <d v="2024-07-03T00:00:00"/>
    <s v="404-0059496-4419509"/>
    <s v="404-0059496-4419509_QNDF-2284_Refund"/>
    <n v="0"/>
    <n v="-1"/>
    <n v="0"/>
    <n v="-3355"/>
    <x v="10"/>
    <x v="5"/>
    <x v="11"/>
    <s v="QNDF-C-350_TU-PMG-STMF"/>
    <s v=""/>
  </r>
  <r>
    <x v="1"/>
    <s v="QNDF-C-351"/>
    <x v="311"/>
    <s v="NSR-QNDF-C"/>
    <s v="IGST-Taxincl."/>
    <s v="Amazon Online Sale"/>
    <x v="158"/>
    <x v="9"/>
    <s v="Wudville Coober TV Unit Large-Maple"/>
    <s v="Tamil Nadu"/>
    <s v="94036000"/>
    <n v="-1"/>
    <n v="18"/>
    <n v="-1696"/>
    <n v="-305"/>
    <n v="-2001"/>
    <s v="QNDF-2566"/>
    <d v="1899-12-30T00:00:00"/>
    <d v="2024-06-30T00:00:00"/>
    <s v="404-1069369-6457905"/>
    <s v="404-1069369-6457905_QNDF-2566_Refund"/>
    <n v="0"/>
    <n v="-1"/>
    <n v="0"/>
    <n v="-1696"/>
    <x v="10"/>
    <x v="5"/>
    <x v="211"/>
    <s v="QNDF-C-351_TU-CBR-LAM"/>
    <s v=""/>
  </r>
  <r>
    <x v="1"/>
    <s v="QNDF-C-352"/>
    <x v="311"/>
    <s v="NSR-QNDF-C"/>
    <s v="IGST-Taxincl."/>
    <s v="Amazon Online Sale"/>
    <x v="59"/>
    <x v="9"/>
    <s v="Bluewud Reynold TV Unit -B.Maple Large"/>
    <s v="Punjab"/>
    <s v="94036000"/>
    <n v="-1"/>
    <n v="18"/>
    <n v="-2382"/>
    <n v="-429"/>
    <n v="-2811"/>
    <s v="QNDF-2687"/>
    <d v="1899-12-30T00:00:00"/>
    <d v="2024-06-30T00:00:00"/>
    <s v="407-7388884-3770745"/>
    <s v="407-7388884-3770745_QNDF-2687_Refund"/>
    <n v="0"/>
    <n v="-1"/>
    <n v="0"/>
    <n v="-2382"/>
    <x v="10"/>
    <x v="5"/>
    <x v="14"/>
    <s v="QNDF-C-352_TU-RE-MI"/>
    <s v=""/>
  </r>
  <r>
    <x v="1"/>
    <s v="QNDF-C-353"/>
    <x v="311"/>
    <s v="NSR-QNDF-C"/>
    <s v="IGST-Taxincl."/>
    <s v="Amazon Online Sale"/>
    <x v="164"/>
    <x v="21"/>
    <s v="Bluewud Norel Monitor Stand-Maple Large"/>
    <s v="Odisha"/>
    <s v="94036000"/>
    <n v="-1"/>
    <n v="18"/>
    <n v="-965"/>
    <n v="-174"/>
    <n v="-1139"/>
    <s v="QNDF-1856"/>
    <d v="1899-12-30T00:00:00"/>
    <d v="2024-07-03T00:00:00"/>
    <s v="402-5100318-3622700"/>
    <s v="402-5100318-3622700_QNDF-1856_Refund"/>
    <n v="0"/>
    <n v="-1"/>
    <n v="0"/>
    <n v="-965"/>
    <x v="10"/>
    <x v="5"/>
    <x v="321"/>
    <s v="QNDF-C-353_TS-NL-LAM"/>
    <s v=""/>
  </r>
  <r>
    <x v="1"/>
    <s v="QNDF-C-354"/>
    <x v="311"/>
    <s v="NSR-QNDF-C"/>
    <s v="IGST-Taxincl."/>
    <s v="Amazon Online Sale"/>
    <x v="164"/>
    <x v="21"/>
    <s v="Bluewud Norel Monitor Stand-Maple Large"/>
    <s v="Odisha"/>
    <s v="94036000"/>
    <n v="-1"/>
    <n v="18"/>
    <n v="-965"/>
    <n v="-174"/>
    <n v="-1139"/>
    <s v="QNDF-1857"/>
    <d v="1899-12-30T00:00:00"/>
    <d v="2024-07-03T00:00:00"/>
    <s v="402-5100318-3622700"/>
    <s v="402-5100318-3622700_QNDF-1857_Refund"/>
    <n v="0"/>
    <n v="-1"/>
    <n v="0"/>
    <n v="-965"/>
    <x v="10"/>
    <x v="5"/>
    <x v="321"/>
    <s v="QNDF-C-354_TS-NL-LAM"/>
    <s v=""/>
  </r>
  <r>
    <x v="1"/>
    <s v="QNDF-C-355"/>
    <x v="311"/>
    <s v="NSR-QNDF-C"/>
    <s v="IGST-Taxincl."/>
    <s v="Amazon Online Sale"/>
    <x v="147"/>
    <x v="5"/>
    <s v="Bluewud Crafte Wall Shelf - Wenge"/>
    <s v="Karnataka"/>
    <s v="94036000"/>
    <n v="-1"/>
    <n v="18"/>
    <n v="-1719"/>
    <n v="-310"/>
    <n v="-2029"/>
    <s v="QNDF-2609"/>
    <d v="1899-12-30T00:00:00"/>
    <d v="2024-06-30T00:00:00"/>
    <s v="404-5586949-4169954"/>
    <s v="404-5586949-4169954_QNDF-2609_Refund"/>
    <n v="0"/>
    <n v="-1"/>
    <n v="0"/>
    <n v="-1719"/>
    <x v="10"/>
    <x v="5"/>
    <x v="12"/>
    <s v="QNDF-C-355_S-CRF-W"/>
    <s v=""/>
  </r>
  <r>
    <x v="1"/>
    <s v="QNDF-C-356"/>
    <x v="311"/>
    <s v="NSR-QNDF-C"/>
    <s v="IGST-Taxincl."/>
    <s v="Amazon Online Sale"/>
    <x v="34"/>
    <x v="6"/>
    <s v="Bluewud Skywood KH with Shelf (Wenge)"/>
    <s v="West Bengal"/>
    <s v="442190"/>
    <n v="-1"/>
    <n v="12"/>
    <n v="-487"/>
    <n v="-58"/>
    <n v="-545"/>
    <s v="QNDF-2389"/>
    <d v="1899-12-30T00:00:00"/>
    <d v="2024-06-30T00:00:00"/>
    <s v="406-1260240-8254721"/>
    <s v="406-1260240-8254721_QNDF-2389_Refund"/>
    <n v="0"/>
    <n v="-1"/>
    <n v="0"/>
    <n v="-487"/>
    <x v="10"/>
    <x v="5"/>
    <x v="210"/>
    <s v="QNDF-C-356_RG-KHS-SW-W1"/>
    <s v=""/>
  </r>
  <r>
    <x v="1"/>
    <s v="QNDF-C-357"/>
    <x v="311"/>
    <s v="NSR-QNDF-C"/>
    <s v="IGST-Taxincl."/>
    <s v="Amazon Online Sale"/>
    <x v="242"/>
    <x v="3"/>
    <s v="Bluewud Walten Book Shelf - Maple"/>
    <s v="West Bengal"/>
    <s v="94036000"/>
    <n v="-1"/>
    <n v="18"/>
    <n v="-1655"/>
    <n v="-298"/>
    <n v="-1953"/>
    <s v="QNDF-1823"/>
    <d v="1899-12-30T00:00:00"/>
    <d v="2024-06-30T00:00:00"/>
    <s v="408-9983299-9463507"/>
    <s v="408-9983299-9463507_QNDF-1823_Refund"/>
    <n v="0"/>
    <n v="-1"/>
    <n v="0"/>
    <n v="-1655"/>
    <x v="10"/>
    <x v="5"/>
    <x v="321"/>
    <s v="QNDF-C-357_SB-WA-M"/>
    <s v="Received wrong Item"/>
  </r>
  <r>
    <x v="1"/>
    <s v="QNDF-C-358"/>
    <x v="212"/>
    <s v="NSR-QNDF-C"/>
    <s v="IGST-Taxincl."/>
    <s v="Amazon Online Sale"/>
    <x v="59"/>
    <x v="9"/>
    <s v="Bluewud Reynold TV Unit -B.Maple Large"/>
    <s v="Telangana"/>
    <s v="94036000"/>
    <n v="-1"/>
    <n v="18"/>
    <n v="-2382"/>
    <n v="-429"/>
    <n v="-2811"/>
    <s v="QNDF-2479"/>
    <d v="1899-12-30T00:00:00"/>
    <d v="2024-06-30T00:00:00"/>
    <s v="406-6134477-8135501"/>
    <s v="406-6134477-8135501_QNDF-2479_Refund"/>
    <n v="0"/>
    <n v="-1"/>
    <n v="0"/>
    <n v="-2382"/>
    <x v="10"/>
    <x v="5"/>
    <x v="313"/>
    <s v="QNDF-C-358_TU-RE-MI"/>
    <s v=""/>
  </r>
  <r>
    <x v="1"/>
    <s v="QNDF-C-359"/>
    <x v="212"/>
    <s v="NSR-QNDF-C"/>
    <s v="IGST-Taxincl."/>
    <s v="Amazon Online Sale"/>
    <x v="59"/>
    <x v="9"/>
    <s v="Bluewud Reynold TV Unit -B.Maple Large"/>
    <s v="Andhra Pradesh"/>
    <s v="94036000"/>
    <n v="-1"/>
    <n v="18"/>
    <n v="-2382"/>
    <n v="-429"/>
    <n v="-2811"/>
    <s v="QNDF-2465"/>
    <d v="1899-12-30T00:00:00"/>
    <d v="2024-06-30T00:00:00"/>
    <s v="407-1750626-8518720"/>
    <s v="407-1750626-8518720_QNDF-2465_Refund"/>
    <n v="0"/>
    <n v="-1"/>
    <n v="0"/>
    <n v="-2382"/>
    <x v="10"/>
    <x v="5"/>
    <x v="242"/>
    <s v="QNDF-C-359_TU-RE-MI"/>
    <s v=""/>
  </r>
  <r>
    <x v="1"/>
    <s v="QNDF-C-36"/>
    <x v="5"/>
    <s v="NSR-QNDF-C"/>
    <s v="IGST-Taxincl."/>
    <s v="Amazon Online Sale"/>
    <x v="8"/>
    <x v="5"/>
    <s v="Wudville Braine Floor standing wenge"/>
    <s v="Goa"/>
    <s v="94036000"/>
    <n v="-1"/>
    <n v="18"/>
    <n v="-1440"/>
    <n v="-259"/>
    <n v="-1699"/>
    <s v="QNDF-152"/>
    <d v="1899-12-30T00:00:00"/>
    <d v="2024-05-21T00:00:00"/>
    <s v="171-6810296-7734708"/>
    <s v="171-6810296-7734708_QNDF-152_Refund"/>
    <n v="0"/>
    <n v="-1"/>
    <n v="0"/>
    <n v="-1440"/>
    <x v="10"/>
    <x v="5"/>
    <x v="235"/>
    <s v="QNDF-C-36_S-BR-F6W"/>
    <s v=""/>
  </r>
  <r>
    <x v="1"/>
    <s v="QNDF-C-360"/>
    <x v="212"/>
    <s v="NSR-QNDF-C"/>
    <s v="IGST-Taxincl."/>
    <s v="Amazon Online Sale"/>
    <x v="293"/>
    <x v="5"/>
    <s v="Wudville stellar dressing Shelf,walnut"/>
    <s v="Bihar"/>
    <s v="94036000"/>
    <n v="-1"/>
    <n v="18"/>
    <n v="-465"/>
    <n v="-84"/>
    <n v="-549"/>
    <s v="QNDF-2265"/>
    <d v="1899-12-30T00:00:00"/>
    <d v="2024-07-03T00:00:00"/>
    <s v="408-1243874-5860314"/>
    <s v="408-1243874-5860314_QNDF-2265_Refund"/>
    <n v="0"/>
    <n v="-1"/>
    <n v="0"/>
    <n v="-465"/>
    <x v="10"/>
    <x v="5"/>
    <x v="312"/>
    <s v="QNDF-C-360_RT-T1-L"/>
    <s v=""/>
  </r>
  <r>
    <x v="1"/>
    <s v="QNDF-C-361"/>
    <x v="212"/>
    <s v="NSR-QNDF-C"/>
    <s v="IGST-Taxincl."/>
    <s v="Amazon Online Sale"/>
    <x v="192"/>
    <x v="9"/>
    <s v="Bluewud ReyloyeTV Unit(Wenge&amp;White)Large"/>
    <s v="Tamil Nadu"/>
    <s v="94036000"/>
    <n v="-1"/>
    <n v="18"/>
    <n v="-4118"/>
    <n v="-741"/>
    <n v="-4859"/>
    <s v="QNDF-2482"/>
    <d v="1899-12-30T00:00:00"/>
    <d v="2024-06-30T00:00:00"/>
    <s v="407-8771145-4182765"/>
    <s v="407-8771145-4182765_QNDF-2482_Refund"/>
    <n v="0"/>
    <n v="-1"/>
    <n v="0"/>
    <n v="-4118"/>
    <x v="10"/>
    <x v="5"/>
    <x v="313"/>
    <s v="QNDF-C-361_TU-RYE-LAWF"/>
    <s v=""/>
  </r>
  <r>
    <x v="1"/>
    <s v="QNDF-C-362"/>
    <x v="212"/>
    <s v="NSR-QNDF-C"/>
    <s v="IGST-Taxincl."/>
    <s v="Amazon Online Sale"/>
    <x v="34"/>
    <x v="6"/>
    <s v="Bluewud Skywood KH with Shelf (Wenge)"/>
    <s v="Maharashtra"/>
    <s v="442190"/>
    <n v="-1"/>
    <n v="12"/>
    <n v="-487"/>
    <n v="-58"/>
    <n v="-545"/>
    <s v="QNDF-2627"/>
    <d v="1899-12-30T00:00:00"/>
    <d v="2024-06-30T00:00:00"/>
    <s v="407-0913362-6175507"/>
    <s v="407-0913362-6175507_QNDF-2627_Refund"/>
    <n v="0"/>
    <n v="-1"/>
    <n v="0"/>
    <n v="-487"/>
    <x v="10"/>
    <x v="5"/>
    <x v="12"/>
    <s v="QNDF-C-362_RG-KHS-SW-W1"/>
    <s v=""/>
  </r>
  <r>
    <x v="1"/>
    <s v="QNDF-C-363"/>
    <x v="212"/>
    <s v="NSR-QNDF-C"/>
    <s v="IGST-Taxincl."/>
    <s v="Amazon Online Sale"/>
    <x v="34"/>
    <x v="6"/>
    <s v="Bluewud Skywood KH with Shelf (Wenge)"/>
    <s v="Tamil Nadu"/>
    <s v="442190"/>
    <n v="-1"/>
    <n v="12"/>
    <n v="-487"/>
    <n v="-58"/>
    <n v="-545"/>
    <s v="QNDF-2262"/>
    <d v="1899-12-30T00:00:00"/>
    <d v="2024-06-30T00:00:00"/>
    <s v="407-3986761-7849954"/>
    <s v="407-3986761-7849954_QNDF-2262_Refund"/>
    <n v="0"/>
    <n v="-1"/>
    <n v="0"/>
    <n v="-487"/>
    <x v="10"/>
    <x v="5"/>
    <x v="312"/>
    <s v="QNDF-C-363_RG-KHS-SW-W1"/>
    <s v=""/>
  </r>
  <r>
    <x v="1"/>
    <s v="QNDF-C-364"/>
    <x v="312"/>
    <s v="NSR-QNDF-C"/>
    <s v="LGST-TaxIncl."/>
    <s v="Amazon Online Sale"/>
    <x v="207"/>
    <x v="3"/>
    <s v="Bluewud Lagoon Bookshelf-Maple&amp;Beige(MI)"/>
    <s v="Uttar Pradesh"/>
    <s v="94036000"/>
    <n v="-1"/>
    <n v="18"/>
    <n v="-2228"/>
    <n v="-401"/>
    <n v="-2629"/>
    <s v="QNDF-2381"/>
    <d v="1899-12-30T00:00:00"/>
    <d v="2024-06-30T00:00:00"/>
    <s v="408-4493531-3100300"/>
    <s v="408-4493531-3100300_QNDF-2381_Refund"/>
    <n v="0"/>
    <n v="-1"/>
    <n v="0"/>
    <n v="-2228"/>
    <x v="10"/>
    <x v="5"/>
    <x v="210"/>
    <s v="QNDF-C-364_SB-LGN-MI"/>
    <s v=""/>
  </r>
  <r>
    <x v="1"/>
    <s v="QNDF-C-365"/>
    <x v="312"/>
    <s v="NSR-QNDF-C"/>
    <s v="IGST-Taxincl."/>
    <s v="Amazon Online Sale"/>
    <x v="117"/>
    <x v="3"/>
    <s v="Bluewud Walten Book Shelf - Wenge"/>
    <s v="Maharashtra"/>
    <s v="94036000"/>
    <n v="-1"/>
    <n v="18"/>
    <n v="-1719"/>
    <n v="-310"/>
    <n v="-2029"/>
    <s v="QNDF-2382"/>
    <d v="1899-12-30T00:00:00"/>
    <d v="2024-06-30T00:00:00"/>
    <s v="405-1060166-6113904"/>
    <s v="405-1060166-6113904_QNDF-2382_Refund"/>
    <n v="0"/>
    <n v="-1"/>
    <n v="0"/>
    <n v="-1719"/>
    <x v="10"/>
    <x v="5"/>
    <x v="210"/>
    <s v="QNDF-C-365_SB-WA-W"/>
    <s v=""/>
  </r>
  <r>
    <x v="1"/>
    <s v="QNDF-C-366"/>
    <x v="312"/>
    <s v="NSR-QNDF-C"/>
    <s v="IGST-Taxincl."/>
    <s v="Amazon Online Sale"/>
    <x v="118"/>
    <x v="5"/>
    <s v="Wudville Braine Floor standing walnut"/>
    <s v="West Bengal"/>
    <s v="94036000"/>
    <n v="-1"/>
    <n v="18"/>
    <n v="-1516"/>
    <n v="-273"/>
    <n v="-1789"/>
    <s v="QNDF-2689"/>
    <d v="1899-12-30T00:00:00"/>
    <d v="2024-06-30T00:00:00"/>
    <s v="408-6483065-1089954"/>
    <s v="408-6483065-1089954_QNDF-2689_Refund"/>
    <n v="0"/>
    <n v="-1"/>
    <n v="0"/>
    <n v="-1516"/>
    <x v="10"/>
    <x v="5"/>
    <x v="14"/>
    <s v="QNDF-C-366_S-BR-F6L"/>
    <s v=""/>
  </r>
  <r>
    <x v="1"/>
    <s v="QNDF-C-367"/>
    <x v="312"/>
    <s v="NSR-QNDF-C"/>
    <s v="IGST-Taxincl."/>
    <s v="Amazon Online Sale"/>
    <x v="242"/>
    <x v="3"/>
    <s v="Bluewud Walten Book Shelf - Maple"/>
    <s v="Rajasthan"/>
    <s v="94036000"/>
    <n v="-1"/>
    <n v="18"/>
    <n v="-1655"/>
    <n v="-298"/>
    <n v="-1953"/>
    <s v="QNDF-2587"/>
    <d v="1899-12-30T00:00:00"/>
    <d v="2024-07-03T00:00:00"/>
    <s v="407-5847101-7341957"/>
    <s v="407-5847101-7341957_QNDF-2587_Refund"/>
    <n v="0"/>
    <n v="-1"/>
    <n v="0"/>
    <n v="-1655"/>
    <x v="10"/>
    <x v="5"/>
    <x v="211"/>
    <s v="QNDF-C-367_SB-WA-M"/>
    <s v=""/>
  </r>
  <r>
    <x v="1"/>
    <s v="QNDF-C-368"/>
    <x v="312"/>
    <s v="NSR-QNDF-C"/>
    <s v="IGST-Taxincl."/>
    <s v="Amazon Online Sale"/>
    <x v="124"/>
    <x v="9"/>
    <s v="Bluewud Averyl TV Unit- Maple"/>
    <s v="Haryana"/>
    <s v="94036000"/>
    <n v="-1"/>
    <n v="18"/>
    <n v="-2855"/>
    <n v="-514"/>
    <n v="-3369"/>
    <s v="QNDF-2462"/>
    <d v="1899-12-30T00:00:00"/>
    <d v="2024-07-01T00:00:00"/>
    <s v="403-0164382-0609150"/>
    <s v="403-0164382-0609150_QNDF-2462_Refund"/>
    <n v="0"/>
    <n v="-1"/>
    <n v="0"/>
    <n v="-2855"/>
    <x v="10"/>
    <x v="5"/>
    <x v="242"/>
    <s v="QNDF-C-368_TU-AYL-M"/>
    <s v=""/>
  </r>
  <r>
    <x v="1"/>
    <s v="QNDF-C-369"/>
    <x v="312"/>
    <s v="NSR-QNDF-C"/>
    <s v="IGST-Taxincl."/>
    <s v="Amazon Online Sale"/>
    <x v="242"/>
    <x v="3"/>
    <s v="Bluewud Walten Book Shelf - Maple"/>
    <s v="Kerala"/>
    <s v="94036000"/>
    <n v="-1"/>
    <n v="18"/>
    <n v="-1655"/>
    <n v="-298"/>
    <n v="-1953"/>
    <s v="QNDF-2580"/>
    <d v="1899-12-30T00:00:00"/>
    <d v="2024-06-30T00:00:00"/>
    <s v="402-3896747-1553168"/>
    <s v="402-3896747-1553168_QNDF-2580_Refund"/>
    <n v="0"/>
    <n v="-1"/>
    <n v="0"/>
    <n v="-1655"/>
    <x v="10"/>
    <x v="5"/>
    <x v="211"/>
    <s v="QNDF-C-369_SB-WA-M"/>
    <s v=""/>
  </r>
  <r>
    <x v="1"/>
    <s v="QNDF-C-37"/>
    <x v="5"/>
    <s v="NSR-QNDF-C"/>
    <s v="IGST-Taxincl."/>
    <s v="Amazon Online Sale"/>
    <x v="142"/>
    <x v="9"/>
    <s v="Bluewud Primax TV Unit (Standard) Wenge"/>
    <s v="Punjab"/>
    <s v="94036000"/>
    <n v="-1"/>
    <n v="18"/>
    <n v="-2287"/>
    <n v="-412"/>
    <n v="-2699"/>
    <s v="QNDF-359"/>
    <d v="1899-12-30T00:00:00"/>
    <d v="2024-05-18T00:00:00"/>
    <s v="404-8407108-9919518"/>
    <s v="404-8407108-9919518_QNDF-359_Refund"/>
    <n v="0"/>
    <n v="-1"/>
    <n v="0"/>
    <n v="-2287"/>
    <x v="10"/>
    <x v="5"/>
    <x v="251"/>
    <s v="QNDF-C-37_TU-PM-STW"/>
    <s v=""/>
  </r>
  <r>
    <x v="1"/>
    <s v="QNDF-C-370"/>
    <x v="312"/>
    <s v="NSR-QNDF-C"/>
    <s v="IGST-Taxincl."/>
    <s v="Amazon Online Sale"/>
    <x v="124"/>
    <x v="9"/>
    <s v="Bluewud Averyl TV Unit- Maple"/>
    <s v="Assam"/>
    <s v="94036000"/>
    <n v="-1"/>
    <n v="18"/>
    <n v="-2855"/>
    <n v="-514"/>
    <n v="-3369"/>
    <s v="QNDF-2313"/>
    <d v="1899-12-30T00:00:00"/>
    <d v="2024-07-03T00:00:00"/>
    <s v="406-0057616-7157925"/>
    <s v="406-0057616-7157925_QNDF-2313_Refund"/>
    <n v="0"/>
    <n v="-1"/>
    <n v="0"/>
    <n v="-2855"/>
    <x v="10"/>
    <x v="5"/>
    <x v="11"/>
    <s v="QNDF-C-370_TU-AYL-M"/>
    <s v=""/>
  </r>
  <r>
    <x v="1"/>
    <s v="QNDF-C-371"/>
    <x v="312"/>
    <s v="NSR-QNDF-C"/>
    <s v="LGST-TaxIncl."/>
    <s v="Amazon Online Sale"/>
    <x v="426"/>
    <x v="5"/>
    <s v="Bluewud Stellar Corner Sh 8in - Set of 2"/>
    <s v="Uttar Pradesh"/>
    <s v="94036000"/>
    <n v="-1"/>
    <n v="18"/>
    <n v="-466"/>
    <n v="-84"/>
    <n v="-550"/>
    <s v="QNDF-2608"/>
    <d v="1899-12-30T00:00:00"/>
    <d v="2024-07-03T00:00:00"/>
    <s v="171-4197384-2688365"/>
    <s v="171-4197384-2688365_QNDF-2608_Refund"/>
    <n v="0"/>
    <n v="-1"/>
    <n v="0"/>
    <n v="-466"/>
    <x v="10"/>
    <x v="5"/>
    <x v="12"/>
    <s v="QNDF-C-371_S-TCW-8P2"/>
    <s v=""/>
  </r>
  <r>
    <x v="1"/>
    <s v="QNDF-C-372"/>
    <x v="15"/>
    <s v="NSR-QNDF-C"/>
    <s v="IGST-Taxincl."/>
    <s v="Amazon Online Sale"/>
    <x v="111"/>
    <x v="3"/>
    <s v="Bluewud Seonn Bookshelf-Maple&amp;beige"/>
    <s v="Mizoram"/>
    <s v="94036000"/>
    <n v="-1"/>
    <n v="18"/>
    <n v="-3948"/>
    <n v="-711"/>
    <n v="-4659"/>
    <s v="QNDF-1906"/>
    <d v="2024-07-01T00:00:00"/>
    <d v="2024-07-01T00:00:00"/>
    <s v="403-1191493-8273960"/>
    <s v="QNDF-C-372, 403-1191493-8273960, QNDF-1906"/>
    <n v="0"/>
    <n v="-1"/>
    <n v="0"/>
    <n v="-3948"/>
    <x v="10"/>
    <x v="5"/>
    <x v="205"/>
    <s v="QNDF-C-372_SB-SN-NMI"/>
    <s v=""/>
  </r>
  <r>
    <x v="1"/>
    <s v="QNDF-C-373"/>
    <x v="16"/>
    <s v="NSR-QNDF-C"/>
    <s v="IGST-Taxincl."/>
    <s v="Amazon Online Sale"/>
    <x v="7"/>
    <x v="6"/>
    <s v="Bluewud Skywood Key Board 10H - Wenge"/>
    <s v="Rajasthan"/>
    <s v="442190"/>
    <n v="-1"/>
    <n v="12"/>
    <n v="-589"/>
    <n v="-71"/>
    <n v="-660"/>
    <s v="QNDF-2075"/>
    <d v="1899-12-30T00:00:00"/>
    <d v="2024-08-15T00:00:00"/>
    <s v="405-7490429-9685939"/>
    <s v="405-7490429-9685939 QNDF-2075"/>
    <n v="0"/>
    <n v="-1"/>
    <n v="0"/>
    <n v="-589"/>
    <x v="10"/>
    <x v="5"/>
    <x v="207"/>
    <s v="QNDF-C-373_RG-KH-SW-W10"/>
    <s v="Received wrong Item"/>
  </r>
  <r>
    <x v="1"/>
    <s v="QNDF-C-374"/>
    <x v="16"/>
    <s v="NSR-QNDF-C"/>
    <s v="IGST-Taxincl."/>
    <s v="Amazon Online Sale"/>
    <x v="35"/>
    <x v="6"/>
    <s v="Bluewud Torene 40 key Box  Wenge-Not use"/>
    <s v="Haryana"/>
    <s v="94036000"/>
    <n v="-1"/>
    <n v="18"/>
    <n v="-1336"/>
    <n v="-241"/>
    <n v="-1577"/>
    <s v="QNDF-2090"/>
    <d v="1899-12-30T00:00:00"/>
    <d v="2024-07-02T00:00:00"/>
    <s v="402-5561164-9221119"/>
    <s v="402-5561164-9221119 QNDF-2090"/>
    <n v="0"/>
    <n v="-1"/>
    <n v="0"/>
    <n v="-1336"/>
    <x v="10"/>
    <x v="5"/>
    <x v="207"/>
    <s v="QNDF-C-374_KH-TO-40W....."/>
    <s v="Damaged"/>
  </r>
  <r>
    <x v="1"/>
    <s v="QNDF-C-375"/>
    <x v="17"/>
    <s v="NSR-QNDF-C"/>
    <s v="IGST-Taxincl."/>
    <s v="Amazon Online Sale"/>
    <x v="237"/>
    <x v="9"/>
    <s v="Bluewud Primax TV Unit (Large) Wenge"/>
    <s v="Maharashtra"/>
    <s v="94036000"/>
    <n v="-1"/>
    <n v="18"/>
    <n v="-3109"/>
    <n v="-560"/>
    <n v="-3669"/>
    <s v="QNDF-2597"/>
    <d v="1899-12-30T00:00:00"/>
    <d v="2024-08-15T00:00:00"/>
    <s v="171-4801588-8079530"/>
    <s v="171-4801588-8079530 QNDF-2597"/>
    <n v="0"/>
    <n v="-1"/>
    <n v="0"/>
    <n v="-3109"/>
    <x v="10"/>
    <x v="5"/>
    <x v="12"/>
    <s v="QNDF-C-375_TU-PM-LAW"/>
    <s v=""/>
  </r>
  <r>
    <x v="1"/>
    <s v="QNDF-C-376"/>
    <x v="15"/>
    <s v="NSR-QNDF-C"/>
    <s v="IGST-Taxincl."/>
    <s v="Amazon Online Sale"/>
    <x v="338"/>
    <x v="6"/>
    <s v="Bluewud Isvia Magazine Holder - Wenge"/>
    <s v="Bihar"/>
    <s v="442190"/>
    <n v="-1"/>
    <n v="12"/>
    <n v="-559"/>
    <n v="-67"/>
    <n v="-626"/>
    <s v="QNDF-2625"/>
    <d v="2024-07-06T00:00:00"/>
    <d v="2024-07-01T00:00:00"/>
    <s v="402-8471190-9763550"/>
    <s v="QNDF-C-398, 402-8471190-9763550, QNDF-2625"/>
    <n v="0"/>
    <n v="-1"/>
    <n v="0"/>
    <n v="-559"/>
    <x v="10"/>
    <x v="5"/>
    <x v="12"/>
    <s v="QNDF-C-376_GH-IS-W"/>
    <s v=""/>
  </r>
  <r>
    <x v="1"/>
    <s v="QNDF-C-377"/>
    <x v="214"/>
    <s v="NSR-QNDF-C"/>
    <s v="IGST-Taxincl."/>
    <s v="Amazon Online Sale"/>
    <x v="337"/>
    <x v="21"/>
    <s v="Bluewud Festvi Monitor Stand-Maple"/>
    <s v="Rajasthan"/>
    <s v="94036000"/>
    <n v="-1"/>
    <n v="18"/>
    <n v="-1290"/>
    <n v="-232"/>
    <n v="-1522"/>
    <s v="QNDF-2440"/>
    <d v="1899-12-30T00:00:00"/>
    <d v="2024-07-04T00:00:00"/>
    <s v="403-4396212-9415543"/>
    <s v="QNDF-C-385, 403-4396212-9415543, QNDF-2440"/>
    <n v="0"/>
    <n v="-1"/>
    <n v="0"/>
    <n v="-1290"/>
    <x v="10"/>
    <x v="5"/>
    <x v="242"/>
    <s v="QNDF-C-377_TS-FV-M"/>
    <s v=""/>
  </r>
  <r>
    <x v="1"/>
    <s v="QNDF-C-378"/>
    <x v="214"/>
    <s v="NSR-QNDF-C"/>
    <s v="IGST-Taxincl."/>
    <s v="Amazon Online Sale"/>
    <x v="147"/>
    <x v="5"/>
    <s v="Bluewud Crafte Wall Shelf - Wenge"/>
    <s v="Haryana"/>
    <s v="94036000"/>
    <n v="-1"/>
    <n v="18"/>
    <n v="-1719"/>
    <n v="-310"/>
    <n v="-2029"/>
    <s v="QNDF-2604"/>
    <d v="1899-12-30T00:00:00"/>
    <d v="2024-07-04T00:00:00"/>
    <s v="403-2995443-1849907"/>
    <s v="QNDF-C-396, 403-2995443-1849907, QNDF-2604"/>
    <n v="0"/>
    <n v="-1"/>
    <n v="0"/>
    <n v="-1719"/>
    <x v="10"/>
    <x v="5"/>
    <x v="12"/>
    <s v="QNDF-C-378_S-CRF-W"/>
    <s v=""/>
  </r>
  <r>
    <x v="1"/>
    <s v="QNDF-C-379"/>
    <x v="214"/>
    <s v="NSR-QNDF-C"/>
    <s v="LGST-TaxIncl."/>
    <s v="Amazon Online Sale"/>
    <x v="211"/>
    <x v="9"/>
    <s v="Bluewud Estoye TV Unit Mini-Maple"/>
    <s v="Uttar Pradesh"/>
    <s v="94036000"/>
    <n v="-1"/>
    <n v="18"/>
    <n v="-1558"/>
    <n v="-281"/>
    <n v="-1839"/>
    <s v="QNDF-2643"/>
    <d v="1899-12-30T00:00:00"/>
    <d v="2024-07-04T00:00:00"/>
    <s v="407-0738534-5066703"/>
    <s v="QNDF-C-401, 407-0738534-5066703, QNDF-2643"/>
    <n v="0"/>
    <n v="-1"/>
    <n v="0"/>
    <n v="-1558"/>
    <x v="10"/>
    <x v="5"/>
    <x v="13"/>
    <s v="QNDF-C-379_TU-ETY-MM"/>
    <s v=""/>
  </r>
  <r>
    <x v="1"/>
    <s v="QNDF-C-38"/>
    <x v="5"/>
    <s v="NSR-QNDF-C"/>
    <s v="IGST-Taxincl."/>
    <s v="Amazon Online Sale"/>
    <x v="421"/>
    <x v="5"/>
    <s v="Bluewud Alvin Wall Shelf (Set of 2Wenge)"/>
    <s v="Bihar"/>
    <s v="94036000"/>
    <n v="-1"/>
    <n v="18"/>
    <n v="-508"/>
    <n v="-91"/>
    <n v="-599"/>
    <s v="QNDF-267"/>
    <d v="1899-12-30T00:00:00"/>
    <d v="2024-06-30T00:00:00"/>
    <s v="402-6409427-9469967"/>
    <s v="402-6409427-9469967_QNDF-267_Refund"/>
    <n v="0"/>
    <n v="-1"/>
    <n v="0"/>
    <n v="-508"/>
    <x v="10"/>
    <x v="5"/>
    <x v="143"/>
    <s v="QNDF-C-38_SB-AL-2W"/>
    <s v="Defective"/>
  </r>
  <r>
    <x v="1"/>
    <s v="QNDF-C-380"/>
    <x v="214"/>
    <s v="NSR-QNDF-C"/>
    <s v="IGST-Taxincl."/>
    <s v="Amazon Online Sale"/>
    <x v="257"/>
    <x v="9"/>
    <s v="Bluewud Oliver TV Unit Stand -Maple"/>
    <s v="Maharashtra"/>
    <s v="94036000"/>
    <n v="-1"/>
    <n v="18"/>
    <n v="-2270"/>
    <n v="-409"/>
    <n v="-2679"/>
    <s v="QNDF-2662"/>
    <d v="1899-12-30T00:00:00"/>
    <d v="2024-07-04T00:00:00"/>
    <s v="406-0630088-5096346"/>
    <s v="QNDF-C-403, 406-0630088-5096346, QNDF-2662"/>
    <n v="0"/>
    <n v="-1"/>
    <n v="0"/>
    <n v="-2270"/>
    <x v="10"/>
    <x v="5"/>
    <x v="13"/>
    <s v="QNDF-C-380_TU-OL-M"/>
    <s v=""/>
  </r>
  <r>
    <x v="1"/>
    <s v="QNDF-C-381"/>
    <x v="214"/>
    <s v="NSR-QNDF-C"/>
    <s v="IGST-Taxincl."/>
    <s v="Amazon Online Sale"/>
    <x v="158"/>
    <x v="9"/>
    <s v="Wudville Coober TV Unit Large-Maple"/>
    <s v="Haryana"/>
    <s v="94036000"/>
    <n v="-1"/>
    <n v="18"/>
    <n v="-1696"/>
    <n v="-305"/>
    <n v="-2001"/>
    <s v="QNDF-1938"/>
    <d v="1899-12-30T00:00:00"/>
    <d v="2024-08-15T00:00:00"/>
    <s v="406-0868315-0982718"/>
    <s v="406-0868315-0982718 QNDF-1938"/>
    <n v="0"/>
    <n v="-1"/>
    <n v="0"/>
    <n v="-1696"/>
    <x v="10"/>
    <x v="5"/>
    <x v="296"/>
    <s v="QNDF-C-381_TU-CBR-LAM"/>
    <s v=""/>
  </r>
  <r>
    <x v="1"/>
    <s v="QNDF-C-382"/>
    <x v="214"/>
    <s v="NSR-QNDF-C"/>
    <s v="IGST-Taxincl."/>
    <s v="Amazon Online Sale"/>
    <x v="261"/>
    <x v="14"/>
    <s v="Bluewud Rico Mini Dressing -Walnut White"/>
    <s v="Telangana"/>
    <s v="94036000"/>
    <n v="-1"/>
    <n v="18"/>
    <n v="-1889"/>
    <n v="-340"/>
    <n v="-2229"/>
    <s v="QNDF-3029"/>
    <d v="1899-12-30T00:00:00"/>
    <d v="2024-07-13T00:00:00"/>
    <s v="402-9534151-7958748"/>
    <s v="402-9534151-7958748 QNDF-3029"/>
    <n v="0"/>
    <n v="-1"/>
    <n v="0"/>
    <n v="-1889"/>
    <x v="10"/>
    <x v="5"/>
    <x v="16"/>
    <s v="QNDF-C-382_RT-RI-MFL"/>
    <s v=""/>
  </r>
  <r>
    <x v="1"/>
    <s v="QNDF-C-383"/>
    <x v="313"/>
    <s v="NSR-QNDF-C"/>
    <s v="IGST-Taxincl."/>
    <s v="Amazon Online Sale"/>
    <x v="46"/>
    <x v="13"/>
    <s v="Bluewud Jasden Kitchen Rack-Wenge"/>
    <s v="Tamil Nadu"/>
    <s v="94036000"/>
    <n v="-1"/>
    <n v="18"/>
    <n v="-1558"/>
    <n v="-281"/>
    <n v="-1839"/>
    <s v="QNDF-2731"/>
    <d v="1899-12-30T00:00:00"/>
    <d v="2024-07-13T00:00:00"/>
    <s v="171-1394252-1805965"/>
    <s v="171-1394252-1805965 QNDF-2731"/>
    <n v="0"/>
    <n v="-1"/>
    <n v="0"/>
    <n v="-1558"/>
    <x v="10"/>
    <x v="5"/>
    <x v="314"/>
    <s v="QNDF-C-383_KR-JSD-W"/>
    <s v=""/>
  </r>
  <r>
    <x v="1"/>
    <s v="QNDF-C-384"/>
    <x v="18"/>
    <s v="NSR-QNDF-C"/>
    <s v="IGST-Taxincl."/>
    <s v="Amazon Online Sale"/>
    <x v="59"/>
    <x v="9"/>
    <s v="Bluewud Reynold TV Unit -B.Maple Large"/>
    <s v="Maharashtra"/>
    <s v="94036000"/>
    <n v="-1"/>
    <n v="18"/>
    <n v="-2382"/>
    <n v="-429"/>
    <n v="-2811"/>
    <s v="QNDF-2522"/>
    <d v="1899-12-30T00:00:00"/>
    <d v="2024-07-06T00:00:00"/>
    <s v="405-4226114-3041133"/>
    <s v="QNDF-C-393, 405-4226114-3041133, QNDF-2522"/>
    <n v="0"/>
    <n v="-1"/>
    <n v="0"/>
    <n v="-2382"/>
    <x v="10"/>
    <x v="5"/>
    <x v="313"/>
    <s v="QNDF-C-384_TU-RE-MI"/>
    <s v=""/>
  </r>
  <r>
    <x v="1"/>
    <s v="QNDF-C-385"/>
    <x v="17"/>
    <s v="NSR-QNDF-C"/>
    <s v="IGST-Taxincl."/>
    <s v="Amazon Online Sale"/>
    <x v="297"/>
    <x v="21"/>
    <s v="Bluewud Norel Monitor Stand-Maple Small"/>
    <s v="Karnataka"/>
    <s v="94036000"/>
    <n v="-1"/>
    <n v="18"/>
    <n v="-643"/>
    <n v="-116"/>
    <n v="-759"/>
    <s v="QNDF-2929"/>
    <d v="2024-07-03T00:00:00"/>
    <d v="2024-07-13T00:00:00"/>
    <s v="404-0305897-7361946"/>
    <s v="404-0305897-7361946 QNDF-2929"/>
    <n v="0"/>
    <n v="-1"/>
    <n v="0"/>
    <n v="-643"/>
    <x v="10"/>
    <x v="5"/>
    <x v="15"/>
    <s v="QNDF-C-385_TS-NL-STM"/>
    <s v=""/>
  </r>
  <r>
    <x v="1"/>
    <s v="QNDF-C-386"/>
    <x v="18"/>
    <s v="NSR-QNDF-C"/>
    <s v="IGST-Taxincl."/>
    <s v="Amazon Online Sale"/>
    <x v="266"/>
    <x v="9"/>
    <s v="Bluewud Primax Grande TVUnit Small Maple"/>
    <s v="Rajasthan"/>
    <s v="94036000"/>
    <n v="-1"/>
    <n v="18"/>
    <n v="-3355"/>
    <n v="-604"/>
    <n v="-3959"/>
    <s v="QNDF-2701"/>
    <d v="1899-12-30T00:00:00"/>
    <d v="2024-07-06T00:00:00"/>
    <s v="404-9917914-1133951"/>
    <s v="QNDF-C-405, 404-9917914-1133951, QNDF-2701"/>
    <n v="0"/>
    <n v="-1"/>
    <n v="0"/>
    <n v="-3355"/>
    <x v="10"/>
    <x v="5"/>
    <x v="14"/>
    <s v="QNDF-C-386_TU-PMG-STMF"/>
    <s v=""/>
  </r>
  <r>
    <x v="1"/>
    <s v="QNDF-C-387"/>
    <x v="18"/>
    <s v="NSR-QNDF-C"/>
    <s v="IGST-Taxincl."/>
    <s v="Amazon Online Sale"/>
    <x v="237"/>
    <x v="9"/>
    <s v="Bluewud Primax TV Unit (Large) Wenge"/>
    <s v="Haryana"/>
    <s v="94036000"/>
    <n v="-1"/>
    <n v="18"/>
    <n v="-3109"/>
    <n v="-560"/>
    <n v="-3669"/>
    <s v="QNDF-2404"/>
    <d v="1899-12-30T00:00:00"/>
    <d v="2024-08-15T00:00:00"/>
    <s v="404-0667179-0537135"/>
    <s v="404-0667179-0537135 QNDF-2404"/>
    <n v="0"/>
    <n v="-1"/>
    <n v="0"/>
    <n v="-3109"/>
    <x v="10"/>
    <x v="5"/>
    <x v="210"/>
    <s v="QNDF-C-387_TU-PM-LAW"/>
    <s v=""/>
  </r>
  <r>
    <x v="1"/>
    <s v="QNDF-C-388"/>
    <x v="19"/>
    <s v="NSR-QNDF-C"/>
    <s v="IGST-Taxincl."/>
    <s v="Amazon Online Sale"/>
    <x v="118"/>
    <x v="5"/>
    <s v="Wudville Braine Floor standing walnut"/>
    <s v="Maharashtra"/>
    <s v="94036000"/>
    <n v="-1"/>
    <n v="18"/>
    <n v="-1516"/>
    <n v="-273"/>
    <n v="-1789"/>
    <s v="QNDF-2528"/>
    <d v="1899-12-30T00:00:00"/>
    <d v="2024-07-13T00:00:00"/>
    <s v="406-7617228-8936329"/>
    <s v="406-7617228-8936329 QNDF-2528"/>
    <n v="0"/>
    <n v="-1"/>
    <n v="0"/>
    <n v="-1516"/>
    <x v="10"/>
    <x v="5"/>
    <x v="313"/>
    <s v="QNDF-C-388_S-BR-F6L"/>
    <s v=""/>
  </r>
  <r>
    <x v="1"/>
    <s v="QNDF-C-389"/>
    <x v="19"/>
    <s v="NSR-QNDF-C"/>
    <s v="IGST-Taxincl."/>
    <s v="Amazon Online Sale"/>
    <x v="61"/>
    <x v="9"/>
    <s v="Bluewud Primax Grande TVUnit Small Wenge"/>
    <s v="Bihar"/>
    <s v="94036000"/>
    <n v="-1"/>
    <n v="18"/>
    <n v="-3355"/>
    <n v="-604"/>
    <n v="-3959"/>
    <s v="QNDF-2846"/>
    <d v="1899-12-30T00:00:00"/>
    <d v="2024-07-13T00:00:00"/>
    <s v="407-1416216-8353914"/>
    <s v="407-1416216-8353914 QNDF-2846"/>
    <n v="0"/>
    <n v="-1"/>
    <n v="0"/>
    <n v="-3355"/>
    <x v="10"/>
    <x v="5"/>
    <x v="315"/>
    <s v="QNDF-C-389_TU-PMG-STW"/>
    <s v=""/>
  </r>
  <r>
    <x v="1"/>
    <s v="QNDF-C-39"/>
    <x v="5"/>
    <s v="NSR-QNDF-C"/>
    <s v="IGST-Taxincl."/>
    <s v="Amazon Online Sale"/>
    <x v="36"/>
    <x v="6"/>
    <s v="Bluewud Torene 18 key Box  Wenge not use"/>
    <s v="Chhattisgarh"/>
    <s v="94036000"/>
    <n v="-1"/>
    <n v="18"/>
    <n v="-1031"/>
    <n v="-186"/>
    <n v="-1217"/>
    <s v="QNDF-398"/>
    <d v="1899-12-30T00:00:00"/>
    <d v="2024-05-25T00:00:00"/>
    <s v="403-7718941-8424357"/>
    <s v="403-7718941-8424357_QNDF-398_Refund"/>
    <n v="0"/>
    <n v="-1"/>
    <n v="0"/>
    <n v="-1031"/>
    <x v="10"/>
    <x v="5"/>
    <x v="251"/>
    <s v="QNDF-C-39_KH-TO-18W......"/>
    <s v=""/>
  </r>
  <r>
    <x v="1"/>
    <s v="QNDF-C-390"/>
    <x v="19"/>
    <s v="NSR-QNDF-C"/>
    <s v="IGST-Taxincl."/>
    <s v="Amazon Online Sale"/>
    <x v="147"/>
    <x v="5"/>
    <s v="Bluewud Crafte Wall Shelf - Wenge"/>
    <s v="Maharashtra"/>
    <s v="94036000"/>
    <n v="-1"/>
    <n v="18"/>
    <n v="-1719"/>
    <n v="-310"/>
    <n v="-2029"/>
    <s v="QNDF-2875"/>
    <d v="1899-12-30T00:00:00"/>
    <d v="2024-07-13T00:00:00"/>
    <s v="406-2605051-7248356"/>
    <s v="406-2605051-7248356 QNDF-2875"/>
    <n v="0"/>
    <n v="-1"/>
    <n v="0"/>
    <n v="-1719"/>
    <x v="10"/>
    <x v="5"/>
    <x v="315"/>
    <s v="QNDF-C-390_S-CRF-W"/>
    <s v=""/>
  </r>
  <r>
    <x v="1"/>
    <s v="QNDF-C-391"/>
    <x v="19"/>
    <s v="NSR-QNDF-C"/>
    <s v="IGST-Taxincl."/>
    <s v="Amazon Online Sale"/>
    <x v="59"/>
    <x v="9"/>
    <s v="Bluewud Reynold TV Unit -B.Maple Large"/>
    <s v="Gujarat"/>
    <s v="94036000"/>
    <n v="-1"/>
    <n v="18"/>
    <n v="-2382"/>
    <n v="-429"/>
    <n v="-2811"/>
    <s v="QNDF-2937"/>
    <d v="1899-12-30T00:00:00"/>
    <d v="2024-07-13T00:00:00"/>
    <s v="405-7990603-6805154"/>
    <s v="405-7990603-6805154 QNDF-2937"/>
    <n v="0"/>
    <n v="-1"/>
    <n v="0"/>
    <n v="-2382"/>
    <x v="10"/>
    <x v="5"/>
    <x v="15"/>
    <s v="QNDF-C-391_TU-RE-MI"/>
    <s v=""/>
  </r>
  <r>
    <x v="1"/>
    <s v="QNDF-C-392"/>
    <x v="215"/>
    <s v="NSR-QNDF-C"/>
    <s v="IGST-Taxincl."/>
    <s v="Amazon Online Sale"/>
    <x v="24"/>
    <x v="9"/>
    <s v="Bluewud Darien TV Unit Maple&amp; White(MF)"/>
    <s v="Maharashtra"/>
    <s v="94036000"/>
    <n v="-1"/>
    <n v="18"/>
    <n v="-3025"/>
    <n v="-544"/>
    <n v="-3569"/>
    <s v="QNDF-2196"/>
    <d v="1899-12-30T00:00:00"/>
    <d v="2024-07-08T00:00:00"/>
    <s v="406-2587172-9896352"/>
    <s v="QNDF-C-374, 406-2587172-9896352, QNDF-2196"/>
    <n v="0"/>
    <n v="-1"/>
    <n v="0"/>
    <n v="-3025"/>
    <x v="10"/>
    <x v="5"/>
    <x v="10"/>
    <s v="QNDF-C-392_TU-DRN-MF"/>
    <s v=""/>
  </r>
  <r>
    <x v="1"/>
    <s v="QNDF-C-393"/>
    <x v="215"/>
    <s v="NSR-QNDF-C"/>
    <s v="IGST-Taxincl."/>
    <s v="Amazon Online Sale"/>
    <x v="24"/>
    <x v="9"/>
    <s v="Bluewud Darien TV Unit Maple&amp; White(MF)"/>
    <s v="Andhra Pradesh"/>
    <s v="94036000"/>
    <n v="-1"/>
    <n v="18"/>
    <n v="-3025"/>
    <n v="-544"/>
    <n v="-3569"/>
    <s v="QNDF-2299"/>
    <d v="1899-12-30T00:00:00"/>
    <d v="2024-07-08T00:00:00"/>
    <s v="405-1314763-1305917"/>
    <s v="QNDF-C-377, 405-1314763-1305917, QNDF-2299"/>
    <n v="0"/>
    <n v="-1"/>
    <n v="0"/>
    <n v="-3025"/>
    <x v="10"/>
    <x v="5"/>
    <x v="11"/>
    <s v="QNDF-C-393_TU-DRN-MF"/>
    <s v=""/>
  </r>
  <r>
    <x v="1"/>
    <s v="QNDF-C-394"/>
    <x v="215"/>
    <s v="NSR-QNDF-C"/>
    <s v="IGST-Taxincl."/>
    <s v="Amazon Online Sale"/>
    <x v="60"/>
    <x v="5"/>
    <s v="Bluewud Petree Wall Shelf-Maple"/>
    <s v="Chhattisgarh"/>
    <s v="94036000"/>
    <n v="-1"/>
    <n v="18"/>
    <n v="-2077"/>
    <n v="-374"/>
    <n v="-2451"/>
    <s v="QNDF-2307"/>
    <d v="1899-12-30T00:00:00"/>
    <d v="2024-07-08T00:00:00"/>
    <s v="402-7587120-1389917"/>
    <s v="QNDF-C-378, 402-7587120-1389917, QNDF-2307"/>
    <n v="0"/>
    <n v="-1"/>
    <n v="0"/>
    <n v="-2077"/>
    <x v="10"/>
    <x v="5"/>
    <x v="11"/>
    <s v="QNDF-C-394_S-PTE-M"/>
    <s v=""/>
  </r>
  <r>
    <x v="1"/>
    <s v="QNDF-C-395"/>
    <x v="215"/>
    <s v="NSR-QNDF-C"/>
    <s v="IGST-Taxincl."/>
    <s v="Amazon Online Sale"/>
    <x v="24"/>
    <x v="9"/>
    <s v="Bluewud Darien TV Unit Maple&amp; White(MF)"/>
    <s v="Tamil Nadu"/>
    <s v="94036000"/>
    <n v="-1"/>
    <n v="18"/>
    <n v="-3025"/>
    <n v="-544"/>
    <n v="-3569"/>
    <s v="QNDF-2348"/>
    <d v="1899-12-30T00:00:00"/>
    <d v="2024-07-08T00:00:00"/>
    <s v="407-6186204-7253106"/>
    <s v="QNDF-C-379, 407-6186204-7253106, QNDF-2348"/>
    <n v="0"/>
    <n v="-1"/>
    <n v="0"/>
    <n v="-3025"/>
    <x v="10"/>
    <x v="5"/>
    <x v="343"/>
    <s v="QNDF-C-395_TU-DRN-MF"/>
    <s v=""/>
  </r>
  <r>
    <x v="1"/>
    <s v="QNDF-C-396"/>
    <x v="215"/>
    <s v="NSR-QNDF-C"/>
    <s v="IGST-Taxincl."/>
    <s v="Amazon Online Sale"/>
    <x v="8"/>
    <x v="5"/>
    <s v="Wudville Braine Floor standing wenge"/>
    <s v="Maharashtra"/>
    <s v="94036000"/>
    <n v="-1"/>
    <n v="18"/>
    <n v="-1474"/>
    <n v="-265"/>
    <n v="-1739"/>
    <s v="QNDF-2368"/>
    <d v="1899-12-30T00:00:00"/>
    <d v="2024-07-08T00:00:00"/>
    <s v="408-1542660-2685908"/>
    <s v="QNDF-C-381, 408-1542660-2685908, QNDF-2368"/>
    <n v="0"/>
    <n v="-1"/>
    <n v="0"/>
    <n v="-1474"/>
    <x v="10"/>
    <x v="5"/>
    <x v="343"/>
    <s v="QNDF-C-396_S-BR-F6W"/>
    <s v=""/>
  </r>
  <r>
    <x v="1"/>
    <s v="QNDF-C-397"/>
    <x v="215"/>
    <s v="NSR-QNDF-C"/>
    <s v="IGST-Taxincl."/>
    <s v="Amazon Online Sale"/>
    <x v="237"/>
    <x v="9"/>
    <s v="Bluewud Primax TV Unit (Large) Wenge"/>
    <s v="Madhya Pradesh"/>
    <s v="94036000"/>
    <n v="-1"/>
    <n v="18"/>
    <n v="-3109"/>
    <n v="-560"/>
    <n v="-3669"/>
    <s v="QNDF-2385"/>
    <d v="1899-12-30T00:00:00"/>
    <d v="2024-07-08T00:00:00"/>
    <s v="407-8032542-2222733"/>
    <s v="QNDF-C-382, 407-8032542-2222733, QNDF-2385"/>
    <n v="0"/>
    <n v="-1"/>
    <n v="0"/>
    <n v="-3109"/>
    <x v="10"/>
    <x v="5"/>
    <x v="210"/>
    <s v="QNDF-C-397_TU-PM-LAW"/>
    <s v=""/>
  </r>
  <r>
    <x v="1"/>
    <s v="QNDF-C-398"/>
    <x v="215"/>
    <s v="NSR-QNDF-C"/>
    <s v="IGST-Taxincl."/>
    <s v="Amazon Online Sale"/>
    <x v="124"/>
    <x v="9"/>
    <s v="Bluewud Averyl TV Unit- Maple"/>
    <s v="Delhi"/>
    <s v="94036000"/>
    <n v="-1"/>
    <n v="18"/>
    <n v="-2855"/>
    <n v="-514"/>
    <n v="-3369"/>
    <s v="QNDF-2393"/>
    <d v="1899-12-30T00:00:00"/>
    <d v="2024-07-08T00:00:00"/>
    <s v="406-1367134-9277128"/>
    <s v="QNDF-C-383, 406-1367134-9277128, QNDF-2393"/>
    <n v="0"/>
    <n v="-1"/>
    <n v="0"/>
    <n v="-2855"/>
    <x v="10"/>
    <x v="5"/>
    <x v="210"/>
    <s v="QNDF-C-398_TU-AYL-M"/>
    <s v=""/>
  </r>
  <r>
    <x v="1"/>
    <s v="QNDF-C-399"/>
    <x v="215"/>
    <s v="NSR-QNDF-C"/>
    <s v="IGST-Taxincl."/>
    <s v="Amazon Online Sale"/>
    <x v="124"/>
    <x v="9"/>
    <s v="Bluewud Averyl TV Unit- Maple"/>
    <s v="Delhi"/>
    <s v="94036000"/>
    <n v="-1"/>
    <n v="18"/>
    <n v="-2855"/>
    <n v="-514"/>
    <n v="-3369"/>
    <s v="QNDF-2536"/>
    <d v="1899-12-30T00:00:00"/>
    <d v="2024-07-08T00:00:00"/>
    <s v="406-0919788-8925940"/>
    <s v="QNDF-C-394, 406-0919788-8925940, QNDF-2536"/>
    <n v="0"/>
    <n v="-1"/>
    <n v="0"/>
    <n v="-2855"/>
    <x v="10"/>
    <x v="5"/>
    <x v="211"/>
    <s v="QNDF-C-399_TU-AYL-M"/>
    <s v=""/>
  </r>
  <r>
    <x v="1"/>
    <s v="QNDF-C-4"/>
    <x v="190"/>
    <s v="NSR-QNDF-C"/>
    <s v="IGST-Taxincl."/>
    <s v="Amazon Online Sale"/>
    <x v="211"/>
    <x v="9"/>
    <s v="Bluewud Estoye TV Unit Mini-Maple"/>
    <s v="Maharashtra"/>
    <s v="94036000"/>
    <n v="-1"/>
    <n v="18"/>
    <n v="-1536"/>
    <n v="-276"/>
    <n v="-1812"/>
    <s v="QNDF-58877"/>
    <d v="2024-04-04T00:00:00"/>
    <d v="2024-04-13T00:00:00"/>
    <s v="408-6320578-2274737"/>
    <s v="408-6320578-2274737_QNDF-58877_Refund"/>
    <n v="0"/>
    <n v="-1"/>
    <n v="0"/>
    <n v="-1536"/>
    <x v="10"/>
    <x v="5"/>
    <x v="287"/>
    <s v="QNDF-C-4_TU-ETY-MM"/>
    <s v="Poor Quality"/>
  </r>
  <r>
    <x v="1"/>
    <s v="QNDF-C-40"/>
    <x v="5"/>
    <s v="NSR-QNDF-C"/>
    <s v="LGST-TaxIncl."/>
    <s v="Amazon Online Sale"/>
    <x v="60"/>
    <x v="5"/>
    <s v="Bluewud Petree Wall Shelf-Maple"/>
    <s v="Uttar Pradesh"/>
    <s v="94036000"/>
    <n v="-1"/>
    <n v="18"/>
    <n v="-1991"/>
    <n v="-358"/>
    <n v="-2349"/>
    <s v="QNDF-148"/>
    <d v="1899-12-30T00:00:00"/>
    <d v="2024-06-30T00:00:00"/>
    <s v="408-7769481-4057116"/>
    <s v="408-7769481-4057116_QNDF-148_Refund"/>
    <n v="0"/>
    <n v="-1"/>
    <n v="0"/>
    <n v="-1991"/>
    <x v="10"/>
    <x v="5"/>
    <x v="235"/>
    <s v="QNDF-C-40_S-PTE-M"/>
    <s v="Damaged"/>
  </r>
  <r>
    <x v="1"/>
    <s v="QNDF-C-400"/>
    <x v="215"/>
    <s v="NSR-QNDF-C"/>
    <s v="IGST-Taxincl."/>
    <s v="Amazon Online Sale"/>
    <x v="59"/>
    <x v="9"/>
    <s v="Bluewud Reynold TV Unit -B.Maple Large"/>
    <s v="Gujarat"/>
    <s v="94036000"/>
    <n v="-1"/>
    <n v="18"/>
    <n v="-2382"/>
    <n v="-429"/>
    <n v="-2811"/>
    <s v="QNDF-2544"/>
    <d v="1899-12-30T00:00:00"/>
    <d v="2024-07-08T00:00:00"/>
    <s v="403-9143354-7084306"/>
    <s v="QNDF-C-395, 403-9143354-7084306, QNDF-2544"/>
    <n v="0"/>
    <n v="-1"/>
    <n v="0"/>
    <n v="-2382"/>
    <x v="10"/>
    <x v="5"/>
    <x v="211"/>
    <s v="QNDF-C-400_TU-RE-MI"/>
    <s v=""/>
  </r>
  <r>
    <x v="1"/>
    <s v="QNDF-C-401"/>
    <x v="215"/>
    <s v="NSR-QNDF-C"/>
    <s v="IGST-Taxincl."/>
    <s v="Amazon Online Sale"/>
    <x v="201"/>
    <x v="9"/>
    <s v="Bluewud Anatdol TV Unit -Maple"/>
    <s v="Assam"/>
    <s v="94036000"/>
    <n v="-1"/>
    <n v="18"/>
    <n v="-3236"/>
    <n v="-583"/>
    <n v="-3819"/>
    <s v="QNDF-2680"/>
    <d v="1899-12-30T00:00:00"/>
    <d v="2024-07-08T00:00:00"/>
    <s v="405-3659716-7394702"/>
    <s v="QNDF-C-404, 405-3659716-7394702, QNDF-2680"/>
    <n v="0"/>
    <n v="-1"/>
    <n v="0"/>
    <n v="-3236"/>
    <x v="10"/>
    <x v="5"/>
    <x v="14"/>
    <s v="QNDF-C-401_TU-ATD-M"/>
    <s v=""/>
  </r>
  <r>
    <x v="1"/>
    <s v="QNDF-C-402"/>
    <x v="215"/>
    <s v="NSR-QNDF-C"/>
    <s v="IGST-Taxincl."/>
    <s v="Amazon Online Sale"/>
    <x v="61"/>
    <x v="9"/>
    <s v="Bluewud Primax Grande TVUnit Small Wenge"/>
    <s v="West Bengal"/>
    <s v="94036000"/>
    <n v="-1"/>
    <n v="18"/>
    <n v="-3355"/>
    <n v="-604"/>
    <n v="-3959"/>
    <s v="QNDF-2716"/>
    <d v="1899-12-30T00:00:00"/>
    <d v="2024-07-08T00:00:00"/>
    <s v="404-5436081-5257917"/>
    <s v="QNDF-C-407, 404-5436081-5257917, QNDF-2716"/>
    <n v="0"/>
    <n v="-1"/>
    <n v="0"/>
    <n v="-3355"/>
    <x v="10"/>
    <x v="5"/>
    <x v="14"/>
    <s v="QNDF-C-402_TU-PMG-STW"/>
    <s v=""/>
  </r>
  <r>
    <x v="1"/>
    <s v="QNDF-C-403"/>
    <x v="215"/>
    <s v="NSR-QNDF-C"/>
    <s v="IGST-Taxincl."/>
    <s v="Amazon Online Sale"/>
    <x v="36"/>
    <x v="6"/>
    <s v="Bluewud Torene 18 key Box  Wenge not use"/>
    <s v="Delhi"/>
    <s v="94036000"/>
    <n v="-1"/>
    <n v="18"/>
    <n v="-1057"/>
    <n v="-190"/>
    <n v="-1247"/>
    <s v="QNDF-2762"/>
    <d v="1899-12-30T00:00:00"/>
    <d v="2024-07-08T00:00:00"/>
    <s v="406-0449993-9569104"/>
    <s v="QNDF-C-410, 406-0449993-9569104, QNDF-2762"/>
    <n v="0"/>
    <n v="-1"/>
    <n v="0"/>
    <n v="-1057"/>
    <x v="10"/>
    <x v="5"/>
    <x v="314"/>
    <s v="QNDF-C-403_KH-TO-18W......"/>
    <s v=""/>
  </r>
  <r>
    <x v="1"/>
    <s v="QNDF-C-404"/>
    <x v="215"/>
    <s v="NSR-QNDF-C"/>
    <s v="LGST-TaxIncl."/>
    <s v="Amazon Online Sale"/>
    <x v="118"/>
    <x v="5"/>
    <s v="Wudville Braine Floor standing walnut"/>
    <s v="Uttar Pradesh"/>
    <s v="94036000"/>
    <n v="-1"/>
    <n v="18"/>
    <n v="-1516"/>
    <n v="-273"/>
    <n v="-1789"/>
    <s v="QNDF-2847"/>
    <d v="1899-12-30T00:00:00"/>
    <d v="2024-07-08T00:00:00"/>
    <s v="171-0627063-6716329"/>
    <s v="QNDF-C-415, 171-0627063-6716329, QNDF-2847"/>
    <n v="0"/>
    <n v="-1"/>
    <n v="0"/>
    <n v="-1516"/>
    <x v="10"/>
    <x v="5"/>
    <x v="315"/>
    <s v="QNDF-C-404_S-BR-F6L"/>
    <s v=""/>
  </r>
  <r>
    <x v="1"/>
    <s v="QNDF-C-405"/>
    <x v="215"/>
    <s v="NSR-QNDF-C"/>
    <s v="IGST-Taxincl."/>
    <s v="Amazon Online Sale"/>
    <x v="8"/>
    <x v="5"/>
    <s v="Wudville Braine Floor standing wenge"/>
    <s v="Haryana"/>
    <s v="94036000"/>
    <n v="-1"/>
    <n v="18"/>
    <n v="-1474"/>
    <n v="-265"/>
    <n v="-1739"/>
    <s v="QNDF-2892"/>
    <d v="1899-12-30T00:00:00"/>
    <d v="2024-07-08T00:00:00"/>
    <s v="406-1433128-1091523"/>
    <s v="QNDF-C-417, 406-1433128-1091523, QNDF-2892"/>
    <n v="0"/>
    <n v="-1"/>
    <n v="0"/>
    <n v="-1474"/>
    <x v="10"/>
    <x v="5"/>
    <x v="315"/>
    <s v="QNDF-C-405_S-BR-F6W"/>
    <s v=""/>
  </r>
  <r>
    <x v="1"/>
    <s v="QNDF-C-406"/>
    <x v="215"/>
    <s v="NSR-QNDF-C"/>
    <s v="IGST-Taxincl."/>
    <s v="Amazon Online Sale"/>
    <x v="24"/>
    <x v="9"/>
    <s v="Bluewud Darien TV Unit Maple&amp; White(MF)"/>
    <s v="West Bengal"/>
    <s v="94036000"/>
    <n v="-1"/>
    <n v="18"/>
    <n v="-3025"/>
    <n v="-544"/>
    <n v="-3569"/>
    <s v="QNDF-3174"/>
    <d v="1899-12-30T00:00:00"/>
    <d v="2024-07-08T00:00:00"/>
    <s v="405-6896831-3083500"/>
    <s v="QNDF-C-423, 405-6896831-3083500, QNDF-3174"/>
    <n v="0"/>
    <n v="-1"/>
    <n v="0"/>
    <n v="-3025"/>
    <x v="10"/>
    <x v="5"/>
    <x v="214"/>
    <s v="QNDF-C-406_TU-DRN-MF"/>
    <s v=""/>
  </r>
  <r>
    <x v="1"/>
    <s v="QNDF-C-407"/>
    <x v="215"/>
    <s v="NSR-QNDF-C"/>
    <s v="IGST-Taxincl."/>
    <s v="Amazon Online Sale"/>
    <x v="260"/>
    <x v="9"/>
    <s v="Bluewud Estoye TV Unit Mini-Wenge&amp;FW"/>
    <s v="Telangana"/>
    <s v="94036000"/>
    <n v="-1"/>
    <n v="18"/>
    <n v="-1488"/>
    <n v="-268"/>
    <n v="-1756"/>
    <s v="QNDF-2533"/>
    <d v="1899-12-30T00:00:00"/>
    <d v="2024-07-13T00:00:00"/>
    <s v="406-3559446-8833148"/>
    <s v="406-3559446-8833148 QNDF-2533"/>
    <n v="0"/>
    <n v="-1"/>
    <n v="0"/>
    <n v="-1488"/>
    <x v="10"/>
    <x v="5"/>
    <x v="313"/>
    <s v="QNDF-C-407_TU-ETY-MWF"/>
    <s v=""/>
  </r>
  <r>
    <x v="1"/>
    <s v="QNDF-C-408"/>
    <x v="215"/>
    <s v="NSR-QNDF-C"/>
    <s v="LGST-TaxIncl."/>
    <s v="Amazon Online Sale"/>
    <x v="183"/>
    <x v="9"/>
    <s v="Bluewud Maisy SetTopbox Large Maple&amp;Wh."/>
    <s v="Uttar Pradesh"/>
    <s v="94036000"/>
    <n v="-1"/>
    <n v="18"/>
    <n v="-1083"/>
    <n v="-195"/>
    <n v="-1278"/>
    <s v="QNDF-3300"/>
    <d v="1899-12-30T00:00:00"/>
    <d v="2024-07-13T00:00:00"/>
    <s v="403-9661636-1513914"/>
    <s v="403-9661636-1513914 QNDF-3300"/>
    <n v="0"/>
    <n v="-1"/>
    <n v="0"/>
    <n v="-1083"/>
    <x v="10"/>
    <x v="5"/>
    <x v="18"/>
    <s v="QNDF-C-408_TU-MA-LAMF"/>
    <s v=""/>
  </r>
  <r>
    <x v="1"/>
    <s v="QNDF-C-409"/>
    <x v="216"/>
    <s v="NSR-QNDF-C"/>
    <s v="IGST-Taxincl."/>
    <s v="Amazon Online Sale"/>
    <x v="124"/>
    <x v="9"/>
    <s v="Bluewud Averyl TV Unit- Maple"/>
    <s v="Jammu &amp; Kashmir"/>
    <s v="94036000"/>
    <n v="-1"/>
    <n v="18"/>
    <n v="-2855"/>
    <n v="-514"/>
    <n v="-3369"/>
    <s v="QNDF-2517"/>
    <d v="1899-12-30T00:00:00"/>
    <d v="2024-07-09T00:00:00"/>
    <s v="408-5106880-3565119"/>
    <s v="QNDF-C-391, 408-5106880-3565119, QNDF-2517"/>
    <n v="0"/>
    <n v="-1"/>
    <n v="0"/>
    <n v="-2855"/>
    <x v="10"/>
    <x v="5"/>
    <x v="313"/>
    <s v="QNDF-C-409_TU-AYL-M"/>
    <s v=""/>
  </r>
  <r>
    <x v="1"/>
    <s v="QNDF-C-41"/>
    <x v="5"/>
    <s v="NSR-QNDF-C"/>
    <s v="IGST-Taxincl."/>
    <s v="Amazon Online Sale"/>
    <x v="60"/>
    <x v="5"/>
    <s v="Bluewud Petree Wall Shelf-Maple"/>
    <s v="Telangana"/>
    <s v="94036000"/>
    <n v="-1"/>
    <n v="18"/>
    <n v="-1991"/>
    <n v="-358"/>
    <n v="-2349"/>
    <s v="QNDF-566"/>
    <d v="1899-12-30T00:00:00"/>
    <d v="2024-05-21T00:00:00"/>
    <s v="171-9745497-0707567"/>
    <s v="171-9745497-0707567_QNDF-566_Refund"/>
    <n v="0"/>
    <n v="-1"/>
    <n v="0"/>
    <n v="-1991"/>
    <x v="10"/>
    <x v="5"/>
    <x v="162"/>
    <s v="QNDF-C-41_S-PTE-M"/>
    <s v=""/>
  </r>
  <r>
    <x v="1"/>
    <s v="QNDF-C-410"/>
    <x v="216"/>
    <s v="NSR-QNDF-C"/>
    <s v="IGST-Taxincl."/>
    <s v="Amazon Online Sale"/>
    <x v="46"/>
    <x v="13"/>
    <s v="Bluewud Jasden Kitchen Rack-Wenge"/>
    <s v="Telangana"/>
    <s v="94036000"/>
    <n v="-1"/>
    <n v="18"/>
    <n v="-1558"/>
    <n v="-281"/>
    <n v="-1839"/>
    <s v="QNDF-2758"/>
    <d v="1899-12-30T00:00:00"/>
    <d v="2024-07-09T00:00:00"/>
    <s v="403-5048147-1048311"/>
    <s v="QNDF-C-409, 403-5048147-1048311, QNDF-2758"/>
    <n v="0"/>
    <n v="-1"/>
    <n v="0"/>
    <n v="-1558"/>
    <x v="10"/>
    <x v="5"/>
    <x v="314"/>
    <s v="QNDF-C-410_KR-JSD-W"/>
    <s v=""/>
  </r>
  <r>
    <x v="1"/>
    <s v="QNDF-C-411"/>
    <x v="235"/>
    <s v="NSR-QNDF-C"/>
    <s v="IGST-Taxincl."/>
    <s v="Amazon Online Sale"/>
    <x v="202"/>
    <x v="2"/>
    <s v="Bluewud Efflino Study Table Large-Maple"/>
    <s v="Telangana"/>
    <s v="94036000"/>
    <n v="-1"/>
    <n v="18"/>
    <n v="-2542"/>
    <n v="-457"/>
    <n v="-2999"/>
    <s v="QNDF-3314"/>
    <d v="2024-07-19T00:00:00"/>
    <d v="2024-07-19T00:00:00"/>
    <s v="406-1417070-4587569"/>
    <s v="406-1417070-4587569, QNDF-3314"/>
    <n v="0"/>
    <n v="-1"/>
    <n v="0"/>
    <n v="-2542"/>
    <x v="10"/>
    <x v="5"/>
    <x v="19"/>
    <s v="QNDF-C-411_ST-EFI-LAM"/>
    <s v=""/>
  </r>
  <r>
    <x v="1"/>
    <s v="QNDF-C-412"/>
    <x v="217"/>
    <s v="NSR-QNDF-C"/>
    <s v="IGST-Taxincl."/>
    <s v="Amazon Online Sale"/>
    <x v="266"/>
    <x v="9"/>
    <s v="Bluewud Primax Grande TVUnit Small Maple"/>
    <s v="Maharashtra"/>
    <s v="94036000"/>
    <n v="-1"/>
    <n v="18"/>
    <n v="-3355"/>
    <n v="-604"/>
    <n v="-3959"/>
    <s v="QNDF-2419"/>
    <d v="1899-12-30T00:00:00"/>
    <d v="2024-07-10T00:00:00"/>
    <s v="407-5840524-1128312"/>
    <s v="QNDF-C-384, 407-5840524-1128312, QNDF-2419"/>
    <n v="0"/>
    <n v="-1"/>
    <n v="0"/>
    <n v="-3355"/>
    <x v="10"/>
    <x v="5"/>
    <x v="242"/>
    <s v="QNDF-C-412_TU-PMG-STMF"/>
    <s v=""/>
  </r>
  <r>
    <x v="1"/>
    <s v="QNDF-C-413"/>
    <x v="217"/>
    <s v="NSR-QNDF-C"/>
    <s v="IGST-Taxincl."/>
    <s v="Amazon Online Sale"/>
    <x v="124"/>
    <x v="9"/>
    <s v="Bluewud Averyl TV Unit- Maple"/>
    <s v="Tamil Nadu"/>
    <s v="94036000"/>
    <n v="-1"/>
    <n v="18"/>
    <n v="-2855"/>
    <n v="-514"/>
    <n v="-3369"/>
    <s v="QNDF-2446"/>
    <d v="1899-12-30T00:00:00"/>
    <d v="2024-07-10T00:00:00"/>
    <s v="408-6479915-0833135"/>
    <s v="QNDF-C-386, 408-6479915-0833135, QNDF-2446"/>
    <n v="0"/>
    <n v="-1"/>
    <n v="0"/>
    <n v="-2855"/>
    <x v="10"/>
    <x v="5"/>
    <x v="242"/>
    <s v="QNDF-C-413_TU-AYL-M"/>
    <s v=""/>
  </r>
  <r>
    <x v="1"/>
    <s v="QNDF-C-414"/>
    <x v="217"/>
    <s v="NSR-QNDF-C"/>
    <s v="IGST-Taxincl."/>
    <s v="Amazon Online Sale"/>
    <x v="325"/>
    <x v="1"/>
    <s v="Bluewud Smohn Coffee Table-B.Maple &amp; Ivo"/>
    <s v="Assam"/>
    <s v="94036000"/>
    <n v="-1"/>
    <n v="18"/>
    <n v="-2686"/>
    <n v="-483"/>
    <n v="-3169"/>
    <s v="QNDF-2463"/>
    <d v="1899-12-30T00:00:00"/>
    <d v="2024-07-10T00:00:00"/>
    <s v="406-1109804-4083565"/>
    <s v="QNDF-C-387, 406-1109804-4083565, QNDF-2463"/>
    <n v="0"/>
    <n v="-1"/>
    <n v="0"/>
    <n v="-2686"/>
    <x v="10"/>
    <x v="5"/>
    <x v="242"/>
    <s v="QNDF-C-414_CT-SH.E-MI"/>
    <s v=""/>
  </r>
  <r>
    <x v="1"/>
    <s v="QNDF-C-415"/>
    <x v="217"/>
    <s v="NSR-QNDF-C"/>
    <s v="IGST-Taxincl."/>
    <s v="Amazon Online Sale"/>
    <x v="158"/>
    <x v="9"/>
    <s v="Wudville Coober TV Unit Large-Maple"/>
    <s v="Tamil Nadu"/>
    <s v="94036000"/>
    <n v="-1"/>
    <n v="18"/>
    <n v="-1696"/>
    <n v="-305"/>
    <n v="-2001"/>
    <s v="QNDF-2497"/>
    <d v="1899-12-30T00:00:00"/>
    <d v="2024-07-10T00:00:00"/>
    <s v="408-8055845-5921910"/>
    <s v="QNDF-C-388, 408-8055845-5921910, QNDF-2497"/>
    <n v="0"/>
    <n v="-1"/>
    <n v="0"/>
    <n v="-1696"/>
    <x v="10"/>
    <x v="5"/>
    <x v="313"/>
    <s v="QNDF-C-415_TU-CBR-LAM"/>
    <s v=""/>
  </r>
  <r>
    <x v="1"/>
    <s v="QNDF-C-416"/>
    <x v="217"/>
    <s v="NSR-QNDF-C"/>
    <s v="IGST-Taxincl."/>
    <s v="Amazon Online Sale"/>
    <x v="90"/>
    <x v="6"/>
    <s v="Bluewud Skywood Key Board 21H - Wenge"/>
    <s v="Gujarat"/>
    <s v="442190"/>
    <n v="-1"/>
    <n v="12"/>
    <n v="-1014"/>
    <n v="-122"/>
    <n v="-1136"/>
    <s v="QNDF-2606"/>
    <d v="1899-12-30T00:00:00"/>
    <d v="2024-07-10T00:00:00"/>
    <s v="406-1600280-3952310"/>
    <s v="QNDF-C-397, 406-1600280-3952310, QNDF-2606"/>
    <n v="0"/>
    <n v="-1"/>
    <n v="0"/>
    <n v="-1014"/>
    <x v="10"/>
    <x v="5"/>
    <x v="12"/>
    <s v="QNDF-C-416_RG-KH-SW-W21"/>
    <s v=""/>
  </r>
  <r>
    <x v="1"/>
    <s v="QNDF-C-417"/>
    <x v="217"/>
    <s v="NSR-QNDF-C"/>
    <s v="IGST-Taxincl."/>
    <s v="Amazon Online Sale"/>
    <x v="34"/>
    <x v="6"/>
    <s v="Bluewud Skywood KH with Shelf (Wenge)"/>
    <s v="Karnataka"/>
    <s v="442190"/>
    <n v="-1"/>
    <n v="12"/>
    <n v="-487"/>
    <n v="-58"/>
    <n v="-545"/>
    <s v="QNDF-2629"/>
    <d v="1899-12-30T00:00:00"/>
    <d v="2024-07-10T00:00:00"/>
    <s v="408-9401958-1657952"/>
    <s v="QNDF-C-399, 408-9401958-1657952, QNDF-2629"/>
    <n v="0"/>
    <n v="-1"/>
    <n v="0"/>
    <n v="-487"/>
    <x v="10"/>
    <x v="5"/>
    <x v="12"/>
    <s v="QNDF-C-417_RG-KHS-SW-W1"/>
    <s v=""/>
  </r>
  <r>
    <x v="1"/>
    <s v="QNDF-C-418"/>
    <x v="217"/>
    <s v="NSR-QNDF-C"/>
    <s v="IGST-Taxincl."/>
    <s v="Amazon Online Sale"/>
    <x v="118"/>
    <x v="5"/>
    <s v="Wudville Braine Floor standing walnut"/>
    <s v="Odisha"/>
    <s v="94036000"/>
    <n v="-1"/>
    <n v="18"/>
    <n v="-1516"/>
    <n v="-273"/>
    <n v="-1789"/>
    <s v="QNDF-2734"/>
    <d v="1899-12-30T00:00:00"/>
    <d v="2024-07-10T00:00:00"/>
    <s v="405-1817929-4408359"/>
    <s v="QNDF-C-408, 405-1817929-4408359, QNDF-2734"/>
    <n v="0"/>
    <n v="-1"/>
    <n v="0"/>
    <n v="-1516"/>
    <x v="10"/>
    <x v="5"/>
    <x v="314"/>
    <s v="QNDF-C-418_S-BR-F6L"/>
    <s v=""/>
  </r>
  <r>
    <x v="1"/>
    <s v="QNDF-C-419"/>
    <x v="217"/>
    <s v="NSR-QNDF-C"/>
    <s v="IGST-Taxincl."/>
    <s v="Amazon Online Sale"/>
    <x v="207"/>
    <x v="3"/>
    <s v="Bluewud Lagoon Bookshelf-Maple&amp;Beige(MI)"/>
    <s v="Tamil Nadu"/>
    <s v="94036000"/>
    <n v="-1"/>
    <n v="18"/>
    <n v="-2228"/>
    <n v="-401"/>
    <n v="-2629"/>
    <s v="QNDF-2806"/>
    <d v="1899-12-30T00:00:00"/>
    <d v="2024-07-10T00:00:00"/>
    <s v="405-1658832-3578718"/>
    <s v="QNDF-C-412, 405-1658832-3578718, QNDF-2806"/>
    <n v="0"/>
    <n v="-1"/>
    <n v="0"/>
    <n v="-2228"/>
    <x v="10"/>
    <x v="5"/>
    <x v="212"/>
    <s v="QNDF-C-419_SB-LGN-MI"/>
    <s v=""/>
  </r>
  <r>
    <x v="1"/>
    <s v="QNDF-C-42"/>
    <x v="5"/>
    <s v="NSR-QNDF-C"/>
    <s v="IGST-Taxincl."/>
    <s v="Amazon Online Sale"/>
    <x v="142"/>
    <x v="9"/>
    <s v="Bluewud Primax TV Unit (Standard) Wenge"/>
    <s v="Delhi"/>
    <s v="94036000"/>
    <n v="-1"/>
    <n v="18"/>
    <n v="-2287"/>
    <n v="-412"/>
    <n v="-2699"/>
    <s v="QNDF-416"/>
    <d v="1899-12-30T00:00:00"/>
    <d v="2024-05-18T00:00:00"/>
    <s v="171-5150626-2940316"/>
    <s v="171-5150626-2940316_QNDF-416_Refund"/>
    <n v="0"/>
    <n v="-1"/>
    <n v="0"/>
    <n v="-2287"/>
    <x v="10"/>
    <x v="5"/>
    <x v="158"/>
    <s v="QNDF-C-42_TU-PM-STW"/>
    <s v=""/>
  </r>
  <r>
    <x v="1"/>
    <s v="QNDF-C-420"/>
    <x v="217"/>
    <s v="NSR-QNDF-C"/>
    <s v="IGST-Taxincl."/>
    <s v="Amazon Online Sale"/>
    <x v="8"/>
    <x v="5"/>
    <s v="Wudville Braine Floor standing wenge"/>
    <s v="Maharashtra"/>
    <s v="94036000"/>
    <n v="-1"/>
    <n v="18"/>
    <n v="-1474"/>
    <n v="-265"/>
    <n v="-1739"/>
    <s v="QNDF-2817"/>
    <d v="1899-12-30T00:00:00"/>
    <d v="2024-07-10T00:00:00"/>
    <s v="406-3853584-9041955"/>
    <s v="QNDF-C-414, 406-3853584-9041955, QNDF-2817"/>
    <n v="0"/>
    <n v="-1"/>
    <n v="0"/>
    <n v="-1474"/>
    <x v="10"/>
    <x v="5"/>
    <x v="212"/>
    <s v="QNDF-C-420_S-BR-F6W"/>
    <s v=""/>
  </r>
  <r>
    <x v="1"/>
    <s v="QNDF-C-421"/>
    <x v="217"/>
    <s v="NSR-QNDF-C"/>
    <s v="LGST-TaxIncl."/>
    <s v="Amazon Online Sale"/>
    <x v="242"/>
    <x v="3"/>
    <s v="Bluewud Walten Book Shelf - Maple"/>
    <s v="Uttar Pradesh"/>
    <s v="94036000"/>
    <n v="-1"/>
    <n v="18"/>
    <n v="-1655"/>
    <n v="-298"/>
    <n v="-1953"/>
    <s v="QNDF-3007"/>
    <d v="1899-12-30T00:00:00"/>
    <d v="2024-07-10T00:00:00"/>
    <s v="405-9738326-7213946"/>
    <s v="QNDF-C-421, 405-9738326-7213946, QNDF-3007"/>
    <n v="0"/>
    <n v="-1"/>
    <n v="0"/>
    <n v="-1655"/>
    <x v="10"/>
    <x v="5"/>
    <x v="16"/>
    <s v="QNDF-C-421_SB-WA-M"/>
    <s v=""/>
  </r>
  <r>
    <x v="1"/>
    <s v="QNDF-C-422"/>
    <x v="217"/>
    <s v="NSR-QNDF-C"/>
    <s v="IGST-Taxincl."/>
    <s v="Amazon Online Sale"/>
    <x v="124"/>
    <x v="9"/>
    <s v="Bluewud Averyl TV Unit- Maple"/>
    <s v="Delhi"/>
    <s v="94036000"/>
    <n v="-1"/>
    <n v="18"/>
    <n v="-2855"/>
    <n v="-514"/>
    <n v="-3369"/>
    <s v="QNDF-3032"/>
    <d v="1899-12-30T00:00:00"/>
    <d v="2024-07-10T00:00:00"/>
    <s v="408-6842313-8112317"/>
    <s v="QNDF-C-422, 408-6842313-8112317, QNDF-3032"/>
    <n v="0"/>
    <n v="-1"/>
    <n v="0"/>
    <n v="-2855"/>
    <x v="10"/>
    <x v="5"/>
    <x v="16"/>
    <s v="QNDF-C-422_TU-AYL-M"/>
    <s v=""/>
  </r>
  <r>
    <x v="1"/>
    <s v="QNDF-C-423"/>
    <x v="217"/>
    <s v="NSR-QNDF-C"/>
    <s v="IGST-Taxincl."/>
    <s v="Amazon Online Sale"/>
    <x v="142"/>
    <x v="9"/>
    <s v="Bluewud Primax TV Unit (Standard) Wenge"/>
    <s v="West Bengal"/>
    <s v="94036000"/>
    <n v="-1"/>
    <n v="18"/>
    <n v="-2558"/>
    <n v="-461"/>
    <n v="-3019"/>
    <s v="QNDF-2866"/>
    <d v="1899-12-30T00:00:00"/>
    <d v="2024-07-13T00:00:00"/>
    <s v="404-2558764-0825967"/>
    <s v="404-2558764-0825967 QNDF-2866"/>
    <n v="0"/>
    <n v="-1"/>
    <n v="0"/>
    <n v="-2558"/>
    <x v="10"/>
    <x v="5"/>
    <x v="315"/>
    <s v="QNDF-C-423_TU-PM-STW"/>
    <s v=""/>
  </r>
  <r>
    <x v="1"/>
    <s v="QNDF-C-424"/>
    <x v="217"/>
    <s v="NSR-QNDF-C"/>
    <s v="IGST-Taxincl."/>
    <s v="Amazon Online Sale"/>
    <x v="277"/>
    <x v="1"/>
    <s v="Bluewud Mido Center Table Rectang- Wenge"/>
    <s v="Haryana"/>
    <s v="94036000"/>
    <n v="-1"/>
    <n v="18"/>
    <n v="-2965"/>
    <n v="-534"/>
    <n v="-3499"/>
    <s v="QNDF-3187"/>
    <d v="1899-12-30T00:00:00"/>
    <d v="2024-07-13T00:00:00"/>
    <s v="407-4010914-9578704"/>
    <s v="407-4010914-9578704 QNDF-3187"/>
    <n v="0"/>
    <n v="-1"/>
    <n v="0"/>
    <n v="-2965"/>
    <x v="10"/>
    <x v="5"/>
    <x v="214"/>
    <s v="QNDF-C-424_CT-MD-RTW"/>
    <s v=""/>
  </r>
  <r>
    <x v="1"/>
    <s v="QNDF-C-425"/>
    <x v="313"/>
    <s v="NSR-QNDF-C"/>
    <s v="IGST-Taxincl."/>
    <s v="Amazon Online Sale"/>
    <x v="60"/>
    <x v="5"/>
    <s v="Bluewud Petree Wall Shelf-Maple"/>
    <s v="Karnataka"/>
    <s v="94036000"/>
    <n v="-1"/>
    <n v="18"/>
    <n v="-2077"/>
    <n v="-374"/>
    <n v="-2451"/>
    <s v="QNDF-2956"/>
    <d v="2024-07-22T00:00:00"/>
    <d v="2024-07-05T00:00:00"/>
    <s v="403-0106191-8086718"/>
    <s v="403-0106191-8086718 QNDF-2956"/>
    <n v="0"/>
    <n v="-1"/>
    <n v="0"/>
    <n v="-2077"/>
    <x v="10"/>
    <x v="5"/>
    <x v="15"/>
    <s v="QNDF-C-425_S-PTE-M"/>
    <s v=""/>
  </r>
  <r>
    <x v="1"/>
    <s v="QNDF-C-426"/>
    <x v="234"/>
    <s v="NSR-QNDF-C"/>
    <s v="IGST-Taxincl."/>
    <s v="Amazon Online Sale"/>
    <x v="172"/>
    <x v="6"/>
    <s v="Bluewud Larkyn Key Holder - Maple"/>
    <s v="Karnataka"/>
    <s v="442190"/>
    <n v="-1"/>
    <n v="12"/>
    <n v="-669"/>
    <n v="-80"/>
    <n v="-749"/>
    <s v="QNDF-2520"/>
    <d v="1899-12-30T00:00:00"/>
    <d v="2024-07-11T00:00:00"/>
    <s v="171-0657610-1310743"/>
    <s v="QNDF-C-392, 171-0657610-1310743, QNDF-2520"/>
    <n v="0"/>
    <n v="-1"/>
    <n v="0"/>
    <n v="-669"/>
    <x v="10"/>
    <x v="5"/>
    <x v="313"/>
    <s v="QNDF-C-426_KH-LKN-MF"/>
    <s v=""/>
  </r>
  <r>
    <x v="1"/>
    <s v="QNDF-C-427"/>
    <x v="234"/>
    <s v="NSR-QNDF-C"/>
    <s v="IGST-Taxincl."/>
    <s v="Amazon Online Sale"/>
    <x v="211"/>
    <x v="9"/>
    <s v="Bluewud Estoye TV Unit Mini-Maple"/>
    <s v="Tamil Nadu"/>
    <s v="94036000"/>
    <n v="-1"/>
    <n v="18"/>
    <n v="-1558"/>
    <n v="-281"/>
    <n v="-1839"/>
    <s v="QNDF-2660"/>
    <d v="1899-12-30T00:00:00"/>
    <d v="2024-07-11T00:00:00"/>
    <s v="404-5500792-5021941"/>
    <s v="QNDF-C-402, 404-5500792-5021941, QNDF-2660"/>
    <n v="0"/>
    <n v="-1"/>
    <n v="0"/>
    <n v="-1558"/>
    <x v="10"/>
    <x v="5"/>
    <x v="13"/>
    <s v="QNDF-C-427_TU-ETY-MM"/>
    <s v=""/>
  </r>
  <r>
    <x v="1"/>
    <s v="QNDF-C-428"/>
    <x v="234"/>
    <s v="NSR-QNDF-C"/>
    <s v="IGST-Taxincl."/>
    <s v="Amazon Online Sale"/>
    <x v="145"/>
    <x v="5"/>
    <s v="Bluewud Crafte Wall Shelf-Maple"/>
    <s v="West Bengal"/>
    <s v="94036000"/>
    <n v="-1"/>
    <n v="18"/>
    <n v="-1719"/>
    <n v="-310"/>
    <n v="-2029"/>
    <s v="QNDF-2705"/>
    <d v="1899-12-30T00:00:00"/>
    <d v="2024-07-11T00:00:00"/>
    <s v="408-7802834-7843553"/>
    <s v="QNDF-C-406, 408-7802834-7843553, QNDF-2705"/>
    <n v="0"/>
    <n v="-1"/>
    <n v="0"/>
    <n v="-1719"/>
    <x v="10"/>
    <x v="5"/>
    <x v="14"/>
    <s v="QNDF-C-428_S-CRF-M"/>
    <s v=""/>
  </r>
  <r>
    <x v="1"/>
    <s v="QNDF-C-429"/>
    <x v="234"/>
    <s v="NSR-QNDF-C"/>
    <s v="IGST-Taxincl."/>
    <s v="Amazon Online Sale"/>
    <x v="272"/>
    <x v="14"/>
    <s v="Bluewud Rico Mini Dressing -Wenge White"/>
    <s v="Telangana"/>
    <s v="94036000"/>
    <n v="-1"/>
    <n v="18"/>
    <n v="-2374"/>
    <n v="-427"/>
    <n v="-2801"/>
    <s v="QNDF-2909"/>
    <d v="1899-12-30T00:00:00"/>
    <d v="2024-07-11T00:00:00"/>
    <s v="403-1404633-4097136"/>
    <s v="QNDF-C-418, 403-1404633-4097136, QNDF-2909"/>
    <n v="0"/>
    <n v="-1"/>
    <n v="0"/>
    <n v="-2374"/>
    <x v="10"/>
    <x v="5"/>
    <x v="315"/>
    <s v="QNDF-C-429_RT-RI-MFW"/>
    <s v=""/>
  </r>
  <r>
    <x v="1"/>
    <s v="QNDF-C-43"/>
    <x v="171"/>
    <s v="NSR-QNDF-C"/>
    <s v="IGST-Taxincl."/>
    <s v="Amazon Online Sale"/>
    <x v="271"/>
    <x v="3"/>
    <s v="Bluewud Oslan Book Shelf Case-Maple"/>
    <s v="Delhi"/>
    <s v="94036000"/>
    <n v="-1"/>
    <n v="18"/>
    <n v="-2033"/>
    <n v="-366"/>
    <n v="-2399"/>
    <s v="QNDF-60353"/>
    <d v="2024-05-16T00:00:00"/>
    <d v="2024-05-16T00:00:00"/>
    <s v="407-7319056-0813164"/>
    <s v="407-7319056-0813164_QNDF-60353_Refund"/>
    <n v="0"/>
    <n v="-1"/>
    <n v="0"/>
    <n v="-2033"/>
    <x v="10"/>
    <x v="5"/>
    <x v="84"/>
    <s v="QNDF-C-43_SB-OS-M"/>
    <s v=""/>
  </r>
  <r>
    <x v="1"/>
    <s v="QNDF-C-430"/>
    <x v="234"/>
    <s v="NSR-QNDF-C"/>
    <s v="IGST-Taxincl."/>
    <s v="Amazon Online Sale"/>
    <x v="266"/>
    <x v="9"/>
    <s v="Bluewud Primax Grande TVUnit Small Maple"/>
    <s v="Delhi"/>
    <s v="94036000"/>
    <n v="-1"/>
    <n v="18"/>
    <n v="-3255"/>
    <n v="-586"/>
    <n v="-3841"/>
    <s v="QNDF-3279"/>
    <d v="1899-12-30T00:00:00"/>
    <d v="2024-07-11T00:00:00"/>
    <s v="171-3947574-0206737"/>
    <s v="QNDF-C-426, 171-3947574-0206737, QNDF-3279"/>
    <n v="0"/>
    <n v="-1"/>
    <n v="0"/>
    <n v="-3255"/>
    <x v="10"/>
    <x v="5"/>
    <x v="18"/>
    <s v="QNDF-C-430_TU-PMG-STMF"/>
    <s v=""/>
  </r>
  <r>
    <x v="1"/>
    <s v="QNDF-C-431"/>
    <x v="234"/>
    <s v="NSR-QNDF-C"/>
    <s v="IGST-Taxincl."/>
    <s v="Amazon Online Sale"/>
    <x v="152"/>
    <x v="4"/>
    <s v="Bluewud Carlem ShoeRack 2 Door-Maple"/>
    <s v="Maharashtra"/>
    <s v="94036000"/>
    <n v="-1"/>
    <n v="18"/>
    <n v="-3694"/>
    <n v="-665"/>
    <n v="-4359"/>
    <s v="QNDF-3199"/>
    <d v="1899-12-30T00:00:00"/>
    <d v="2024-08-15T00:00:00"/>
    <s v="407-9102708-1857940"/>
    <s v="407-9102708-1857940 QNDF-3199"/>
    <n v="0"/>
    <n v="-1"/>
    <n v="0"/>
    <n v="-3694"/>
    <x v="10"/>
    <x v="5"/>
    <x v="316"/>
    <s v="QNDF-C-431_SR-CLM-2M"/>
    <s v=""/>
  </r>
  <r>
    <x v="1"/>
    <s v="QNDF-C-432"/>
    <x v="234"/>
    <s v="NSR-QNDF-C"/>
    <s v="LGST-TaxIncl."/>
    <s v="Amazon Online Sale"/>
    <x v="182"/>
    <x v="9"/>
    <s v="Bluewud ReyloyeTV Unit(Maple&amp;beige)Small"/>
    <s v="Uttar Pradesh"/>
    <s v="94036000"/>
    <n v="-1"/>
    <n v="18"/>
    <n v="-3337"/>
    <n v="-601"/>
    <n v="-3938"/>
    <s v="QNDF-3323"/>
    <d v="1899-12-30T00:00:00"/>
    <d v="2024-07-13T00:00:00"/>
    <s v="403-8709142-6837958"/>
    <s v="403-8709142-6837958 QNDF-3323"/>
    <n v="0"/>
    <n v="-1"/>
    <n v="0"/>
    <n v="-3337"/>
    <x v="10"/>
    <x v="5"/>
    <x v="19"/>
    <s v="QNDF-C-432_TU-RYE-STMI"/>
    <s v=""/>
  </r>
  <r>
    <x v="1"/>
    <s v="QNDF-C-433"/>
    <x v="234"/>
    <s v="NSR-QNDF-C"/>
    <s v="IGST-Taxincl."/>
    <s v="Amazon Online Sale"/>
    <x v="6"/>
    <x v="5"/>
    <s v="Bluewud Petree Wall Shelf - Wenge"/>
    <s v="Delhi"/>
    <s v="94036000"/>
    <n v="-1"/>
    <n v="18"/>
    <n v="-2080"/>
    <n v="-374"/>
    <n v="-2454"/>
    <s v="QNDF-3372"/>
    <d v="1899-12-30T00:00:00"/>
    <d v="2024-07-13T00:00:00"/>
    <s v="407-7158525-4037953"/>
    <s v="407-7158525-4037953 QNDF-3372"/>
    <n v="0"/>
    <n v="-1"/>
    <n v="0"/>
    <n v="-2080"/>
    <x v="10"/>
    <x v="5"/>
    <x v="19"/>
    <s v="QNDF-C-433_S-PTE-W"/>
    <s v=""/>
  </r>
  <r>
    <x v="1"/>
    <s v="QNDF-C-434"/>
    <x v="219"/>
    <s v="NSR-QNDF-C"/>
    <s v="IGST-Taxincl."/>
    <s v="Amazon Online Sale"/>
    <x v="237"/>
    <x v="9"/>
    <s v="Bluewud Primax TV Unit (Large) Wenge"/>
    <s v="Tamil Nadu"/>
    <s v="94036000"/>
    <n v="-1"/>
    <n v="18"/>
    <n v="-3109"/>
    <n v="-560"/>
    <n v="-3669"/>
    <s v="QNDF-2255"/>
    <d v="1899-12-30T00:00:00"/>
    <d v="2024-07-12T00:00:00"/>
    <s v="403-8282048-3094745"/>
    <s v="QNDF-C-376, 403-8282048-3094745, QNDF-2255"/>
    <n v="0"/>
    <n v="-1"/>
    <n v="0"/>
    <n v="-3109"/>
    <x v="10"/>
    <x v="5"/>
    <x v="312"/>
    <s v="QNDF-C-434_TU-PM-LAW"/>
    <s v=""/>
  </r>
  <r>
    <x v="1"/>
    <s v="QNDF-C-435"/>
    <x v="219"/>
    <s v="NSR-QNDF-C"/>
    <s v="IGST-Taxincl."/>
    <s v="Amazon Online Sale"/>
    <x v="34"/>
    <x v="6"/>
    <s v="Bluewud Skywood KH with Shelf (Wenge)"/>
    <s v="Andhra Pradesh"/>
    <s v="442190"/>
    <n v="-1"/>
    <n v="12"/>
    <n v="-487"/>
    <n v="-58"/>
    <n v="-545"/>
    <s v="QNDF-2506"/>
    <d v="1899-12-30T00:00:00"/>
    <d v="2024-07-12T00:00:00"/>
    <s v="171-7722600-6007516"/>
    <s v="QNDF-C-389, 171-7722600-6007516, QNDF-2506"/>
    <n v="0"/>
    <n v="-1"/>
    <n v="0"/>
    <n v="-487"/>
    <x v="10"/>
    <x v="5"/>
    <x v="313"/>
    <s v="QNDF-C-435_RG-KHS-SW-W1"/>
    <s v=""/>
  </r>
  <r>
    <x v="1"/>
    <s v="QNDF-C-436"/>
    <x v="219"/>
    <s v="NSR-QNDF-C"/>
    <s v="LGST-TaxIncl."/>
    <s v="Amazon Online Sale"/>
    <x v="207"/>
    <x v="3"/>
    <s v="Bluewud Lagoon Bookshelf-Maple&amp;Beige(MI)"/>
    <s v="Uttar Pradesh"/>
    <s v="94036000"/>
    <n v="-1"/>
    <n v="18"/>
    <n v="-2228"/>
    <n v="-401"/>
    <n v="-2629"/>
    <s v="QNDF-2633"/>
    <d v="1899-12-30T00:00:00"/>
    <d v="2024-07-12T00:00:00"/>
    <s v="403-1861046-9776342"/>
    <s v="QNDF-C-400, 403-1861046-9776342, QNDF-2633"/>
    <n v="0"/>
    <n v="-1"/>
    <n v="0"/>
    <n v="-2228"/>
    <x v="10"/>
    <x v="5"/>
    <x v="12"/>
    <s v="QNDF-C-436_SB-LGN-MI"/>
    <s v=""/>
  </r>
  <r>
    <x v="1"/>
    <s v="QNDF-C-437"/>
    <x v="219"/>
    <s v="NSR-QNDF-C"/>
    <s v="IGST-Taxincl."/>
    <s v="Amazon Online Sale"/>
    <x v="202"/>
    <x v="2"/>
    <s v="Bluewud Efflino Study Table Large-Maple"/>
    <s v="Odisha"/>
    <s v="94036000"/>
    <n v="-1"/>
    <n v="18"/>
    <n v="-2542"/>
    <n v="-457"/>
    <n v="-2999"/>
    <s v="QNDF-2769"/>
    <d v="1899-12-30T00:00:00"/>
    <d v="2024-07-12T00:00:00"/>
    <s v="407-4889634-4655545"/>
    <s v="QNDF-C-411, 407-4889634-4655545, QNDF-2769"/>
    <n v="0"/>
    <n v="-1"/>
    <n v="0"/>
    <n v="-2542"/>
    <x v="10"/>
    <x v="5"/>
    <x v="212"/>
    <s v="QNDF-C-437_ST-EFI-LAM"/>
    <s v=""/>
  </r>
  <r>
    <x v="1"/>
    <s v="QNDF-C-438"/>
    <x v="219"/>
    <s v="NSR-QNDF-C"/>
    <s v="IGST-Taxincl."/>
    <s v="Amazon Online Sale"/>
    <x v="147"/>
    <x v="5"/>
    <s v="Bluewud Crafte Wall Shelf - Wenge"/>
    <s v="Telangana"/>
    <s v="94036000"/>
    <n v="-1"/>
    <n v="18"/>
    <n v="-1719"/>
    <n v="-310"/>
    <n v="-2029"/>
    <s v="QNDF-2876"/>
    <d v="1899-12-30T00:00:00"/>
    <d v="2024-07-12T00:00:00"/>
    <s v="405-3418102-8837924"/>
    <s v="QNDF-C-416, 405-3418102-8837924, QNDF-2876"/>
    <n v="0"/>
    <n v="-1"/>
    <n v="0"/>
    <n v="-1719"/>
    <x v="10"/>
    <x v="5"/>
    <x v="315"/>
    <s v="QNDF-C-438_S-CRF-W"/>
    <s v=""/>
  </r>
  <r>
    <x v="1"/>
    <s v="QNDF-C-439"/>
    <x v="219"/>
    <s v="NSR-QNDF-C"/>
    <s v="IGST-Taxincl."/>
    <s v="Amazon Online Sale"/>
    <x v="293"/>
    <x v="5"/>
    <s v="Wudville stellar dressing Shelf,walnut"/>
    <s v="Telangana"/>
    <s v="94036000"/>
    <n v="-1"/>
    <n v="18"/>
    <n v="-465"/>
    <n v="-84"/>
    <n v="-549"/>
    <s v="QNDF-2960"/>
    <d v="1899-12-30T00:00:00"/>
    <d v="2024-07-12T00:00:00"/>
    <s v="407-6090887-6167567"/>
    <s v="QNDF-C-420, 407-6090887-6167567, QNDF-2960"/>
    <n v="0"/>
    <n v="-1"/>
    <n v="0"/>
    <n v="-465"/>
    <x v="10"/>
    <x v="5"/>
    <x v="15"/>
    <s v="QNDF-C-439_RT-T1-L"/>
    <s v=""/>
  </r>
  <r>
    <x v="1"/>
    <s v="QNDF-C-44"/>
    <x v="171"/>
    <s v="NSR-QNDF-C"/>
    <s v="IGST-Taxincl."/>
    <s v="Amazon Online Sale"/>
    <x v="123"/>
    <x v="5"/>
    <s v="Bluewud Cadlic Wall Shelf - White"/>
    <s v="Karnataka"/>
    <s v="94036000"/>
    <n v="-1"/>
    <n v="18"/>
    <n v="-2796"/>
    <n v="-503"/>
    <n v="-3299"/>
    <s v="QNDF-57377"/>
    <d v="2024-05-16T00:00:00"/>
    <d v="2024-05-16T00:00:00"/>
    <s v="404-1990485-3438713"/>
    <s v="404-1990485-3438713_QNDF-57377_Refund"/>
    <n v="0"/>
    <n v="-1"/>
    <n v="0"/>
    <n v="-2796"/>
    <x v="10"/>
    <x v="5"/>
    <x v="172"/>
    <s v="QNDF-C-44_S-CC-F"/>
    <s v=""/>
  </r>
  <r>
    <x v="1"/>
    <s v="QNDF-C-440"/>
    <x v="219"/>
    <s v="NSR-QNDF-C"/>
    <s v="IGST-Taxincl."/>
    <s v="Amazon Online Sale"/>
    <x v="60"/>
    <x v="5"/>
    <s v="Bluewud Petree Wall Shelf-Maple"/>
    <s v="Rajasthan"/>
    <s v="94036000"/>
    <n v="-1"/>
    <n v="18"/>
    <n v="-2077"/>
    <n v="-374"/>
    <n v="-2451"/>
    <s v="QNDF-3212"/>
    <d v="1899-12-30T00:00:00"/>
    <d v="2024-07-12T00:00:00"/>
    <s v="171-5912992-3569926"/>
    <s v="QNDF-C-424, 171-5912992-3569926, QNDF-3212"/>
    <n v="0"/>
    <n v="-1"/>
    <n v="0"/>
    <n v="-2077"/>
    <x v="10"/>
    <x v="5"/>
    <x v="316"/>
    <s v="QNDF-C-440_S-PTE-M"/>
    <s v=""/>
  </r>
  <r>
    <x v="1"/>
    <s v="QNDF-C-441"/>
    <x v="220"/>
    <s v="NSR-QNDF-C"/>
    <s v="IGST-Taxincl."/>
    <s v="Amazon Online Sale"/>
    <x v="60"/>
    <x v="5"/>
    <s v="Bluewud Petree Wall Shelf-Maple"/>
    <s v="Maharashtra"/>
    <s v="94036000"/>
    <n v="-1"/>
    <n v="18"/>
    <n v="-2077"/>
    <n v="-374"/>
    <n v="-2451"/>
    <s v="QNDF-2933"/>
    <d v="1899-12-30T00:00:00"/>
    <d v="2024-07-17T00:00:00"/>
    <s v="407-8631548-6734742"/>
    <s v="407-8631548-6734742 QNDF-2933"/>
    <n v="0"/>
    <n v="-1"/>
    <n v="0"/>
    <n v="-2077"/>
    <x v="10"/>
    <x v="5"/>
    <x v="15"/>
    <s v="QNDF-C-441_S-PTE-M"/>
    <s v=""/>
  </r>
  <r>
    <x v="1"/>
    <s v="QNDF-C-442"/>
    <x v="19"/>
    <s v="NSR-QNDF-C"/>
    <s v="IGST-Taxincl."/>
    <s v="Amazon Online Sale"/>
    <x v="152"/>
    <x v="4"/>
    <s v="Bluewud Carlem ShoeRack 2 Door-Maple"/>
    <s v="West Bengal"/>
    <s v="94036000"/>
    <n v="-1"/>
    <n v="18"/>
    <n v="-3694"/>
    <n v="-665"/>
    <n v="-4359"/>
    <s v="QNDF-2896"/>
    <d v="2024-07-22T00:00:00"/>
    <d v="2024-07-07T00:00:00"/>
    <s v="408-6927802-0273921"/>
    <s v="408-6927802-0273921 QNDF-2896"/>
    <n v="0"/>
    <n v="-1"/>
    <n v="0"/>
    <n v="-3694"/>
    <x v="10"/>
    <x v="5"/>
    <x v="315"/>
    <s v="QNDF-C-442_SR-CLM-2M"/>
    <s v=""/>
  </r>
  <r>
    <x v="1"/>
    <s v="QNDF-C-443"/>
    <x v="222"/>
    <s v="NSR-QNDF-C"/>
    <s v="IGST-Taxincl."/>
    <s v="Amazon Online Sale"/>
    <x v="138"/>
    <x v="6"/>
    <s v="Bluewud Skywood Key Holder Wenge Big"/>
    <s v="Karnataka"/>
    <s v="442190"/>
    <n v="-1"/>
    <n v="12"/>
    <n v="-401"/>
    <n v="-48"/>
    <n v="-449"/>
    <s v="QNDF-3425"/>
    <d v="1899-12-30T00:00:00"/>
    <d v="2024-07-29T00:00:00"/>
    <s v="405-0139094-0024342"/>
    <s v="405-0139094-0024342 QNDF-3425"/>
    <n v="0"/>
    <n v="-1"/>
    <n v="0"/>
    <n v="-401"/>
    <x v="10"/>
    <x v="5"/>
    <x v="216"/>
    <s v="QNDF-C-443_RG-KH-SW-WB"/>
    <s v=""/>
  </r>
  <r>
    <x v="1"/>
    <s v="QNDF-C-444"/>
    <x v="223"/>
    <s v="NSR-QNDF-C"/>
    <s v="IGST-Taxincl."/>
    <s v="Amazon Online Sale"/>
    <x v="124"/>
    <x v="9"/>
    <s v="Bluewud Averyl TV Unit- Maple"/>
    <s v="Maharashtra"/>
    <s v="94036000"/>
    <n v="-1"/>
    <n v="18"/>
    <n v="-2855"/>
    <n v="-514"/>
    <n v="-3369"/>
    <s v="QNDF-3014"/>
    <d v="1899-12-30T00:00:00"/>
    <d v="2024-08-15T00:00:00"/>
    <s v="402-8657696-1567562"/>
    <s v="402-8657696-1567562 QNDF-3014"/>
    <n v="0"/>
    <n v="-1"/>
    <n v="0"/>
    <n v="-2855"/>
    <x v="10"/>
    <x v="5"/>
    <x v="16"/>
    <s v="QNDF-C-444_TU-AYL-M"/>
    <s v=""/>
  </r>
  <r>
    <x v="1"/>
    <s v="QNDF-C-445"/>
    <x v="223"/>
    <s v="NSR-QNDF-C"/>
    <s v="IGST-Taxincl."/>
    <s v="Amazon Online Sale"/>
    <x v="211"/>
    <x v="9"/>
    <s v="Bluewud Estoye TV Unit Mini-Maple"/>
    <s v="Tamil Nadu"/>
    <s v="94036000"/>
    <n v="-1"/>
    <n v="18"/>
    <n v="-1558"/>
    <n v="-281"/>
    <n v="-1839"/>
    <s v="QNDF-3512"/>
    <d v="1899-12-30T00:00:00"/>
    <d v="2024-08-15T00:00:00"/>
    <s v="403-7366806-2700368"/>
    <s v="403-7366806-2700368 QNDF-3512"/>
    <n v="0"/>
    <n v="-1"/>
    <n v="0"/>
    <n v="-1558"/>
    <x v="10"/>
    <x v="5"/>
    <x v="243"/>
    <s v="QNDF-C-445_TU-ETY-MM"/>
    <s v=""/>
  </r>
  <r>
    <x v="1"/>
    <s v="QNDF-C-446"/>
    <x v="224"/>
    <s v="NSR-QNDF-C"/>
    <s v="IGST-Taxincl."/>
    <s v="Amazon Online Sale"/>
    <x v="353"/>
    <x v="12"/>
    <s v="Bluewud Ender sofa side table-Wenge(WF)"/>
    <s v="Gujarat"/>
    <s v="94036000"/>
    <n v="-1"/>
    <n v="18"/>
    <n v="-1525"/>
    <n v="-274"/>
    <n v="-1799"/>
    <s v="QNDF-2735"/>
    <d v="1899-12-30T00:00:00"/>
    <d v="2024-07-18T00:00:00"/>
    <s v="402-3455663-8021962"/>
    <s v="402-3455663-8021962, QNDF-2735"/>
    <n v="0"/>
    <n v="-1"/>
    <n v="0"/>
    <n v="-1525"/>
    <x v="10"/>
    <x v="5"/>
    <x v="314"/>
    <s v="QNDF-C-446_FT-EDR.P-WF"/>
    <s v=""/>
  </r>
  <r>
    <x v="1"/>
    <s v="QNDF-C-447"/>
    <x v="224"/>
    <s v="NSR-QNDF-C"/>
    <s v="IGST-Taxincl."/>
    <s v="Amazon Online Sale"/>
    <x v="201"/>
    <x v="9"/>
    <s v="Bluewud Anatdol TV Unit -Maple"/>
    <s v="Tamil Nadu"/>
    <s v="94036000"/>
    <n v="-1"/>
    <n v="18"/>
    <n v="-3236"/>
    <n v="-583"/>
    <n v="-3819"/>
    <s v="QNDF-2946"/>
    <d v="1899-12-30T00:00:00"/>
    <d v="2024-07-18T00:00:00"/>
    <s v="407-0417827-4277145"/>
    <s v="407-0417827-4277145, QNDF-2946"/>
    <n v="0"/>
    <n v="-1"/>
    <n v="0"/>
    <n v="-3236"/>
    <x v="10"/>
    <x v="5"/>
    <x v="15"/>
    <s v="QNDF-C-447_TU-ATD-M"/>
    <s v=""/>
  </r>
  <r>
    <x v="1"/>
    <s v="QNDF-C-448"/>
    <x v="224"/>
    <s v="NSR-QNDF-C"/>
    <s v="LGST-TaxIncl."/>
    <s v="Amazon Online Sale"/>
    <x v="24"/>
    <x v="9"/>
    <s v="Bluewud Darien TV Unit Maple&amp; White(MF)"/>
    <s v="Uttar Pradesh"/>
    <s v="94036000"/>
    <n v="-1"/>
    <n v="18"/>
    <n v="-2934"/>
    <n v="-528"/>
    <n v="-3462"/>
    <s v="QNDF-3262"/>
    <d v="1899-12-30T00:00:00"/>
    <d v="2024-07-18T00:00:00"/>
    <s v="406-7017117-0290769"/>
    <s v="406-7017117-0290769, QNDF-3262"/>
    <n v="0"/>
    <n v="-1"/>
    <n v="0"/>
    <n v="-2934"/>
    <x v="10"/>
    <x v="5"/>
    <x v="18"/>
    <s v="QNDF-C-448_TU-DRN-MF"/>
    <s v=""/>
  </r>
  <r>
    <x v="1"/>
    <s v="QNDF-C-449"/>
    <x v="224"/>
    <s v="NSR-QNDF-C"/>
    <s v="IGST-Taxincl."/>
    <s v="Amazon Online Sale"/>
    <x v="124"/>
    <x v="9"/>
    <s v="Bluewud Averyl TV Unit- Maple"/>
    <s v="Kerala"/>
    <s v="94036000"/>
    <n v="-1"/>
    <n v="18"/>
    <n v="-2855"/>
    <n v="-514"/>
    <n v="-3369"/>
    <s v="QNDF-3163"/>
    <d v="1899-12-30T00:00:00"/>
    <d v="2024-08-15T00:00:00"/>
    <s v="407-1611149-7005933"/>
    <s v="407-1611149-7005933 QNDF-3163"/>
    <n v="0"/>
    <n v="-1"/>
    <n v="0"/>
    <n v="-2855"/>
    <x v="10"/>
    <x v="5"/>
    <x v="214"/>
    <s v="QNDF-C-449_TU-AYL-M"/>
    <s v=""/>
  </r>
  <r>
    <x v="1"/>
    <s v="QNDF-C-45"/>
    <x v="171"/>
    <s v="NSR-QNDF-C"/>
    <s v="IGST-Taxincl."/>
    <s v="Amazon Online Sale"/>
    <x v="271"/>
    <x v="3"/>
    <s v="Bluewud Oslan Book Shelf Case-Maple"/>
    <s v="Delhi"/>
    <s v="94036000"/>
    <n v="-1"/>
    <n v="18"/>
    <n v="-2033"/>
    <n v="-366"/>
    <n v="-2399"/>
    <s v="QNDF-60352"/>
    <d v="2024-05-16T00:00:00"/>
    <d v="2024-05-16T00:00:00"/>
    <s v="407-7319056-0813164"/>
    <s v="407-7319056-0813164_QNDF-60352_Refund"/>
    <n v="0"/>
    <n v="-1"/>
    <n v="0"/>
    <n v="-2033"/>
    <x v="10"/>
    <x v="5"/>
    <x v="84"/>
    <s v="QNDF-C-45_SB-OS-M"/>
    <s v=""/>
  </r>
  <r>
    <x v="1"/>
    <s v="QNDF-C-450"/>
    <x v="224"/>
    <s v="NSR-QNDF-C"/>
    <s v="IGST-Taxincl."/>
    <s v="Amazon Online Sale"/>
    <x v="201"/>
    <x v="9"/>
    <s v="Bluewud Anatdol TV Unit -Maple"/>
    <s v="Haryana"/>
    <s v="94036000"/>
    <n v="-1"/>
    <n v="18"/>
    <n v="-3236"/>
    <n v="-583"/>
    <n v="-3819"/>
    <s v="QNDF-4119"/>
    <d v="1899-12-30T00:00:00"/>
    <d v="2024-08-15T00:00:00"/>
    <s v="407-4960433-0219506"/>
    <s v="407-4960433-0219506 QNDF-4119"/>
    <n v="0"/>
    <n v="-1"/>
    <n v="0"/>
    <n v="-3236"/>
    <x v="10"/>
    <x v="5"/>
    <x v="222"/>
    <s v="QNDF-C-450_TU-ATD-M"/>
    <s v=""/>
  </r>
  <r>
    <x v="1"/>
    <s v="QNDF-C-451"/>
    <x v="235"/>
    <s v="NSR-QNDF-C"/>
    <s v="IGST-Taxincl."/>
    <s v="Amazon Online Sale"/>
    <x v="46"/>
    <x v="13"/>
    <s v="Bluewud Jasden Kitchen Rack-Wenge"/>
    <s v="Goa"/>
    <s v="94036000"/>
    <n v="-1"/>
    <n v="18"/>
    <n v="-1558"/>
    <n v="-281"/>
    <n v="-1839"/>
    <s v="QNDF-2258"/>
    <d v="1899-12-30T00:00:00"/>
    <d v="2024-07-19T00:00:00"/>
    <s v="408-1359449-6089956"/>
    <s v="408-1359449-6089956, QNDF-2258"/>
    <n v="0"/>
    <n v="-1"/>
    <n v="0"/>
    <n v="-1558"/>
    <x v="10"/>
    <x v="5"/>
    <x v="312"/>
    <s v="QNDF-C-451_KR-JSD-W"/>
    <s v=""/>
  </r>
  <r>
    <x v="1"/>
    <s v="QNDF-C-452"/>
    <x v="235"/>
    <s v="NSR-QNDF-C"/>
    <s v="LGST-TaxIncl."/>
    <s v="Amazon Online Sale"/>
    <x v="60"/>
    <x v="5"/>
    <s v="Bluewud Petree Wall Shelf-Maple"/>
    <s v="Uttar Pradesh"/>
    <s v="94036000"/>
    <n v="-1"/>
    <n v="18"/>
    <n v="-2077"/>
    <n v="-374"/>
    <n v="-2451"/>
    <s v="QNDF-2958"/>
    <d v="1899-12-30T00:00:00"/>
    <d v="2024-07-19T00:00:00"/>
    <s v="404-2909687-0780332"/>
    <s v="404-2909687-0780332, QNDF-2958"/>
    <n v="0"/>
    <n v="-1"/>
    <n v="0"/>
    <n v="-2077"/>
    <x v="10"/>
    <x v="5"/>
    <x v="15"/>
    <s v="QNDF-C-452_S-PTE-M"/>
    <s v=""/>
  </r>
  <r>
    <x v="1"/>
    <s v="QNDF-C-453"/>
    <x v="235"/>
    <s v="NSR-QNDF-C"/>
    <s v="IGST-Taxincl."/>
    <s v="Amazon Online Sale"/>
    <x v="118"/>
    <x v="5"/>
    <s v="Wudville Braine Floor standing walnut"/>
    <s v="Kerala"/>
    <s v="94036000"/>
    <n v="-1"/>
    <n v="18"/>
    <n v="-1516"/>
    <n v="-273"/>
    <n v="-1789"/>
    <s v="QNDF-2982"/>
    <d v="1899-12-30T00:00:00"/>
    <d v="2024-07-19T00:00:00"/>
    <s v="403-0149499-9659523"/>
    <s v="403-0149499-9659523, QNDF-2982"/>
    <n v="0"/>
    <n v="-1"/>
    <n v="0"/>
    <n v="-1516"/>
    <x v="10"/>
    <x v="5"/>
    <x v="15"/>
    <s v="QNDF-C-453_S-BR-F6L"/>
    <s v=""/>
  </r>
  <r>
    <x v="1"/>
    <s v="QNDF-C-454"/>
    <x v="235"/>
    <s v="NSR-QNDF-C"/>
    <s v="IGST-Taxincl."/>
    <s v="Amazon Online Sale"/>
    <x v="90"/>
    <x v="6"/>
    <s v="Bluewud Skywood Key Board 21H - Wenge"/>
    <s v="Kerala"/>
    <s v="442190"/>
    <n v="-1"/>
    <n v="12"/>
    <n v="-1014"/>
    <n v="-122"/>
    <n v="-1136"/>
    <s v="QNDF-3016"/>
    <d v="1899-12-30T00:00:00"/>
    <d v="2024-07-19T00:00:00"/>
    <s v="402-5678168-7930713"/>
    <s v="402-5678168-7930713, QNDF-3016"/>
    <n v="0"/>
    <n v="-1"/>
    <n v="0"/>
    <n v="-1014"/>
    <x v="10"/>
    <x v="5"/>
    <x v="16"/>
    <s v="QNDF-C-454_RG-KH-SW-W21"/>
    <s v=""/>
  </r>
  <r>
    <x v="1"/>
    <s v="QNDF-C-455"/>
    <x v="235"/>
    <s v="NSR-QNDF-C"/>
    <s v="IGST-Taxincl."/>
    <s v="Amazon Online Sale"/>
    <x v="24"/>
    <x v="9"/>
    <s v="Bluewud Darien TV Unit Maple&amp; White(MF)"/>
    <s v="Himachal Pradesh"/>
    <s v="94036000"/>
    <n v="-1"/>
    <n v="18"/>
    <n v="-3025"/>
    <n v="-544"/>
    <n v="-3569"/>
    <s v="QNDF-3074"/>
    <d v="1899-12-30T00:00:00"/>
    <d v="2024-07-19T00:00:00"/>
    <s v="403-9546675-1478713"/>
    <s v="403-9546675-1478713, QNDF-3074"/>
    <n v="0"/>
    <n v="-1"/>
    <n v="0"/>
    <n v="-3025"/>
    <x v="10"/>
    <x v="5"/>
    <x v="17"/>
    <s v="QNDF-C-455_TU-DRN-MF"/>
    <s v=""/>
  </r>
  <r>
    <x v="1"/>
    <s v="QNDF-C-456"/>
    <x v="235"/>
    <s v="NSR-QNDF-C"/>
    <s v="IGST-Taxincl."/>
    <s v="Amazon Online Sale"/>
    <x v="266"/>
    <x v="9"/>
    <s v="Bluewud Primax Grande TVUnit Small Maple"/>
    <s v="Maharashtra"/>
    <s v="94036000"/>
    <n v="-1"/>
    <n v="18"/>
    <n v="-3355"/>
    <n v="-604"/>
    <n v="-3959"/>
    <s v="QNDF-3189"/>
    <d v="1899-12-30T00:00:00"/>
    <d v="2024-07-19T00:00:00"/>
    <s v="405-6109806-0525136"/>
    <s v="405-6109806-0525136, QNDF-3189"/>
    <n v="0"/>
    <n v="-1"/>
    <n v="0"/>
    <n v="-3355"/>
    <x v="10"/>
    <x v="5"/>
    <x v="214"/>
    <s v="QNDF-C-456_TU-PMG-STMF"/>
    <s v=""/>
  </r>
  <r>
    <x v="1"/>
    <s v="QNDF-C-457"/>
    <x v="235"/>
    <s v="NSR-QNDF-C"/>
    <s v="IGST-Taxincl."/>
    <s v="Amazon Online Sale"/>
    <x v="111"/>
    <x v="3"/>
    <s v="Bluewud Seonn Bookshelf-Maple&amp;beige"/>
    <s v="Gujarat"/>
    <s v="94036000"/>
    <n v="-1"/>
    <n v="18"/>
    <n v="-3831"/>
    <n v="-689"/>
    <n v="-4520"/>
    <s v="QNDF-3226"/>
    <d v="1899-12-30T00:00:00"/>
    <d v="2024-07-19T00:00:00"/>
    <s v="404-1431225-2074760"/>
    <s v="404-1431225-2074760, QNDF-3226"/>
    <n v="0"/>
    <n v="-1"/>
    <n v="0"/>
    <n v="-3831"/>
    <x v="10"/>
    <x v="5"/>
    <x v="316"/>
    <s v="QNDF-C-457_SB-SN-NMI"/>
    <s v=""/>
  </r>
  <r>
    <x v="1"/>
    <s v="QNDF-C-458"/>
    <x v="235"/>
    <s v="NSR-QNDF-C"/>
    <s v="IGST-Taxincl."/>
    <s v="Amazon Online Sale"/>
    <x v="277"/>
    <x v="1"/>
    <s v="Bluewud Mido Center Table Rectang- Wenge"/>
    <s v="Karnataka"/>
    <s v="94036000"/>
    <n v="-1"/>
    <n v="18"/>
    <n v="-2965"/>
    <n v="-534"/>
    <n v="-3499"/>
    <s v="QNDF-3259"/>
    <d v="1899-12-30T00:00:00"/>
    <d v="2024-07-19T00:00:00"/>
    <s v="408-9239000-3980305"/>
    <s v="408-9239000-3980305, QNDF-3259"/>
    <n v="0"/>
    <n v="-1"/>
    <n v="0"/>
    <n v="-2965"/>
    <x v="10"/>
    <x v="5"/>
    <x v="18"/>
    <s v="QNDF-C-458_CT-MD-RTW"/>
    <s v=""/>
  </r>
  <r>
    <x v="1"/>
    <s v="QNDF-C-459"/>
    <x v="235"/>
    <s v="NSR-QNDF-C"/>
    <s v="IGST-Taxincl."/>
    <s v="Amazon Online Sale"/>
    <x v="142"/>
    <x v="9"/>
    <s v="Bluewud Primax TV Unit (Standard) Wenge"/>
    <s v="West Bengal"/>
    <s v="94036000"/>
    <n v="-1"/>
    <n v="18"/>
    <n v="-2482"/>
    <n v="-447"/>
    <n v="-2929"/>
    <s v="QNDF-3268"/>
    <d v="1899-12-30T00:00:00"/>
    <d v="2024-07-19T00:00:00"/>
    <s v="404-2271061-7445110"/>
    <s v="404-2271061-7445110, QNDF-3268"/>
    <n v="0"/>
    <n v="-1"/>
    <n v="0"/>
    <n v="-2482"/>
    <x v="10"/>
    <x v="5"/>
    <x v="18"/>
    <s v="QNDF-C-459_TU-PM-STW"/>
    <s v=""/>
  </r>
  <r>
    <x v="1"/>
    <s v="QNDF-C-46"/>
    <x v="171"/>
    <s v="NSR-QNDF-C"/>
    <s v="IGST-Taxincl."/>
    <s v="Amazon Online Sale"/>
    <x v="271"/>
    <x v="3"/>
    <s v="Bluewud Oslan Book Shelf Case-Maple"/>
    <s v="Delhi"/>
    <s v="94036000"/>
    <n v="-1"/>
    <n v="18"/>
    <n v="-2033"/>
    <n v="-366"/>
    <n v="-2399"/>
    <s v="QNDF-60351"/>
    <d v="2024-05-16T00:00:00"/>
    <d v="2024-05-16T00:00:00"/>
    <s v="407-7319056-0813164"/>
    <s v="407-7319056-0813164_QNDF-60351_Refund"/>
    <n v="0"/>
    <n v="-1"/>
    <n v="0"/>
    <n v="-2033"/>
    <x v="10"/>
    <x v="5"/>
    <x v="84"/>
    <s v="QNDF-C-46_SB-OS-M"/>
    <s v=""/>
  </r>
  <r>
    <x v="1"/>
    <s v="QNDF-C-460"/>
    <x v="235"/>
    <s v="NSR-QNDF-C"/>
    <s v="IGST-Taxincl."/>
    <s v="Amazon Online Sale"/>
    <x v="136"/>
    <x v="9"/>
    <s v="Bluewud Estoye TV Unit(Wenge&amp;White)Large"/>
    <s v="Jharkhand"/>
    <s v="94036000"/>
    <n v="-1"/>
    <n v="18"/>
    <n v="-2482"/>
    <n v="-447"/>
    <n v="-2929"/>
    <s v="QNDF-3289"/>
    <d v="1899-12-30T00:00:00"/>
    <d v="2024-07-19T00:00:00"/>
    <s v="405-2669600-5481944"/>
    <s v="405-2669600-5481944, QNDF-3289"/>
    <n v="0"/>
    <n v="-1"/>
    <n v="0"/>
    <n v="-2482"/>
    <x v="10"/>
    <x v="5"/>
    <x v="18"/>
    <s v="QNDF-C-460_TU-ETY-LAWF"/>
    <s v=""/>
  </r>
  <r>
    <x v="1"/>
    <s v="QNDF-C-461"/>
    <x v="216"/>
    <s v="NSR-QNDF-C"/>
    <s v="IGST-Taxincl."/>
    <s v="Amazon Online Sale"/>
    <x v="49"/>
    <x v="9"/>
    <s v="Bluewud Maisy SetTopbox Small Maple&amp;Wh."/>
    <s v="Tamil Nadu"/>
    <s v="94036000"/>
    <n v="-1"/>
    <n v="18"/>
    <n v="-953"/>
    <n v="-171"/>
    <n v="-1124"/>
    <s v="QNDF-3132"/>
    <d v="2024-07-09T00:00:00"/>
    <d v="2024-08-15T00:00:00"/>
    <s v="402-5587048-3210705"/>
    <s v="402-5587048-3210705 QNDF-3132"/>
    <n v="0"/>
    <n v="-1"/>
    <n v="0"/>
    <n v="-953"/>
    <x v="10"/>
    <x v="5"/>
    <x v="214"/>
    <s v="QNDF-C-461_TU-MA-STMF"/>
    <s v=""/>
  </r>
  <r>
    <x v="1"/>
    <s v="QNDF-C-462"/>
    <x v="235"/>
    <s v="NSR-QNDF-C"/>
    <s v="IGST-Taxincl."/>
    <s v="Amazon Online Sale"/>
    <x v="276"/>
    <x v="5"/>
    <s v="Bluewud Riley Wall Shelf - Wenge"/>
    <s v="Tamil Nadu"/>
    <s v="94036000"/>
    <n v="-1"/>
    <n v="18"/>
    <n v="-952"/>
    <n v="-171"/>
    <n v="-1123"/>
    <s v="QNDF-3401"/>
    <d v="1899-12-30T00:00:00"/>
    <d v="2024-07-19T00:00:00"/>
    <s v="405-0208409-0646756"/>
    <s v="405-0208409-0646756, QNDF-3401"/>
    <n v="0"/>
    <n v="-1"/>
    <n v="0"/>
    <n v="-952"/>
    <x v="10"/>
    <x v="5"/>
    <x v="215"/>
    <s v="QNDF-C-462_S-RY-W"/>
    <s v=""/>
  </r>
  <r>
    <x v="1"/>
    <s v="QNDF-C-463"/>
    <x v="235"/>
    <s v="NSR-QNDF-C"/>
    <s v="LGST-TaxIncl."/>
    <s v="Amazon Online Sale"/>
    <x v="24"/>
    <x v="9"/>
    <s v="Bluewud Darien TV Unit Maple&amp; White(MF)"/>
    <s v="Uttar Pradesh"/>
    <s v="94036000"/>
    <n v="-1"/>
    <n v="18"/>
    <n v="-3025"/>
    <n v="-544"/>
    <n v="-3569"/>
    <s v="QNDF-3457"/>
    <d v="1899-12-30T00:00:00"/>
    <d v="2024-07-19T00:00:00"/>
    <s v="407-2644156-0042734"/>
    <s v="407-2644156-0042734, QNDF-3457"/>
    <n v="0"/>
    <n v="-1"/>
    <n v="0"/>
    <n v="-3025"/>
    <x v="10"/>
    <x v="5"/>
    <x v="216"/>
    <s v="QNDF-C-463_TU-DRN-MF"/>
    <s v=""/>
  </r>
  <r>
    <x v="1"/>
    <s v="QNDF-C-464"/>
    <x v="235"/>
    <s v="NSR-QNDF-C"/>
    <s v="IGST-Taxincl."/>
    <s v="Amazon Online Sale"/>
    <x v="201"/>
    <x v="9"/>
    <s v="Bluewud Anatdol TV Unit -Maple"/>
    <s v="Haryana"/>
    <s v="94036000"/>
    <n v="-1"/>
    <n v="18"/>
    <n v="-3236"/>
    <n v="-583"/>
    <n v="-3819"/>
    <s v="QNDF-3838"/>
    <d v="1899-12-30T00:00:00"/>
    <d v="2024-07-19T00:00:00"/>
    <s v="405-7862850-5774746"/>
    <s v="405-7862850-5774746, QNDF-3838"/>
    <n v="0"/>
    <n v="-1"/>
    <n v="0"/>
    <n v="-3236"/>
    <x v="10"/>
    <x v="5"/>
    <x v="221"/>
    <s v="QNDF-C-464_TU-ATD-M"/>
    <s v=""/>
  </r>
  <r>
    <x v="1"/>
    <s v="QNDF-C-465"/>
    <x v="235"/>
    <s v="NSR-QNDF-C"/>
    <s v="IGST-Taxincl."/>
    <s v="Amazon Online Sale"/>
    <x v="260"/>
    <x v="9"/>
    <s v="Bluewud Estoye TV Unit Mini-Wenge&amp;FW"/>
    <s v="Tamil Nadu"/>
    <s v="94036000"/>
    <n v="-1"/>
    <n v="18"/>
    <n v="-1558"/>
    <n v="-281"/>
    <n v="-1839"/>
    <s v="QNDF-4326"/>
    <d v="1899-12-30T00:00:00"/>
    <d v="2024-07-29T00:00:00"/>
    <s v="171-5883019-0445155"/>
    <s v="171-5883019-0445155 QNDF-4326"/>
    <n v="0"/>
    <n v="-1"/>
    <n v="0"/>
    <n v="-1558"/>
    <x v="10"/>
    <x v="5"/>
    <x v="223"/>
    <s v="QNDF-C-465_TU-ETY-MWF"/>
    <s v=""/>
  </r>
  <r>
    <x v="1"/>
    <s v="QNDF-C-466"/>
    <x v="235"/>
    <s v="NSR-QNDF-C"/>
    <s v="IGST-Taxincl."/>
    <s v="Amazon Online Sale"/>
    <x v="8"/>
    <x v="5"/>
    <s v="Wudville Braine Floor standing wenge"/>
    <s v="Karnataka"/>
    <s v="94036000"/>
    <n v="-1"/>
    <n v="18"/>
    <n v="-1516"/>
    <n v="-273"/>
    <n v="-1789"/>
    <s v="QNDF-4448"/>
    <d v="1899-12-30T00:00:00"/>
    <d v="2024-08-15T00:00:00"/>
    <s v="408-8392414-2933951"/>
    <s v="408-8392414-2933951 QNDF-4448"/>
    <n v="0"/>
    <n v="-1"/>
    <n v="0"/>
    <n v="-1516"/>
    <x v="10"/>
    <x v="5"/>
    <x v="224"/>
    <s v="QNDF-C-466_S-BR-F6W"/>
    <s v=""/>
  </r>
  <r>
    <x v="1"/>
    <s v="QNDF-C-467"/>
    <x v="226"/>
    <s v="NSR-QNDF-C"/>
    <s v="IGST-Taxincl."/>
    <s v="Amazon Online Sale"/>
    <x v="35"/>
    <x v="6"/>
    <s v="Bluewud Torene 40 key Box  Wenge-Not use"/>
    <s v="Telangana"/>
    <s v="94036000"/>
    <n v="-1"/>
    <n v="18"/>
    <n v="-1389"/>
    <n v="-250"/>
    <n v="-1639"/>
    <s v="QNDF-4086"/>
    <d v="1899-12-30T00:00:00"/>
    <d v="2024-08-15T00:00:00"/>
    <s v="402-7113440-4322748"/>
    <s v="402-7113440-4322748 QNDF-4086"/>
    <n v="0"/>
    <n v="-1"/>
    <n v="0"/>
    <n v="-1389"/>
    <x v="10"/>
    <x v="5"/>
    <x v="222"/>
    <s v="QNDF-C-467_KH-TO-40W....."/>
    <s v=""/>
  </r>
  <r>
    <x v="1"/>
    <s v="QNDF-C-468"/>
    <x v="227"/>
    <s v="NSR-QNDF-C"/>
    <s v="IGST-Taxincl."/>
    <s v="Amazon Online Sale"/>
    <x v="24"/>
    <x v="9"/>
    <s v="Bluewud Darien TV Unit Maple&amp; White(MF)"/>
    <s v="Karnataka"/>
    <s v="94036000"/>
    <n v="-1"/>
    <n v="18"/>
    <n v="-2934"/>
    <n v="-528"/>
    <n v="-3462"/>
    <s v="QNDF-3282"/>
    <d v="1899-12-30T00:00:00"/>
    <d v="2024-07-29T00:00:00"/>
    <s v="171-2193260-8666726"/>
    <s v="171-2193260-8666726 QNDF-3282"/>
    <n v="0"/>
    <n v="-1"/>
    <n v="0"/>
    <n v="-2934"/>
    <x v="10"/>
    <x v="5"/>
    <x v="18"/>
    <s v="QNDF-C-468_TU-DRN-MF"/>
    <s v=""/>
  </r>
  <r>
    <x v="1"/>
    <s v="QNDF-C-469"/>
    <x v="227"/>
    <s v="NSR-QNDF-C"/>
    <s v="IGST-Taxincl."/>
    <s v="Amazon Online Sale"/>
    <x v="117"/>
    <x v="3"/>
    <s v="Bluewud Walten Book Shelf - Wenge"/>
    <s v="Tamil Nadu"/>
    <s v="94036000"/>
    <n v="-1"/>
    <n v="18"/>
    <n v="-1719"/>
    <n v="-310"/>
    <n v="-2029"/>
    <s v="QNDF-3456"/>
    <d v="1899-12-30T00:00:00"/>
    <d v="2024-07-29T00:00:00"/>
    <s v="405-7152015-3879557"/>
    <s v="405-7152015-3879557 QNDF-3456"/>
    <n v="0"/>
    <n v="-1"/>
    <n v="0"/>
    <n v="-1719"/>
    <x v="10"/>
    <x v="5"/>
    <x v="216"/>
    <s v="QNDF-C-469_SB-WA-W"/>
    <s v=""/>
  </r>
  <r>
    <x v="1"/>
    <s v="QNDF-C-47"/>
    <x v="171"/>
    <s v="NSR-QNDF-C"/>
    <s v="IGST-Taxincl."/>
    <s v="Amazon Online Sale"/>
    <x v="8"/>
    <x v="5"/>
    <s v="Wudville Braine Floor standing wenge"/>
    <s v="Tamil Nadu"/>
    <s v="94036000"/>
    <n v="-1"/>
    <n v="18"/>
    <n v="-1440"/>
    <n v="-259"/>
    <n v="-1699"/>
    <s v="QNDF-287"/>
    <d v="1899-12-30T00:00:00"/>
    <d v="2024-05-25T00:00:00"/>
    <s v="402-7034728-3050769"/>
    <s v="402-7034728-3050769_QNDF-287_Refund"/>
    <n v="0"/>
    <n v="-1"/>
    <n v="0"/>
    <n v="-1440"/>
    <x v="10"/>
    <x v="5"/>
    <x v="143"/>
    <s v="QNDF-C-47_S-BR-F6W"/>
    <s v="Defective"/>
  </r>
  <r>
    <x v="1"/>
    <s v="QNDF-C-470"/>
    <x v="227"/>
    <s v="NSR-QNDF-C"/>
    <s v="IGST-Taxincl."/>
    <s v="Amazon Online Sale"/>
    <x v="357"/>
    <x v="9"/>
    <s v="Bluewud Primax TV Unit Standard-Maple&amp;Be"/>
    <s v="Kerala"/>
    <s v="94036000"/>
    <n v="-1"/>
    <n v="18"/>
    <n v="-2558"/>
    <n v="-461"/>
    <n v="-3019"/>
    <s v="QNDF-3702"/>
    <d v="1899-12-30T00:00:00"/>
    <d v="2024-07-31T00:00:00"/>
    <s v="404-3373605-1889926"/>
    <s v="404-3373605-1889926 QNDF-3702"/>
    <n v="0"/>
    <n v="-1"/>
    <n v="0"/>
    <n v="-2558"/>
    <x v="10"/>
    <x v="5"/>
    <x v="220"/>
    <s v="QNDF-C-470_TU-PM-STMF"/>
    <s v=""/>
  </r>
  <r>
    <x v="1"/>
    <s v="QNDF-C-471"/>
    <x v="228"/>
    <s v="NSR-QNDF-C"/>
    <s v="IGST-Taxincl."/>
    <s v="Amazon Online Sale"/>
    <x v="226"/>
    <x v="1"/>
    <s v="Bluewud Gustowe Coffee Table-White(RTF2)"/>
    <s v="Tamil Nadu"/>
    <s v="94036000"/>
    <n v="-1"/>
    <n v="18"/>
    <n v="-2440"/>
    <n v="-439"/>
    <n v="-2879"/>
    <s v="QNDF-2414"/>
    <d v="1899-12-30T00:00:00"/>
    <d v="2024-07-22T00:00:00"/>
    <s v="408-0551393-6910768"/>
    <s v="408-0551393-6910768 QNDF-2414"/>
    <n v="0"/>
    <n v="-1"/>
    <n v="0"/>
    <n v="-2440"/>
    <x v="10"/>
    <x v="5"/>
    <x v="210"/>
    <s v="QNDF-C-471_CT-GSE-RTF2"/>
    <s v=""/>
  </r>
  <r>
    <x v="1"/>
    <s v="QNDF-C-472"/>
    <x v="228"/>
    <s v="NSR-QNDF-C"/>
    <s v="IGST-Taxincl."/>
    <s v="Amazon Online Sale"/>
    <x v="147"/>
    <x v="5"/>
    <s v="Bluewud Crafte Wall Shelf - Wenge"/>
    <s v="Andhra Pradesh"/>
    <s v="94036000"/>
    <n v="-1"/>
    <n v="18"/>
    <n v="-1719"/>
    <n v="-310"/>
    <n v="-2029"/>
    <s v="QNDF-2491"/>
    <d v="1899-12-30T00:00:00"/>
    <d v="2024-07-22T00:00:00"/>
    <s v="405-1089898-9878707"/>
    <s v="405-1089898-9878707 QNDF-2491"/>
    <n v="0"/>
    <n v="-1"/>
    <n v="0"/>
    <n v="-1719"/>
    <x v="10"/>
    <x v="5"/>
    <x v="313"/>
    <s v="QNDF-C-472_S-CRF-W"/>
    <s v=""/>
  </r>
  <r>
    <x v="1"/>
    <s v="QNDF-C-473"/>
    <x v="228"/>
    <s v="NSR-QNDF-C"/>
    <s v="IGST-Taxincl."/>
    <s v="Amazon Online Sale"/>
    <x v="173"/>
    <x v="3"/>
    <s v="Bluewud WallMount WaltenBookshelf Wenge"/>
    <s v="Puducherry"/>
    <s v="94036000"/>
    <n v="-1"/>
    <n v="18"/>
    <n v="-1719"/>
    <n v="-310"/>
    <n v="-2029"/>
    <s v="QNDF-2574"/>
    <d v="1899-12-30T00:00:00"/>
    <d v="2024-07-22T00:00:00"/>
    <s v="403-1384397-8074766"/>
    <s v="403-1384397-8074766 QNDF-2574"/>
    <n v="0"/>
    <n v="-1"/>
    <n v="0"/>
    <n v="-1719"/>
    <x v="10"/>
    <x v="5"/>
    <x v="211"/>
    <s v="QNDF-C-473_SB-WA-WMW"/>
    <s v=""/>
  </r>
  <r>
    <x v="1"/>
    <s v="QNDF-C-474"/>
    <x v="228"/>
    <s v="NSR-QNDF-C"/>
    <s v="IGST-Taxincl."/>
    <s v="Amazon Online Sale"/>
    <x v="237"/>
    <x v="9"/>
    <s v="Bluewud Primax TV Unit (Large) Wenge"/>
    <s v="Kerala"/>
    <s v="94036000"/>
    <n v="-1"/>
    <n v="18"/>
    <n v="-3109"/>
    <n v="-560"/>
    <n v="-3669"/>
    <s v="QNDF-2616"/>
    <d v="1899-12-30T00:00:00"/>
    <d v="2024-07-22T00:00:00"/>
    <s v="407-6137426-3200311"/>
    <s v="407-6137426-3200311 QNDF-2616"/>
    <n v="0"/>
    <n v="-1"/>
    <n v="0"/>
    <n v="-3109"/>
    <x v="10"/>
    <x v="5"/>
    <x v="12"/>
    <s v="QNDF-C-474_TU-PM-LAW"/>
    <s v=""/>
  </r>
  <r>
    <x v="1"/>
    <s v="QNDF-C-475"/>
    <x v="228"/>
    <s v="NSR-QNDF-C"/>
    <s v="IGST-Taxincl."/>
    <s v="Amazon Online Sale"/>
    <x v="338"/>
    <x v="6"/>
    <s v="Bluewud Isvia Magazine Holder - Wenge"/>
    <s v="Tamil Nadu"/>
    <s v="442190"/>
    <n v="-1"/>
    <n v="12"/>
    <n v="-559"/>
    <n v="-67"/>
    <n v="-626"/>
    <s v="QNDF-2634"/>
    <d v="1899-12-30T00:00:00"/>
    <d v="2024-07-22T00:00:00"/>
    <s v="403-5248724-5279539"/>
    <s v="403-5248724-5279539 QNDF-2634"/>
    <n v="0"/>
    <n v="-1"/>
    <n v="0"/>
    <n v="-559"/>
    <x v="10"/>
    <x v="5"/>
    <x v="13"/>
    <s v="QNDF-C-475_GH-IS-W"/>
    <s v=""/>
  </r>
  <r>
    <x v="1"/>
    <s v="QNDF-C-476"/>
    <x v="228"/>
    <s v="NSR-QNDF-C"/>
    <s v="IGST-Taxincl."/>
    <s v="Amazon Online Sale"/>
    <x v="201"/>
    <x v="9"/>
    <s v="Bluewud Anatdol TV Unit -Maple"/>
    <s v="Kerala"/>
    <s v="94036000"/>
    <n v="-1"/>
    <n v="18"/>
    <n v="-3236"/>
    <n v="-583"/>
    <n v="-3819"/>
    <s v="QNDF-2691"/>
    <d v="1899-12-30T00:00:00"/>
    <d v="2024-07-22T00:00:00"/>
    <s v="402-5519706-5309101"/>
    <s v="402-5519706-5309101 QNDF-2691"/>
    <n v="0"/>
    <n v="-1"/>
    <n v="0"/>
    <n v="-3236"/>
    <x v="10"/>
    <x v="5"/>
    <x v="14"/>
    <s v="QNDF-C-476_TU-ATD-M"/>
    <s v=""/>
  </r>
  <r>
    <x v="1"/>
    <s v="QNDF-C-477"/>
    <x v="228"/>
    <s v="NSR-QNDF-C"/>
    <s v="LGST-TaxIncl."/>
    <s v="Amazon Online Sale"/>
    <x v="34"/>
    <x v="6"/>
    <s v="Bluewud Skywood KH with Shelf (Wenge)"/>
    <s v="Uttar Pradesh"/>
    <s v="442190"/>
    <n v="-1"/>
    <n v="12"/>
    <n v="-487"/>
    <n v="-58"/>
    <n v="-545"/>
    <s v="QNDF-2713"/>
    <d v="1899-12-30T00:00:00"/>
    <d v="2024-07-22T00:00:00"/>
    <s v="402-1417429-2948348"/>
    <s v="402-1417429-2948348 QNDF-2713"/>
    <n v="0"/>
    <n v="-1"/>
    <n v="0"/>
    <n v="-487"/>
    <x v="10"/>
    <x v="5"/>
    <x v="14"/>
    <s v="QNDF-C-477_RG-KHS-SW-W1"/>
    <s v=""/>
  </r>
  <r>
    <x v="1"/>
    <s v="QNDF-C-478"/>
    <x v="228"/>
    <s v="NSR-QNDF-C"/>
    <s v="IGST-Taxincl."/>
    <s v="Amazon Online Sale"/>
    <x v="36"/>
    <x v="6"/>
    <s v="Bluewud Torene 18 key Box  Wenge not use"/>
    <s v="Maharashtra"/>
    <s v="94036000"/>
    <n v="-1"/>
    <n v="18"/>
    <n v="-1057"/>
    <n v="-190"/>
    <n v="-1247"/>
    <s v="QNDF-2743"/>
    <d v="1899-12-30T00:00:00"/>
    <d v="2024-07-22T00:00:00"/>
    <s v="407-9118069-3871502"/>
    <s v="407-9118069-3871502 QNDF-2743"/>
    <n v="0"/>
    <n v="-1"/>
    <n v="0"/>
    <n v="-1057"/>
    <x v="10"/>
    <x v="5"/>
    <x v="314"/>
    <s v="QNDF-C-478_KH-TO-18W......"/>
    <s v=""/>
  </r>
  <r>
    <x v="1"/>
    <s v="QNDF-C-479"/>
    <x v="228"/>
    <s v="NSR-QNDF-C"/>
    <s v="IGST-Taxincl."/>
    <s v="Amazon Online Sale"/>
    <x v="118"/>
    <x v="5"/>
    <s v="Wudville Braine Floor standing walnut"/>
    <s v="Assam"/>
    <s v="94036000"/>
    <n v="-1"/>
    <n v="18"/>
    <n v="-1516"/>
    <n v="-273"/>
    <n v="-1789"/>
    <s v="QNDF-2757"/>
    <d v="1899-12-30T00:00:00"/>
    <d v="2024-07-22T00:00:00"/>
    <s v="404-1893187-1501943"/>
    <s v="404-1893187-1501943 QNDF-2757"/>
    <n v="0"/>
    <n v="-1"/>
    <n v="0"/>
    <n v="-1516"/>
    <x v="10"/>
    <x v="5"/>
    <x v="314"/>
    <s v="QNDF-C-479_S-BR-F6L"/>
    <s v=""/>
  </r>
  <r>
    <x v="1"/>
    <s v="QNDF-C-48"/>
    <x v="171"/>
    <s v="NSR-QNDF-C"/>
    <s v="IGST-Taxincl."/>
    <s v="Amazon Online Sale"/>
    <x v="7"/>
    <x v="6"/>
    <s v="Bluewud Skywood Key Board 10H - Wenge"/>
    <s v="Tamil Nadu"/>
    <s v="442190"/>
    <n v="-1"/>
    <n v="12"/>
    <n v="-576"/>
    <n v="-69"/>
    <n v="-645"/>
    <s v="QNDF-319"/>
    <d v="1899-12-30T00:00:00"/>
    <d v="2024-05-25T00:00:00"/>
    <s v="406-9810664-7481923"/>
    <s v="406-9810664-7481923_QNDF-319_Refund"/>
    <n v="0"/>
    <n v="-1"/>
    <n v="0"/>
    <n v="-576"/>
    <x v="10"/>
    <x v="5"/>
    <x v="148"/>
    <s v="QNDF-C-48_RG-KH-SW-W10"/>
    <s v=""/>
  </r>
  <r>
    <x v="1"/>
    <s v="QNDF-C-480"/>
    <x v="228"/>
    <s v="NSR-QNDF-C"/>
    <s v="IGST-Taxincl."/>
    <s v="Amazon Online Sale"/>
    <x v="138"/>
    <x v="6"/>
    <s v="Bluewud Skywood Key Holder Wenge Big"/>
    <s v="Telangana"/>
    <s v="442190"/>
    <n v="-1"/>
    <n v="12"/>
    <n v="-390"/>
    <n v="-47"/>
    <n v="-437"/>
    <s v="QNDF-2766"/>
    <d v="1899-12-30T00:00:00"/>
    <d v="2024-07-22T00:00:00"/>
    <s v="171-0229033-6645973"/>
    <s v="171-0229033-6645973 QNDF-2766"/>
    <n v="0"/>
    <n v="-1"/>
    <n v="0"/>
    <n v="-390"/>
    <x v="10"/>
    <x v="5"/>
    <x v="212"/>
    <s v="QNDF-C-480_RG-KH-SW-WB"/>
    <s v=""/>
  </r>
  <r>
    <x v="1"/>
    <s v="QNDF-C-481"/>
    <x v="228"/>
    <s v="NSR-QNDF-C"/>
    <s v="IGST-Taxincl."/>
    <s v="Amazon Online Sale"/>
    <x v="46"/>
    <x v="13"/>
    <s v="Bluewud Jasden Kitchen Rack-Wenge"/>
    <s v="Telangana"/>
    <s v="94036000"/>
    <n v="-1"/>
    <n v="18"/>
    <n v="-1558"/>
    <n v="-281"/>
    <n v="-1839"/>
    <s v="QNDF-2767"/>
    <d v="1899-12-30T00:00:00"/>
    <d v="2024-07-22T00:00:00"/>
    <s v="404-9892405-5629906"/>
    <s v="404-9892405-5629906 QNDF-2767"/>
    <n v="0"/>
    <n v="-1"/>
    <n v="0"/>
    <n v="-1558"/>
    <x v="10"/>
    <x v="5"/>
    <x v="212"/>
    <s v="QNDF-C-481_KR-JSD-W"/>
    <s v=""/>
  </r>
  <r>
    <x v="1"/>
    <s v="QNDF-C-482"/>
    <x v="228"/>
    <s v="NSR-QNDF-C"/>
    <s v="IGST-Taxincl."/>
    <s v="Amazon Online Sale"/>
    <x v="236"/>
    <x v="9"/>
    <s v="Bluewud Estoye TV Unit Small-Maple"/>
    <s v="Maharashtra"/>
    <s v="94036000"/>
    <n v="-1"/>
    <n v="18"/>
    <n v="-2173"/>
    <n v="-391"/>
    <n v="-2564"/>
    <s v="QNDF-2808"/>
    <d v="1899-12-30T00:00:00"/>
    <d v="2024-07-22T00:00:00"/>
    <s v="403-2194243-7349164"/>
    <s v="403-2194243-7349164 QNDF-2808"/>
    <n v="0"/>
    <n v="-1"/>
    <n v="0"/>
    <n v="-2173"/>
    <x v="10"/>
    <x v="5"/>
    <x v="212"/>
    <s v="QNDF-C-482_TU-ETY-STM"/>
    <s v=""/>
  </r>
  <r>
    <x v="1"/>
    <s v="QNDF-C-483"/>
    <x v="228"/>
    <s v="NSR-QNDF-C"/>
    <s v="IGST-Taxincl."/>
    <s v="Amazon Online Sale"/>
    <x v="201"/>
    <x v="9"/>
    <s v="Bluewud Anatdol TV Unit -Maple"/>
    <s v="Tamil Nadu"/>
    <s v="94036000"/>
    <n v="-1"/>
    <n v="18"/>
    <n v="-3236"/>
    <n v="-583"/>
    <n v="-3819"/>
    <s v="QNDF-2848"/>
    <d v="1899-12-30T00:00:00"/>
    <d v="2024-07-22T00:00:00"/>
    <s v="403-6584192-2371516"/>
    <s v="403-6584192-2371516 QNDF-2848"/>
    <n v="0"/>
    <n v="-1"/>
    <n v="0"/>
    <n v="-3236"/>
    <x v="10"/>
    <x v="5"/>
    <x v="315"/>
    <s v="QNDF-C-483_TU-ATD-M"/>
    <s v=""/>
  </r>
  <r>
    <x v="1"/>
    <s v="QNDF-C-484"/>
    <x v="228"/>
    <s v="NSR-QNDF-C"/>
    <s v="IGST-Taxincl."/>
    <s v="Amazon Online Sale"/>
    <x v="427"/>
    <x v="1"/>
    <s v="Bluewud Mido Center Table Square- Wenge"/>
    <s v="Kerala"/>
    <s v="94036000"/>
    <n v="-1"/>
    <n v="18"/>
    <n v="-3279"/>
    <n v="-590"/>
    <n v="-3869"/>
    <s v="QNDF-2865"/>
    <d v="1899-12-30T00:00:00"/>
    <d v="2024-07-22T00:00:00"/>
    <s v="403-0041109-0005135"/>
    <s v="403-0041109-0005135 QNDF-2865"/>
    <n v="0"/>
    <n v="-1"/>
    <n v="0"/>
    <n v="-3279"/>
    <x v="10"/>
    <x v="5"/>
    <x v="315"/>
    <s v="QNDF-C-484_CT-MD-SQW"/>
    <s v=""/>
  </r>
  <r>
    <x v="1"/>
    <s v="QNDF-C-485"/>
    <x v="222"/>
    <s v="NSR-QNDF-C"/>
    <s v="IGST-Taxincl."/>
    <s v="Amazon Online Sale"/>
    <x v="240"/>
    <x v="1"/>
    <s v="Bluewud Taury Centre Table Small Wenge"/>
    <s v="Kerala"/>
    <s v="94036000"/>
    <n v="-1"/>
    <n v="18"/>
    <n v="-2482"/>
    <n v="-447"/>
    <n v="-2929"/>
    <s v="QNDF-3374"/>
    <d v="2024-07-16T00:00:00"/>
    <d v="2024-07-29T00:00:00"/>
    <s v="403-9227964-1616323"/>
    <s v="403-9227964-1616323 QNDF-3374"/>
    <n v="0"/>
    <n v="-1"/>
    <n v="0"/>
    <n v="-2482"/>
    <x v="10"/>
    <x v="5"/>
    <x v="19"/>
    <s v="QNDF-C-485_CT-TR-RTWS"/>
    <s v=""/>
  </r>
  <r>
    <x v="1"/>
    <s v="QNDF-C-486"/>
    <x v="228"/>
    <s v="NSR-QNDF-C"/>
    <s v="IGST-Taxincl."/>
    <s v="Amazon Online Sale"/>
    <x v="34"/>
    <x v="6"/>
    <s v="Bluewud Skywood KH with Shelf (Wenge)"/>
    <s v="Karnataka"/>
    <s v="442190"/>
    <n v="-1"/>
    <n v="12"/>
    <n v="-487"/>
    <n v="-58"/>
    <n v="-545"/>
    <s v="QNDF-2938"/>
    <d v="1899-12-30T00:00:00"/>
    <d v="2024-07-22T00:00:00"/>
    <s v="408-2029481-9961159"/>
    <s v="408-2029481-9961159 QNDF-2938"/>
    <n v="0"/>
    <n v="-1"/>
    <n v="0"/>
    <n v="-487"/>
    <x v="10"/>
    <x v="5"/>
    <x v="15"/>
    <s v="QNDF-C-486_RG-KHS-SW-W1"/>
    <s v=""/>
  </r>
  <r>
    <x v="1"/>
    <s v="QNDF-C-487"/>
    <x v="228"/>
    <s v="NSR-QNDF-C"/>
    <s v="IGST-Taxincl."/>
    <s v="Amazon Online Sale"/>
    <x v="201"/>
    <x v="9"/>
    <s v="Bluewud Anatdol TV Unit -Maple"/>
    <s v="Karnataka"/>
    <s v="94036000"/>
    <n v="-1"/>
    <n v="18"/>
    <n v="-3236"/>
    <n v="-583"/>
    <n v="-3819"/>
    <s v="QNDF-2951"/>
    <d v="1899-12-30T00:00:00"/>
    <d v="2024-07-22T00:00:00"/>
    <s v="406-5389483-2200322"/>
    <s v="406-5389483-2200322 QNDF-2951"/>
    <n v="0"/>
    <n v="-1"/>
    <n v="0"/>
    <n v="-3236"/>
    <x v="10"/>
    <x v="5"/>
    <x v="15"/>
    <s v="QNDF-C-487_TU-ATD-M"/>
    <s v=""/>
  </r>
  <r>
    <x v="1"/>
    <s v="QNDF-C-488"/>
    <x v="234"/>
    <s v="NSR-QNDF-C"/>
    <s v="IGST-Taxincl."/>
    <s v="Amazon Online Sale"/>
    <x v="236"/>
    <x v="9"/>
    <s v="Bluewud Estoye TV Unit Small-Maple"/>
    <s v="Karnataka"/>
    <s v="94036000"/>
    <n v="-1"/>
    <n v="18"/>
    <n v="-2173"/>
    <n v="-391"/>
    <n v="-2564"/>
    <s v="QNDF-2351"/>
    <d v="2024-07-11T00:00:00"/>
    <d v="2024-07-11T00:00:00"/>
    <s v="405-5842857-9749107"/>
    <s v="QNDF-C-380, 405-5842857-9749107, QNDF-2351"/>
    <n v="0"/>
    <n v="-1"/>
    <n v="0"/>
    <n v="-2173"/>
    <x v="10"/>
    <x v="5"/>
    <x v="343"/>
    <s v="QNDF-C-488_TU-ETY-STM"/>
    <s v=""/>
  </r>
  <r>
    <x v="1"/>
    <s v="QNDF-C-489"/>
    <x v="228"/>
    <s v="NSR-QNDF-C"/>
    <s v="IGST-Taxincl."/>
    <s v="Amazon Online Sale"/>
    <x v="275"/>
    <x v="2"/>
    <s v="Bluewud Gustowe Wall Mount Table-Wenge"/>
    <s v="Maharashtra"/>
    <s v="94036000"/>
    <n v="-1"/>
    <n v="18"/>
    <n v="-1389"/>
    <n v="-250"/>
    <n v="-1639"/>
    <s v="QNDF-2962"/>
    <d v="1899-12-30T00:00:00"/>
    <d v="2024-07-22T00:00:00"/>
    <s v="402-8811365-6891518"/>
    <s v="402-8811365-6891518 QNDF-2962"/>
    <n v="0"/>
    <n v="-1"/>
    <n v="0"/>
    <n v="-1389"/>
    <x v="10"/>
    <x v="5"/>
    <x v="15"/>
    <s v="QNDF-C-489_ST-GSE-WMNW"/>
    <s v=""/>
  </r>
  <r>
    <x v="1"/>
    <s v="QNDF-C-49"/>
    <x v="171"/>
    <s v="NSR-QNDF-C"/>
    <s v="IGST-Taxincl."/>
    <s v="Amazon Online Sale"/>
    <x v="264"/>
    <x v="5"/>
    <s v="Bluewud Xude Wall Shelf - Wenge"/>
    <s v="Delhi"/>
    <s v="94036000"/>
    <n v="-1"/>
    <n v="18"/>
    <n v="-1779"/>
    <n v="-320"/>
    <n v="-2099"/>
    <s v="QNDF-55926"/>
    <d v="1899-12-30T00:00:00"/>
    <d v="2024-05-16T00:00:00"/>
    <s v="406-3545327-4233957"/>
    <s v="406-3545327-4233957_QNDF-55926_Refund"/>
    <n v="0"/>
    <n v="-1"/>
    <n v="0"/>
    <n v="-1779"/>
    <x v="10"/>
    <x v="5"/>
    <x v="171"/>
    <s v="QNDF-C-49_S-XD-W"/>
    <s v=""/>
  </r>
  <r>
    <x v="1"/>
    <s v="QNDF-C-490"/>
    <x v="228"/>
    <s v="NSR-QNDF-C"/>
    <s v="IGST-Taxincl."/>
    <s v="Amazon Online Sale"/>
    <x v="201"/>
    <x v="9"/>
    <s v="Bluewud Anatdol TV Unit -Maple"/>
    <s v="Haryana"/>
    <s v="94036000"/>
    <n v="-1"/>
    <n v="18"/>
    <n v="-3236"/>
    <n v="-583"/>
    <n v="-3819"/>
    <s v="QNDF-2981"/>
    <d v="1899-12-30T00:00:00"/>
    <d v="2024-07-22T00:00:00"/>
    <s v="403-3686943-0273912"/>
    <s v="403-3686943-0273912 QNDF-2981"/>
    <n v="0"/>
    <n v="-1"/>
    <n v="0"/>
    <n v="-3236"/>
    <x v="10"/>
    <x v="5"/>
    <x v="15"/>
    <s v="QNDF-C-490_TU-ATD-M"/>
    <s v=""/>
  </r>
  <r>
    <x v="1"/>
    <s v="QNDF-C-491"/>
    <x v="228"/>
    <s v="NSR-QNDF-C"/>
    <s v="IGST-Taxincl."/>
    <s v="Amazon Online Sale"/>
    <x v="240"/>
    <x v="1"/>
    <s v="Bluewud Taury Centre Table Small Wenge"/>
    <s v="Arunachal Pradesh"/>
    <s v="94036000"/>
    <n v="-1"/>
    <n v="18"/>
    <n v="-2558"/>
    <n v="-461"/>
    <n v="-3019"/>
    <s v="QNDF-3002"/>
    <d v="1899-12-30T00:00:00"/>
    <d v="2024-07-22T00:00:00"/>
    <s v="405-8201533-2902703"/>
    <s v="405-8201533-2902703 QNDF-3002"/>
    <n v="0"/>
    <n v="-1"/>
    <n v="0"/>
    <n v="-2558"/>
    <x v="10"/>
    <x v="5"/>
    <x v="16"/>
    <s v="QNDF-C-491_CT-TR-RTWS"/>
    <s v=""/>
  </r>
  <r>
    <x v="1"/>
    <s v="QNDF-C-492"/>
    <x v="228"/>
    <s v="NSR-QNDF-C"/>
    <s v="IGST-Taxincl."/>
    <s v="Amazon Online Sale"/>
    <x v="292"/>
    <x v="19"/>
    <s v="Bluewud Roland-Organiger Stand(Wenge)"/>
    <s v="Odisha"/>
    <s v="442190"/>
    <n v="-1"/>
    <n v="12"/>
    <n v="-521"/>
    <n v="-62"/>
    <n v="-583"/>
    <s v="QNDF-3011"/>
    <d v="1899-12-30T00:00:00"/>
    <d v="2024-07-22T00:00:00"/>
    <s v="405-2391759-1529135"/>
    <s v="405-2391759-1529135 QNDF-3011"/>
    <n v="0"/>
    <n v="-1"/>
    <n v="0"/>
    <n v="-521"/>
    <x v="10"/>
    <x v="5"/>
    <x v="16"/>
    <s v="QNDF-C-492_RH-RL-W"/>
    <s v=""/>
  </r>
  <r>
    <x v="1"/>
    <s v="QNDF-C-493"/>
    <x v="228"/>
    <s v="NSR-QNDF-C"/>
    <s v="IGST-Taxincl."/>
    <s v="Amazon Online Sale"/>
    <x v="59"/>
    <x v="9"/>
    <s v="Bluewud Reynold TV Unit -B.Maple Large"/>
    <s v="Andhra Pradesh"/>
    <s v="94036000"/>
    <n v="-1"/>
    <n v="18"/>
    <n v="-2382"/>
    <n v="-429"/>
    <n v="-2811"/>
    <s v="QNDF-3013"/>
    <d v="1899-12-30T00:00:00"/>
    <d v="2024-07-22T00:00:00"/>
    <s v="407-5217010-3012366"/>
    <s v="407-5217010-3012366 QNDF-3013"/>
    <n v="0"/>
    <n v="-1"/>
    <n v="0"/>
    <n v="-2382"/>
    <x v="10"/>
    <x v="5"/>
    <x v="16"/>
    <s v="QNDF-C-493_TU-RE-MI"/>
    <s v=""/>
  </r>
  <r>
    <x v="1"/>
    <s v="QNDF-C-494"/>
    <x v="228"/>
    <s v="NSR-QNDF-C"/>
    <s v="IGST-Taxincl."/>
    <s v="Amazon Online Sale"/>
    <x v="111"/>
    <x v="3"/>
    <s v="Bluewud Seonn Bookshelf-Maple&amp;beige"/>
    <s v="Andhra Pradesh"/>
    <s v="94036000"/>
    <n v="-1"/>
    <n v="18"/>
    <n v="-3948"/>
    <n v="-711"/>
    <n v="-4659"/>
    <s v="QNDF-3030"/>
    <d v="1899-12-30T00:00:00"/>
    <d v="2024-07-22T00:00:00"/>
    <s v="403-9149633-3982755"/>
    <s v="403-9149633-3982755 QNDF-3030"/>
    <n v="0"/>
    <n v="-1"/>
    <n v="0"/>
    <n v="-3948"/>
    <x v="10"/>
    <x v="5"/>
    <x v="16"/>
    <s v="QNDF-C-494_SB-SN-NMI"/>
    <s v=""/>
  </r>
  <r>
    <x v="1"/>
    <s v="QNDF-C-495"/>
    <x v="228"/>
    <s v="NSR-QNDF-C"/>
    <s v="IGST-Taxincl."/>
    <s v="Amazon Online Sale"/>
    <x v="144"/>
    <x v="12"/>
    <s v="Bluewud Oliver Bed Side Table(Drawer)WF"/>
    <s v="West Bengal"/>
    <s v="94036000"/>
    <n v="-1"/>
    <n v="18"/>
    <n v="-1736"/>
    <n v="-313"/>
    <n v="-2049"/>
    <s v="QNDF-3033"/>
    <d v="1899-12-30T00:00:00"/>
    <d v="2024-07-22T00:00:00"/>
    <s v="404-0670496-1749164"/>
    <s v="404-0670496-1749164 QNDF-3033"/>
    <n v="0"/>
    <n v="-1"/>
    <n v="0"/>
    <n v="-1736"/>
    <x v="10"/>
    <x v="5"/>
    <x v="16"/>
    <s v="QNDF-C-495_BT-OL-DWF"/>
    <s v=""/>
  </r>
  <r>
    <x v="1"/>
    <s v="QNDF-C-496"/>
    <x v="228"/>
    <s v="NSR-QNDF-C"/>
    <s v="IGST-Taxincl."/>
    <s v="Amazon Online Sale"/>
    <x v="242"/>
    <x v="3"/>
    <s v="Bluewud Walten Book Shelf - Maple"/>
    <s v="Jammu &amp; Kashmir"/>
    <s v="94036000"/>
    <n v="-1"/>
    <n v="18"/>
    <n v="-1655"/>
    <n v="-298"/>
    <n v="-1953"/>
    <s v="QNDF-3034"/>
    <d v="1899-12-30T00:00:00"/>
    <d v="2024-07-22T00:00:00"/>
    <s v="404-5521050-8116316"/>
    <s v="404-5521050-8116316 QNDF-3034"/>
    <n v="0"/>
    <n v="-1"/>
    <n v="0"/>
    <n v="-1655"/>
    <x v="10"/>
    <x v="5"/>
    <x v="16"/>
    <s v="QNDF-C-496_SB-WA-M"/>
    <s v=""/>
  </r>
  <r>
    <x v="1"/>
    <s v="QNDF-C-497"/>
    <x v="228"/>
    <s v="NSR-QNDF-C"/>
    <s v="IGST-Taxincl."/>
    <s v="Amazon Online Sale"/>
    <x v="201"/>
    <x v="9"/>
    <s v="Bluewud Anatdol TV Unit -Maple"/>
    <s v="Karnataka"/>
    <s v="94036000"/>
    <n v="-1"/>
    <n v="18"/>
    <n v="-3236"/>
    <n v="-583"/>
    <n v="-3819"/>
    <s v="QNDF-3077"/>
    <d v="1899-12-30T00:00:00"/>
    <d v="2024-07-22T00:00:00"/>
    <s v="408-9641289-2548335"/>
    <s v="408-9641289-2548335 QNDF-3077"/>
    <n v="0"/>
    <n v="-1"/>
    <n v="0"/>
    <n v="-3236"/>
    <x v="10"/>
    <x v="5"/>
    <x v="17"/>
    <s v="QNDF-C-497_TU-ATD-M"/>
    <s v=""/>
  </r>
  <r>
    <x v="1"/>
    <s v="QNDF-C-498"/>
    <x v="228"/>
    <s v="NSR-QNDF-C"/>
    <s v="IGST-Taxincl."/>
    <s v="Amazon Online Sale"/>
    <x v="201"/>
    <x v="9"/>
    <s v="Bluewud Anatdol TV Unit -Maple"/>
    <s v="Telangana"/>
    <s v="94036000"/>
    <n v="-1"/>
    <n v="18"/>
    <n v="-3236"/>
    <n v="-583"/>
    <n v="-3819"/>
    <s v="QNDF-3079"/>
    <d v="1899-12-30T00:00:00"/>
    <d v="2024-07-22T00:00:00"/>
    <s v="404-4473238-5597150"/>
    <s v="404-4473238-5597150 QNDF-3079"/>
    <n v="0"/>
    <n v="-1"/>
    <n v="0"/>
    <n v="-3236"/>
    <x v="10"/>
    <x v="5"/>
    <x v="17"/>
    <s v="QNDF-C-498_TU-ATD-M"/>
    <s v=""/>
  </r>
  <r>
    <x v="1"/>
    <s v="QNDF-C-499"/>
    <x v="228"/>
    <s v="NSR-QNDF-C"/>
    <s v="IGST-Taxincl."/>
    <s v="Amazon Online Sale"/>
    <x v="124"/>
    <x v="9"/>
    <s v="Bluewud Averyl TV Unit- Maple"/>
    <s v="Karnataka"/>
    <s v="94036000"/>
    <n v="-1"/>
    <n v="18"/>
    <n v="-2855"/>
    <n v="-514"/>
    <n v="-3369"/>
    <s v="QNDF-3081"/>
    <d v="1899-12-30T00:00:00"/>
    <d v="2024-07-22T00:00:00"/>
    <s v="404-1465730-4649903"/>
    <s v="404-1465730-4649903 QNDF-3081"/>
    <n v="0"/>
    <n v="-1"/>
    <n v="0"/>
    <n v="-2855"/>
    <x v="10"/>
    <x v="5"/>
    <x v="17"/>
    <s v="QNDF-C-499_TU-AYL-M"/>
    <s v=""/>
  </r>
  <r>
    <x v="1"/>
    <s v="QNDF-C-5"/>
    <x v="337"/>
    <s v="NSR-QNDF-C"/>
    <s v="IGST-Taxincl."/>
    <s v="Amazon Online Sale"/>
    <x v="8"/>
    <x v="5"/>
    <s v="Wudville Braine Floor standing wenge"/>
    <s v="Karnataka"/>
    <s v="94036000"/>
    <n v="-1"/>
    <n v="18"/>
    <n v="-1609"/>
    <n v="-290"/>
    <n v="-1899"/>
    <s v="QNDF-11850"/>
    <d v="1899-12-30T00:00:00"/>
    <d v="2024-04-13T00:00:00"/>
    <s v="406-8285015-1193936"/>
    <s v="406-8285015-1193936_QNDF-11850_Refund"/>
    <n v="0"/>
    <n v="-1"/>
    <n v="0"/>
    <n v="-1609"/>
    <x v="10"/>
    <x v="5"/>
    <x v="337"/>
    <s v="QNDF-C-5_S-BR-F6W"/>
    <s v=""/>
  </r>
  <r>
    <x v="1"/>
    <s v="QNDF-C-50"/>
    <x v="171"/>
    <s v="NSR-QNDF-C"/>
    <s v="LGST-TaxIncl."/>
    <s v="Amazon Online Sale"/>
    <x v="237"/>
    <x v="9"/>
    <s v="Bluewud Primax TV Unit (Large) Wenge"/>
    <s v="Uttar Pradesh"/>
    <s v="94036000"/>
    <n v="-1"/>
    <n v="18"/>
    <n v="-3103"/>
    <n v="-559"/>
    <n v="-3662"/>
    <s v="QNDF-60056"/>
    <d v="1899-12-30T00:00:00"/>
    <d v="2024-05-16T00:00:00"/>
    <s v="407-6795466-2277146"/>
    <s v="407-6795466-2277146_QNDF-60056_Refund"/>
    <n v="0"/>
    <n v="-1"/>
    <n v="0"/>
    <n v="-3103"/>
    <x v="10"/>
    <x v="5"/>
    <x v="176"/>
    <s v="QNDF-C-50_TU-PM-LAW"/>
    <s v=""/>
  </r>
  <r>
    <x v="1"/>
    <s v="QNDF-C-500"/>
    <x v="220"/>
    <s v="NSR-QNDF-C"/>
    <s v="IGST-Taxincl."/>
    <s v="Amazon Online Sale"/>
    <x v="36"/>
    <x v="6"/>
    <s v="Bluewud Torene 18 key Box  Wenge not use"/>
    <s v="Tamil Nadu"/>
    <s v="94036000"/>
    <n v="-1"/>
    <n v="18"/>
    <n v="-1057"/>
    <n v="-190"/>
    <n v="-1247"/>
    <s v="QNDF-3245"/>
    <d v="2024-07-23T00:00:00"/>
    <d v="2024-07-13T00:00:00"/>
    <s v="403-1376010-9425117"/>
    <s v="CN-1143 , 403-1376010-9425117 , QNDF-3245"/>
    <n v="0"/>
    <n v="-1"/>
    <n v="0"/>
    <n v="-1057"/>
    <x v="10"/>
    <x v="5"/>
    <x v="316"/>
    <s v="QNDF-C-500_KH-TO-18W......"/>
    <s v=""/>
  </r>
  <r>
    <x v="1"/>
    <s v="QNDF-C-501"/>
    <x v="228"/>
    <s v="NSR-QNDF-C"/>
    <s v="IGST-Taxincl."/>
    <s v="Amazon Online Sale"/>
    <x v="149"/>
    <x v="6"/>
    <s v="Bluewud Rozel Key Holder - Wenge"/>
    <s v="Tamil Nadu"/>
    <s v="442190"/>
    <n v="-1"/>
    <n v="12"/>
    <n v="-704"/>
    <n v="-85"/>
    <n v="-789"/>
    <s v="QNDF-3093"/>
    <d v="1899-12-30T00:00:00"/>
    <d v="2024-07-22T00:00:00"/>
    <s v="404-3254511-3389149"/>
    <s v="404-3254511-3389149 QNDF-3093"/>
    <n v="0"/>
    <n v="-1"/>
    <n v="0"/>
    <n v="-704"/>
    <x v="10"/>
    <x v="5"/>
    <x v="17"/>
    <s v="QNDF-C-501_KH-RZ-W"/>
    <s v=""/>
  </r>
  <r>
    <x v="1"/>
    <s v="QNDF-C-502"/>
    <x v="228"/>
    <s v="NSR-QNDF-C"/>
    <s v="IGST-Taxincl."/>
    <s v="Amazon Online Sale"/>
    <x v="183"/>
    <x v="9"/>
    <s v="Bluewud Maisy SetTopbox Large Maple&amp;Wh."/>
    <s v="Kerala"/>
    <s v="94036000"/>
    <n v="-1"/>
    <n v="18"/>
    <n v="-1083"/>
    <n v="-195"/>
    <n v="-1278"/>
    <s v="QNDF-3116"/>
    <d v="1899-12-30T00:00:00"/>
    <d v="2024-07-22T00:00:00"/>
    <s v="405-8001498-4277902"/>
    <s v="405-8001498-4277902 QNDF-3116"/>
    <n v="0"/>
    <n v="-1"/>
    <n v="0"/>
    <n v="-1083"/>
    <x v="10"/>
    <x v="5"/>
    <x v="17"/>
    <s v="QNDF-C-502_TU-MA-LAMF"/>
    <s v=""/>
  </r>
  <r>
    <x v="1"/>
    <s v="QNDF-C-503"/>
    <x v="228"/>
    <s v="NSR-QNDF-C"/>
    <s v="LGST-TaxIncl."/>
    <s v="Amazon Online Sale"/>
    <x v="246"/>
    <x v="5"/>
    <s v="Bluewud Louis Wall Shelf - Walnut"/>
    <s v="Uttar Pradesh"/>
    <s v="94036000"/>
    <n v="-1"/>
    <n v="18"/>
    <n v="-827"/>
    <n v="-149"/>
    <n v="-976"/>
    <s v="QNDF-3121"/>
    <d v="1899-12-30T00:00:00"/>
    <d v="2024-07-22T00:00:00"/>
    <s v="403-5479000-8980360"/>
    <s v="403-5479000-8980360 QNDF-3121"/>
    <n v="0"/>
    <n v="-1"/>
    <n v="0"/>
    <n v="-827"/>
    <x v="10"/>
    <x v="5"/>
    <x v="17"/>
    <s v="QNDF-C-503_S-LO-L5"/>
    <s v=""/>
  </r>
  <r>
    <x v="1"/>
    <s v="QNDF-C-504"/>
    <x v="228"/>
    <s v="NSR-QNDF-C"/>
    <s v="IGST-Taxincl."/>
    <s v="Amazon Online Sale"/>
    <x v="6"/>
    <x v="5"/>
    <s v="Bluewud Petree Wall Shelf - Wenge"/>
    <s v="Rajasthan"/>
    <s v="94036000"/>
    <n v="-1"/>
    <n v="18"/>
    <n v="-2099"/>
    <n v="-378"/>
    <n v="-2477"/>
    <s v="QNDF-3126"/>
    <d v="1899-12-30T00:00:00"/>
    <d v="2024-07-22T00:00:00"/>
    <s v="407-5884298-4525169"/>
    <s v="407-5884298-4525169 QNDF-3126"/>
    <n v="0"/>
    <n v="-1"/>
    <n v="0"/>
    <n v="-2099"/>
    <x v="10"/>
    <x v="5"/>
    <x v="17"/>
    <s v="QNDF-C-504_S-PTE-W"/>
    <s v=""/>
  </r>
  <r>
    <x v="1"/>
    <s v="QNDF-C-505"/>
    <x v="228"/>
    <s v="NSR-QNDF-C"/>
    <s v="IGST-Taxincl."/>
    <s v="Amazon Online Sale"/>
    <x v="211"/>
    <x v="9"/>
    <s v="Bluewud Estoye TV Unit Mini-Maple"/>
    <s v="Kerala"/>
    <s v="94036000"/>
    <n v="-1"/>
    <n v="18"/>
    <n v="-1558"/>
    <n v="-281"/>
    <n v="-1839"/>
    <s v="QNDF-3127"/>
    <d v="1899-12-30T00:00:00"/>
    <d v="2024-07-22T00:00:00"/>
    <s v="171-5886168-2277104"/>
    <s v="171-5886168-2277104 QNDF-3127"/>
    <n v="0"/>
    <n v="-1"/>
    <n v="0"/>
    <n v="-1558"/>
    <x v="10"/>
    <x v="5"/>
    <x v="17"/>
    <s v="QNDF-C-505_TU-ETY-MM"/>
    <s v=""/>
  </r>
  <r>
    <x v="1"/>
    <s v="QNDF-C-506"/>
    <x v="228"/>
    <s v="NSR-QNDF-C"/>
    <s v="IGST-Taxincl."/>
    <s v="Amazon Online Sale"/>
    <x v="199"/>
    <x v="12"/>
    <s v="Bluewud Oliver Bed Side Table(Drawer)LF"/>
    <s v="Karnataka"/>
    <s v="94036000"/>
    <n v="-1"/>
    <n v="18"/>
    <n v="-1694"/>
    <n v="-305"/>
    <n v="-1999"/>
    <s v="QNDF-3153"/>
    <d v="1899-12-30T00:00:00"/>
    <d v="2024-07-22T00:00:00"/>
    <s v="402-6760452-8489926"/>
    <s v="402-6760452-8489926 QNDF-3153"/>
    <n v="0"/>
    <n v="-1"/>
    <n v="0"/>
    <n v="-1694"/>
    <x v="10"/>
    <x v="5"/>
    <x v="214"/>
    <s v="QNDF-C-506_BT-OL-DLF"/>
    <s v=""/>
  </r>
  <r>
    <x v="1"/>
    <s v="QNDF-C-507"/>
    <x v="228"/>
    <s v="NSR-QNDF-C"/>
    <s v="IGST-Taxincl."/>
    <s v="Amazon Online Sale"/>
    <x v="142"/>
    <x v="9"/>
    <s v="Bluewud Primax TV Unit (Standard) Wenge"/>
    <s v="Rajasthan"/>
    <s v="94036000"/>
    <n v="-1"/>
    <n v="18"/>
    <n v="-2617"/>
    <n v="-471"/>
    <n v="-3088"/>
    <s v="QNDF-3155"/>
    <d v="1899-12-30T00:00:00"/>
    <d v="2024-07-22T00:00:00"/>
    <s v="405-9478139-9203540"/>
    <s v="405-9478139-9203540 QNDF-3155"/>
    <n v="0"/>
    <n v="-1"/>
    <n v="0"/>
    <n v="-2617"/>
    <x v="10"/>
    <x v="5"/>
    <x v="214"/>
    <s v="QNDF-C-507_TU-PM-STW"/>
    <s v=""/>
  </r>
  <r>
    <x v="1"/>
    <s v="QNDF-C-508"/>
    <x v="228"/>
    <s v="NSR-QNDF-C"/>
    <s v="IGST-Taxincl."/>
    <s v="Amazon Online Sale"/>
    <x v="6"/>
    <x v="5"/>
    <s v="Bluewud Petree Wall Shelf - Wenge"/>
    <s v="Gujarat"/>
    <s v="94036000"/>
    <n v="-1"/>
    <n v="18"/>
    <n v="-2080"/>
    <n v="-374"/>
    <n v="-2454"/>
    <s v="QNDF-3236"/>
    <d v="1899-12-30T00:00:00"/>
    <d v="2024-07-22T00:00:00"/>
    <s v="404-5797379-8558704"/>
    <s v="404-5797379-8558704 QNDF-3236"/>
    <n v="0"/>
    <n v="-1"/>
    <n v="0"/>
    <n v="-2080"/>
    <x v="10"/>
    <x v="5"/>
    <x v="316"/>
    <s v="QNDF-C-508_S-PTE-W"/>
    <s v=""/>
  </r>
  <r>
    <x v="1"/>
    <s v="QNDF-C-509"/>
    <x v="228"/>
    <s v="NSR-QNDF-C"/>
    <s v="IGST-Taxincl."/>
    <s v="Amazon Online Sale"/>
    <x v="147"/>
    <x v="5"/>
    <s v="Bluewud Crafte Wall Shelf - Wenge"/>
    <s v="Tamil Nadu"/>
    <s v="94036000"/>
    <n v="-1"/>
    <n v="18"/>
    <n v="-1669"/>
    <n v="-300"/>
    <n v="-1969"/>
    <s v="QNDF-3247"/>
    <d v="1899-12-30T00:00:00"/>
    <d v="2024-07-22T00:00:00"/>
    <s v="171-6843634-9581167"/>
    <s v="171-6843634-9581167 QNDF-3247"/>
    <n v="0"/>
    <n v="-1"/>
    <n v="0"/>
    <n v="-1669"/>
    <x v="10"/>
    <x v="5"/>
    <x v="316"/>
    <s v="QNDF-C-509_S-CRF-W"/>
    <s v=""/>
  </r>
  <r>
    <x v="1"/>
    <s v="QNDF-C-51"/>
    <x v="171"/>
    <s v="NSR-QNDF-C"/>
    <s v="LGST-TaxIncl."/>
    <s v="Amazon Online Sale"/>
    <x v="123"/>
    <x v="5"/>
    <s v="Bluewud Cadlic Wall Shelf - White"/>
    <s v="Uttar Pradesh"/>
    <s v="94036000"/>
    <n v="-1"/>
    <n v="18"/>
    <n v="-2796"/>
    <n v="-503"/>
    <n v="-3299"/>
    <s v="QNDF-52931"/>
    <d v="1899-12-30T00:00:00"/>
    <d v="2024-05-16T00:00:00"/>
    <s v="406-8021509-3524350"/>
    <s v="406-8021509-3524350_QNDF-52931_Refund"/>
    <n v="0"/>
    <n v="-1"/>
    <n v="0"/>
    <n v="-2796"/>
    <x v="10"/>
    <x v="5"/>
    <x v="278"/>
    <s v="QNDF-C-51_S-CC-F"/>
    <s v=""/>
  </r>
  <r>
    <x v="1"/>
    <s v="QNDF-C-510"/>
    <x v="228"/>
    <s v="NSR-QNDF-C"/>
    <s v="IGST-Taxincl."/>
    <s v="Amazon Online Sale"/>
    <x v="183"/>
    <x v="9"/>
    <s v="Bluewud Maisy SetTopbox Large Maple&amp;Wh."/>
    <s v="Gujarat"/>
    <s v="94036000"/>
    <n v="-1"/>
    <n v="18"/>
    <n v="-1083"/>
    <n v="-195"/>
    <n v="-1278"/>
    <s v="QNDF-3263"/>
    <d v="1899-12-30T00:00:00"/>
    <d v="2024-07-22T00:00:00"/>
    <s v="403-3435005-5946764"/>
    <s v="403-3435005-5946764 QNDF-3263"/>
    <n v="0"/>
    <n v="-1"/>
    <n v="0"/>
    <n v="-1083"/>
    <x v="10"/>
    <x v="5"/>
    <x v="18"/>
    <s v="QNDF-C-510_TU-MA-LAMF"/>
    <s v=""/>
  </r>
  <r>
    <x v="1"/>
    <s v="QNDF-C-511"/>
    <x v="228"/>
    <s v="NSR-QNDF-C"/>
    <s v="IGST-Taxincl."/>
    <s v="Amazon Online Sale"/>
    <x v="152"/>
    <x v="4"/>
    <s v="Bluewud Carlem ShoeRack 2 Door-Maple"/>
    <s v="Gujarat"/>
    <s v="94036000"/>
    <n v="-1"/>
    <n v="18"/>
    <n v="-3584"/>
    <n v="-645"/>
    <n v="-4229"/>
    <s v="QNDF-3270"/>
    <d v="1899-12-30T00:00:00"/>
    <d v="2024-07-22T00:00:00"/>
    <s v="405-5488082-4077940"/>
    <s v="405-5488082-4077940 QNDF-3270"/>
    <n v="0"/>
    <n v="-1"/>
    <n v="0"/>
    <n v="-3584"/>
    <x v="10"/>
    <x v="5"/>
    <x v="18"/>
    <s v="QNDF-C-511_SR-CLM-2M"/>
    <s v=""/>
  </r>
  <r>
    <x v="1"/>
    <s v="QNDF-C-512"/>
    <x v="228"/>
    <s v="NSR-QNDF-C"/>
    <s v="IGST-Taxincl."/>
    <s v="Amazon Online Sale"/>
    <x v="174"/>
    <x v="9"/>
    <s v="Bluewud Kyvid  TV Unit Large (Wenge)"/>
    <s v="West Bengal"/>
    <s v="94036000"/>
    <n v="-1"/>
    <n v="18"/>
    <n v="-1262"/>
    <n v="-227"/>
    <n v="-1489"/>
    <s v="QNDF-3410"/>
    <d v="1899-12-30T00:00:00"/>
    <d v="2024-07-22T00:00:00"/>
    <s v="405-8242863-0381940"/>
    <s v="405-8242863-0381940 QNDF-3410"/>
    <n v="0"/>
    <n v="-1"/>
    <n v="0"/>
    <n v="-1262"/>
    <x v="10"/>
    <x v="5"/>
    <x v="215"/>
    <s v="QNDF-C-512_TU-KVD-LAW"/>
    <s v=""/>
  </r>
  <r>
    <x v="1"/>
    <s v="QNDF-C-513"/>
    <x v="228"/>
    <s v="NSR-QNDF-C"/>
    <s v="LGST-TaxIncl."/>
    <s v="Amazon Online Sale"/>
    <x v="152"/>
    <x v="4"/>
    <s v="Bluewud Carlem ShoeRack 2 Door-Maple"/>
    <s v="Uttar Pradesh"/>
    <s v="94036000"/>
    <n v="-1"/>
    <n v="18"/>
    <n v="-3694"/>
    <n v="-665"/>
    <n v="-4359"/>
    <s v="QNDF-3453"/>
    <d v="1899-12-30T00:00:00"/>
    <d v="2024-07-22T00:00:00"/>
    <s v="402-2246581-3976337"/>
    <s v="402-2246581-3976337 QNDF-3453"/>
    <n v="0"/>
    <n v="-1"/>
    <n v="0"/>
    <n v="-3694"/>
    <x v="10"/>
    <x v="5"/>
    <x v="216"/>
    <s v="QNDF-C-513_SR-CLM-2M"/>
    <s v=""/>
  </r>
  <r>
    <x v="1"/>
    <s v="QNDF-C-514"/>
    <x v="228"/>
    <s v="NSR-QNDF-C"/>
    <s v="IGST-Taxincl."/>
    <s v="Amazon Online Sale"/>
    <x v="142"/>
    <x v="9"/>
    <s v="Bluewud Primax TV Unit (Standard) Wenge"/>
    <s v="Delhi"/>
    <s v="94036000"/>
    <n v="-1"/>
    <n v="18"/>
    <n v="-2558"/>
    <n v="-461"/>
    <n v="-3019"/>
    <s v="QNDF-3569"/>
    <d v="1899-12-30T00:00:00"/>
    <d v="2024-07-22T00:00:00"/>
    <s v="408-7286728-6821112"/>
    <s v="408-7286728-6821112 QNDF-3569"/>
    <n v="0"/>
    <n v="-1"/>
    <n v="0"/>
    <n v="-2558"/>
    <x v="10"/>
    <x v="5"/>
    <x v="243"/>
    <s v="QNDF-C-514_TU-PM-STW"/>
    <s v=""/>
  </r>
  <r>
    <x v="1"/>
    <s v="QNDF-C-515"/>
    <x v="228"/>
    <s v="NSR-QNDF-C"/>
    <s v="IGST-Taxincl."/>
    <s v="Amazon Online Sale"/>
    <x v="57"/>
    <x v="9"/>
    <s v="Bluewud Primax GrandeTVUnit Large -Maple"/>
    <s v="West Bengal"/>
    <s v="94036000"/>
    <n v="-1"/>
    <n v="18"/>
    <n v="-3686"/>
    <n v="-663"/>
    <n v="-4349"/>
    <s v="QNDF-3454"/>
    <d v="1899-12-30T00:00:00"/>
    <d v="2024-07-29T00:00:00"/>
    <s v="402-7863250-6285945"/>
    <s v="402-7863250-6285945 QNDF-3454"/>
    <n v="0"/>
    <n v="-1"/>
    <n v="0"/>
    <n v="-3686"/>
    <x v="10"/>
    <x v="5"/>
    <x v="216"/>
    <s v="QNDF-C-515_TU-PMG-LAMF"/>
    <s v=""/>
  </r>
  <r>
    <x v="1"/>
    <s v="QNDF-C-516"/>
    <x v="228"/>
    <s v="NSR-QNDF-C"/>
    <s v="IGST-Taxincl."/>
    <s v="Amazon Online Sale"/>
    <x v="178"/>
    <x v="9"/>
    <s v="Bluewud Toska TV Unit Large-Maple(LAMI)"/>
    <s v="Goa"/>
    <s v="94036000"/>
    <n v="-1"/>
    <n v="18"/>
    <n v="-1474"/>
    <n v="-265"/>
    <n v="-1739"/>
    <s v="QNDF-3484"/>
    <d v="1899-12-30T00:00:00"/>
    <d v="2024-08-15T00:00:00"/>
    <s v="402-1793779-6065969"/>
    <s v="402-1793779-6065969 QNDF-3484"/>
    <n v="0"/>
    <n v="-1"/>
    <n v="0"/>
    <n v="-1474"/>
    <x v="10"/>
    <x v="5"/>
    <x v="217"/>
    <s v="QNDF-C-516_TU-TK-LAMI"/>
    <s v=""/>
  </r>
  <r>
    <x v="1"/>
    <s v="QNDF-C-517"/>
    <x v="228"/>
    <s v="NSR-QNDF-C"/>
    <s v="IGST-Taxincl."/>
    <s v="Amazon Online Sale"/>
    <x v="266"/>
    <x v="9"/>
    <s v="Bluewud Primax Grande TVUnit Small Maple"/>
    <s v="Maharashtra"/>
    <s v="94036000"/>
    <n v="-1"/>
    <n v="18"/>
    <n v="-3355"/>
    <n v="-604"/>
    <n v="-3959"/>
    <s v="QNDF-3578"/>
    <d v="1899-12-30T00:00:00"/>
    <d v="2024-07-29T00:00:00"/>
    <s v="402-8139858-0585160"/>
    <s v="402-8139858-0585160 QNDF-3578"/>
    <n v="0"/>
    <n v="-1"/>
    <n v="0"/>
    <n v="-3355"/>
    <x v="10"/>
    <x v="5"/>
    <x v="219"/>
    <s v="QNDF-C-517_TU-PMG-STMF"/>
    <s v=""/>
  </r>
  <r>
    <x v="1"/>
    <s v="QNDF-C-518"/>
    <x v="228"/>
    <s v="NSR-QNDF-C"/>
    <s v="LGST-TaxIncl."/>
    <s v="Amazon Online Sale"/>
    <x v="34"/>
    <x v="6"/>
    <s v="Bluewud Skywood KH with Shelf (Wenge)"/>
    <s v="Uttar Pradesh"/>
    <s v="442190"/>
    <n v="-1"/>
    <n v="12"/>
    <n v="-580"/>
    <n v="-70"/>
    <n v="-650"/>
    <s v="QNDF-4849"/>
    <d v="1899-12-30T00:00:00"/>
    <d v="2024-08-15T00:00:00"/>
    <s v="403-0096325-2305166"/>
    <s v="403-0096325-2305166 QNDF-4849"/>
    <n v="0"/>
    <n v="-1"/>
    <n v="0"/>
    <n v="-580"/>
    <x v="10"/>
    <x v="5"/>
    <x v="226"/>
    <s v="QNDF-C-518_RG-KHS-SW-W1"/>
    <s v=""/>
  </r>
  <r>
    <x v="1"/>
    <s v="QNDF-C-519"/>
    <x v="228"/>
    <s v="NSR-QNDF-C"/>
    <s v="IGST-Taxincl."/>
    <s v="Amazon Online Sale"/>
    <x v="297"/>
    <x v="21"/>
    <s v="Bluewud Norel Monitor Stand-Maple Small"/>
    <s v="West Bengal"/>
    <s v="94036000"/>
    <n v="-1"/>
    <n v="18"/>
    <n v="-508"/>
    <n v="-91"/>
    <n v="-599"/>
    <s v="QNDF-4939"/>
    <d v="1899-12-30T00:00:00"/>
    <d v="2024-07-31T00:00:00"/>
    <s v="403-6253658-2072367"/>
    <s v="403-6253658-2072367 QNDF-4939"/>
    <n v="0"/>
    <n v="-1"/>
    <n v="0"/>
    <n v="-508"/>
    <x v="10"/>
    <x v="5"/>
    <x v="226"/>
    <s v="QNDF-C-519_TS-NL-STM"/>
    <s v=""/>
  </r>
  <r>
    <x v="1"/>
    <s v="QNDF-C-52"/>
    <x v="171"/>
    <s v="NSR-QNDF-C"/>
    <s v="IGST-Taxincl."/>
    <s v="Amazon Online Sale"/>
    <x v="207"/>
    <x v="3"/>
    <s v="Bluewud Lagoon Bookshelf-Maple&amp;Beige(MI)"/>
    <s v="Tamil Nadu"/>
    <s v="94036000"/>
    <n v="-1"/>
    <n v="18"/>
    <n v="-2245"/>
    <n v="-404"/>
    <n v="-2649"/>
    <s v="QNDF-59975"/>
    <d v="1899-12-30T00:00:00"/>
    <d v="2024-05-16T00:00:00"/>
    <s v="408-1790357-0008365"/>
    <s v="408-1790357-0008365_QNDF-59975_Refund"/>
    <n v="0"/>
    <n v="-1"/>
    <n v="0"/>
    <n v="-2245"/>
    <x v="10"/>
    <x v="5"/>
    <x v="176"/>
    <s v="QNDF-C-52_SB-LGN-MI"/>
    <s v=""/>
  </r>
  <r>
    <x v="1"/>
    <s v="QNDF-C-520"/>
    <x v="228"/>
    <s v="NSR-QNDF-C"/>
    <s v="IGST-Taxincl."/>
    <s v="Amazon Online Sale"/>
    <x v="211"/>
    <x v="9"/>
    <s v="Bluewud Estoye TV Unit Mini-Maple"/>
    <s v="Jharkhand"/>
    <s v="94036000"/>
    <n v="-1"/>
    <n v="18"/>
    <n v="-1440"/>
    <n v="-259"/>
    <n v="-1699"/>
    <s v="QNDF-4972"/>
    <d v="1899-12-30T00:00:00"/>
    <d v="2024-07-31T00:00:00"/>
    <s v="404-9086905-5997105"/>
    <s v="404-9086905-5997105 QNDF-4972"/>
    <n v="0"/>
    <n v="-1"/>
    <n v="0"/>
    <n v="-1440"/>
    <x v="10"/>
    <x v="5"/>
    <x v="226"/>
    <s v="QNDF-C-520_TU-ETY-MM"/>
    <s v=""/>
  </r>
  <r>
    <x v="1"/>
    <s v="QNDF-C-521"/>
    <x v="228"/>
    <s v="NSR-QNDF-C"/>
    <s v="LGST-TaxIncl."/>
    <s v="Amazon Online Sale"/>
    <x v="174"/>
    <x v="9"/>
    <s v="Bluewud Kyvid  TV Unit Large (Wenge)"/>
    <s v="Uttar Pradesh"/>
    <s v="94036000"/>
    <n v="-1"/>
    <n v="18"/>
    <n v="-1653"/>
    <n v="-297"/>
    <n v="-1950"/>
    <s v="QNDF-5008"/>
    <d v="1899-12-30T00:00:00"/>
    <d v="2024-07-27T00:00:00"/>
    <s v="403-2206676-9647515"/>
    <s v="403-2206676-9647515 QNDF-5008"/>
    <n v="0"/>
    <n v="-1"/>
    <n v="0"/>
    <n v="-1653"/>
    <x v="10"/>
    <x v="5"/>
    <x v="226"/>
    <s v="QNDF-C-521_TU-KVD-LAW"/>
    <s v=""/>
  </r>
  <r>
    <x v="1"/>
    <s v="QNDF-C-522"/>
    <x v="331"/>
    <s v="NSR-QNDF-C"/>
    <s v="IGST-Taxincl."/>
    <s v="Amazon Online Sale"/>
    <x v="123"/>
    <x v="5"/>
    <s v="Bluewud Cadlic Wall Shelf - White"/>
    <s v="Andhra Pradesh"/>
    <s v="94036000"/>
    <n v="-1"/>
    <n v="18"/>
    <n v="-2770"/>
    <n v="-499"/>
    <n v="-3269"/>
    <s v="QNDF-2412"/>
    <d v="1899-12-30T00:00:00"/>
    <d v="2024-07-30T00:00:00"/>
    <s v="405-4818134-4175503"/>
    <s v="405-4818134-4175503 QNDF-2412"/>
    <n v="0"/>
    <n v="-1"/>
    <n v="0"/>
    <n v="-2770"/>
    <x v="10"/>
    <x v="5"/>
    <x v="210"/>
    <s v="QNDF-C-522_S-CC-F"/>
    <s v=""/>
  </r>
  <r>
    <x v="1"/>
    <s v="QNDF-C-523"/>
    <x v="331"/>
    <s v="NSR-QNDF-C"/>
    <s v="IGST-Taxincl."/>
    <s v="Amazon Online Sale"/>
    <x v="90"/>
    <x v="6"/>
    <s v="Bluewud Skywood Key Board 21H - Wenge"/>
    <s v="Karnataka"/>
    <s v="442190"/>
    <n v="-1"/>
    <n v="12"/>
    <n v="-1014"/>
    <n v="-122"/>
    <n v="-1136"/>
    <s v="QNDF-3151"/>
    <d v="1899-12-30T00:00:00"/>
    <d v="2024-07-29T00:00:00"/>
    <s v="403-3334542-0517946"/>
    <s v="403-3334542-0517946 QNDF-3151"/>
    <n v="0"/>
    <n v="-1"/>
    <n v="0"/>
    <n v="-1014"/>
    <x v="10"/>
    <x v="5"/>
    <x v="214"/>
    <s v="QNDF-C-523_RG-KH-SW-W21"/>
    <s v=""/>
  </r>
  <r>
    <x v="1"/>
    <s v="QNDF-C-524"/>
    <x v="331"/>
    <s v="NSR-QNDF-C"/>
    <s v="IGST-Taxincl."/>
    <s v="Amazon Online Sale"/>
    <x v="8"/>
    <x v="5"/>
    <s v="Wudville Braine Floor standing wenge"/>
    <s v="Assam"/>
    <s v="94036000"/>
    <n v="-1"/>
    <n v="18"/>
    <n v="-1516"/>
    <n v="-273"/>
    <n v="-1789"/>
    <s v="QNDF-3699"/>
    <d v="1899-12-30T00:00:00"/>
    <d v="2024-07-29T00:00:00"/>
    <s v="403-3737139-5476300"/>
    <s v="403-3737139-5476300 QNDF-3699"/>
    <n v="0"/>
    <n v="-1"/>
    <n v="0"/>
    <n v="-1516"/>
    <x v="10"/>
    <x v="5"/>
    <x v="220"/>
    <s v="QNDF-C-524_S-BR-F6W"/>
    <s v=""/>
  </r>
  <r>
    <x v="1"/>
    <s v="QNDF-C-525"/>
    <x v="331"/>
    <s v="NSR-QNDF-C"/>
    <s v="IGST-Taxincl."/>
    <s v="Amazon Online Sale"/>
    <x v="294"/>
    <x v="9"/>
    <s v="Bluewud Primax SoloTVUnit Standard-Maple"/>
    <s v="Tamil Nadu"/>
    <s v="94036000"/>
    <n v="-1"/>
    <n v="18"/>
    <n v="-2101"/>
    <n v="-378"/>
    <n v="-2479"/>
    <s v="QNDF-3824"/>
    <d v="1899-12-30T00:00:00"/>
    <d v="2024-07-29T00:00:00"/>
    <s v="403-8694549-2267519"/>
    <s v="403-8694549-2267519 QNDF-3824"/>
    <n v="0"/>
    <n v="-1"/>
    <n v="0"/>
    <n v="-2101"/>
    <x v="10"/>
    <x v="5"/>
    <x v="221"/>
    <s v="QNDF-C-525_TU-PMS-STM"/>
    <s v=""/>
  </r>
  <r>
    <x v="1"/>
    <s v="QNDF-C-526"/>
    <x v="331"/>
    <s v="NSR-QNDF-C"/>
    <s v="IGST-Taxincl."/>
    <s v="Amazon Online Sale"/>
    <x v="6"/>
    <x v="5"/>
    <s v="Bluewud Petree Wall Shelf - Wenge"/>
    <s v="Bihar"/>
    <s v="94036000"/>
    <n v="-1"/>
    <n v="18"/>
    <n v="-2143"/>
    <n v="-386"/>
    <n v="-2529"/>
    <s v="QNDF-3837"/>
    <d v="1899-12-30T00:00:00"/>
    <d v="2024-07-29T00:00:00"/>
    <s v="405-7651253-0677965"/>
    <s v="405-7651253-0677965 QNDF-3837"/>
    <n v="0"/>
    <n v="-1"/>
    <n v="0"/>
    <n v="-2143"/>
    <x v="10"/>
    <x v="5"/>
    <x v="221"/>
    <s v="QNDF-C-526_S-PTE-W"/>
    <s v=""/>
  </r>
  <r>
    <x v="1"/>
    <s v="QNDF-C-527"/>
    <x v="331"/>
    <s v="NSR-QNDF-C"/>
    <s v="IGST-Taxincl."/>
    <s v="Amazon Online Sale"/>
    <x v="178"/>
    <x v="9"/>
    <s v="Bluewud Toska TV Unit Large-Maple(LAMI)"/>
    <s v="Andhra Pradesh"/>
    <s v="94036000"/>
    <n v="-1"/>
    <n v="18"/>
    <n v="-1474"/>
    <n v="-265"/>
    <n v="-1739"/>
    <s v="QNDF-3839"/>
    <d v="1899-12-30T00:00:00"/>
    <d v="2024-07-29T00:00:00"/>
    <s v="405-0173394-8073126"/>
    <s v="405-0173394-8073126 QNDF-3839"/>
    <n v="0"/>
    <n v="-1"/>
    <n v="0"/>
    <n v="-1474"/>
    <x v="10"/>
    <x v="5"/>
    <x v="221"/>
    <s v="QNDF-C-527_TU-TK-LAMI"/>
    <s v=""/>
  </r>
  <r>
    <x v="1"/>
    <s v="QNDF-C-528"/>
    <x v="331"/>
    <s v="NSR-QNDF-C"/>
    <s v="IGST-Taxincl."/>
    <s v="Amazon Online Sale"/>
    <x v="202"/>
    <x v="2"/>
    <s v="Bluewud Efflino Study Table Large-Maple"/>
    <s v="Karnataka"/>
    <s v="94036000"/>
    <n v="-1"/>
    <n v="18"/>
    <n v="-2542"/>
    <n v="-457"/>
    <n v="-2999"/>
    <s v="QNDF-4332"/>
    <d v="1899-12-30T00:00:00"/>
    <d v="2024-07-31T00:00:00"/>
    <s v="402-3666447-9287561"/>
    <s v="402-3666447-9287561 QNDF-4332"/>
    <n v="0"/>
    <n v="-1"/>
    <n v="0"/>
    <n v="-2542"/>
    <x v="10"/>
    <x v="5"/>
    <x v="223"/>
    <s v="QNDF-C-528_ST-EFI-LAM"/>
    <s v=""/>
  </r>
  <r>
    <x v="1"/>
    <s v="QNDF-C-529"/>
    <x v="331"/>
    <s v="NSR-QNDF-C"/>
    <s v="IGST-Taxincl."/>
    <s v="Amazon Online Sale"/>
    <x v="142"/>
    <x v="9"/>
    <s v="Bluewud Primax TV Unit (Standard) Wenge"/>
    <s v="Uttarakhand"/>
    <s v="94036000"/>
    <n v="-1"/>
    <n v="18"/>
    <n v="-2558"/>
    <n v="-461"/>
    <n v="-3019"/>
    <s v="QNDF-4362"/>
    <d v="1899-12-30T00:00:00"/>
    <d v="2024-07-29T00:00:00"/>
    <s v="403-2651008-2717921"/>
    <s v="403-2651008-2717921 QNDF-4362"/>
    <n v="0"/>
    <n v="-1"/>
    <n v="0"/>
    <n v="-2558"/>
    <x v="10"/>
    <x v="5"/>
    <x v="224"/>
    <s v="QNDF-C-529_TU-PM-STW"/>
    <s v=""/>
  </r>
  <r>
    <x v="1"/>
    <s v="QNDF-C-53"/>
    <x v="171"/>
    <s v="NSR-QNDF-C"/>
    <s v="IGST-Taxincl."/>
    <s v="Amazon Online Sale"/>
    <x v="333"/>
    <x v="9"/>
    <s v="Bluewud Sanque TVUnit Small Walnut&amp;White"/>
    <s v="Uttarakhand"/>
    <s v="94036000"/>
    <n v="-1"/>
    <n v="18"/>
    <n v="-2330"/>
    <n v="-419"/>
    <n v="-2749"/>
    <s v="QNDF-53624"/>
    <d v="1899-12-30T00:00:00"/>
    <d v="2024-05-16T00:00:00"/>
    <s v="408-5975457-6865931"/>
    <s v="408-5975457-6865931_QNDF-53624_Refund"/>
    <n v="0"/>
    <n v="-1"/>
    <n v="0"/>
    <n v="-2330"/>
    <x v="10"/>
    <x v="5"/>
    <x v="171"/>
    <s v="QNDF-C-53_TU-SNQ.P-STLF"/>
    <s v=""/>
  </r>
  <r>
    <x v="1"/>
    <s v="QNDF-C-530"/>
    <x v="331"/>
    <s v="NSR-QNDF-C"/>
    <s v="IGST-Taxincl."/>
    <s v="Amazon Online Sale"/>
    <x v="8"/>
    <x v="5"/>
    <s v="Wudville Braine Floor standing wenge"/>
    <s v="Jammu &amp; Kashmir"/>
    <s v="94036000"/>
    <n v="-1"/>
    <n v="18"/>
    <n v="-1516"/>
    <n v="-273"/>
    <n v="-1789"/>
    <s v="QNDF-4695"/>
    <d v="1899-12-30T00:00:00"/>
    <d v="2024-08-15T00:00:00"/>
    <s v="402-7906238-9184362"/>
    <s v="402-7906238-9184362 QNDF-4695"/>
    <n v="0"/>
    <n v="-1"/>
    <n v="0"/>
    <n v="-1516"/>
    <x v="10"/>
    <x v="5"/>
    <x v="244"/>
    <s v="QNDF-C-530_S-BR-F6W"/>
    <s v=""/>
  </r>
  <r>
    <x v="1"/>
    <s v="QNDF-C-531"/>
    <x v="331"/>
    <s v="NSR-QNDF-C"/>
    <s v="IGST-Taxincl."/>
    <s v="Amazon Online Sale"/>
    <x v="75"/>
    <x v="1"/>
    <s v="Bluewud Eatame Coffee table-Maple"/>
    <s v="Maharashtra"/>
    <s v="94036000"/>
    <n v="-1"/>
    <n v="18"/>
    <n v="-2033"/>
    <n v="-366"/>
    <n v="-2399"/>
    <s v="QNDF-4987"/>
    <d v="1899-12-30T00:00:00"/>
    <d v="2024-08-15T00:00:00"/>
    <s v="402-8038921-2556348"/>
    <s v="402-8038921-2556348 QNDF-4987"/>
    <n v="0"/>
    <n v="-1"/>
    <n v="0"/>
    <n v="-2033"/>
    <x v="10"/>
    <x v="5"/>
    <x v="226"/>
    <s v="QNDF-C-531_CT-ETE-M"/>
    <s v=""/>
  </r>
  <r>
    <x v="1"/>
    <s v="QNDF-C-532"/>
    <x v="20"/>
    <s v="NSR-QNDF-C"/>
    <s v="IGST-Taxincl."/>
    <s v="Amazon Online Sale"/>
    <x v="288"/>
    <x v="4"/>
    <s v="Bluewud Whartin Shoe Rack ( Wenge)"/>
    <s v="Gujarat"/>
    <s v="94036000"/>
    <n v="-1"/>
    <n v="18"/>
    <n v="-5457"/>
    <n v="-982"/>
    <n v="-6439"/>
    <s v="QNDF-4304"/>
    <d v="1899-12-30T00:00:00"/>
    <d v="2024-07-31T00:00:00"/>
    <s v="402-5178886-5037127"/>
    <s v="402-5178886-5037127 QNDF-4304"/>
    <n v="0"/>
    <n v="-1"/>
    <n v="0"/>
    <n v="-5457"/>
    <x v="10"/>
    <x v="5"/>
    <x v="223"/>
    <s v="QNDF-C-532_SR-WHTO-W"/>
    <s v=""/>
  </r>
  <r>
    <x v="1"/>
    <s v="QNDF-C-533"/>
    <x v="20"/>
    <s v="NSR-QNDF-C"/>
    <s v="IGST-Taxincl."/>
    <s v="Amazon Online Sale"/>
    <x v="134"/>
    <x v="3"/>
    <s v="Bluewud Walten Book Shelf - Walnut"/>
    <s v="Haryana"/>
    <s v="94036000"/>
    <n v="-1"/>
    <n v="18"/>
    <n v="-1525"/>
    <n v="-274"/>
    <n v="-1799"/>
    <s v="QNDF-5149"/>
    <d v="1899-12-30T00:00:00"/>
    <d v="2024-07-27T00:00:00"/>
    <s v="171-5983676-9978729"/>
    <s v="171-5983676-9978729 QNDF-5149"/>
    <n v="0"/>
    <n v="-1"/>
    <n v="0"/>
    <n v="-1525"/>
    <x v="10"/>
    <x v="5"/>
    <x v="226"/>
    <s v="QNDF-C-533_SB-WA-L"/>
    <s v=""/>
  </r>
  <r>
    <x v="1"/>
    <s v="QNDF-C-534"/>
    <x v="20"/>
    <s v="NSR-QNDF-C"/>
    <s v="IGST-Taxincl."/>
    <s v="Amazon Online Sale"/>
    <x v="124"/>
    <x v="9"/>
    <s v="Bluewud Averyl TV Unit- Maple"/>
    <s v="Haryana"/>
    <s v="94036000"/>
    <n v="-1"/>
    <n v="18"/>
    <n v="-2495"/>
    <n v="-449"/>
    <n v="-2944"/>
    <s v="QNDF-5922"/>
    <d v="1899-12-30T00:00:00"/>
    <d v="2024-07-29T00:00:00"/>
    <s v="403-8218975-5855533"/>
    <s v="403-8218975-5855533 QNDF-5922"/>
    <n v="0"/>
    <n v="-1"/>
    <n v="0"/>
    <n v="-2495"/>
    <x v="10"/>
    <x v="5"/>
    <x v="227"/>
    <s v="QNDF-C-534_TU-AYL-M"/>
    <s v=""/>
  </r>
  <r>
    <x v="1"/>
    <s v="QNDF-C-535"/>
    <x v="21"/>
    <s v="NSR-QNDF-C"/>
    <s v="IGST-Taxincl."/>
    <s v="Amazon Online Sale"/>
    <x v="152"/>
    <x v="4"/>
    <s v="Bluewud Carlem ShoeRack 2 Door-Maple"/>
    <s v="Karnataka"/>
    <s v="94036000"/>
    <n v="-1"/>
    <n v="18"/>
    <n v="-3694"/>
    <n v="-665"/>
    <n v="-4359"/>
    <s v="QNDF-3102"/>
    <d v="1899-12-30T00:00:00"/>
    <d v="2024-08-15T00:00:00"/>
    <s v="402-4590322-9631508"/>
    <s v="402-4590322-9631508 QNDF-3102"/>
    <n v="0"/>
    <n v="-1"/>
    <n v="0"/>
    <n v="-3694"/>
    <x v="10"/>
    <x v="5"/>
    <x v="17"/>
    <s v="QNDF-C-535_SR-CLM-2M"/>
    <s v=""/>
  </r>
  <r>
    <x v="1"/>
    <s v="QNDF-C-536"/>
    <x v="21"/>
    <s v="NSR-QNDF-C"/>
    <s v="IGST-Taxincl."/>
    <s v="Amazon Online Sale"/>
    <x v="147"/>
    <x v="5"/>
    <s v="Bluewud Crafte Wall Shelf - Wenge"/>
    <s v="Madhya Pradesh"/>
    <s v="94036000"/>
    <n v="-1"/>
    <n v="18"/>
    <n v="-1719"/>
    <n v="-310"/>
    <n v="-2029"/>
    <s v="QNDF-3689"/>
    <d v="1899-12-30T00:00:00"/>
    <d v="2024-07-31T00:00:00"/>
    <s v="406-2039399-4417155"/>
    <s v="406-2039399-4417155 QNDF-3689"/>
    <n v="0"/>
    <n v="-1"/>
    <n v="0"/>
    <n v="-1719"/>
    <x v="10"/>
    <x v="5"/>
    <x v="220"/>
    <s v="QNDF-C-536_S-CRF-W"/>
    <s v=""/>
  </r>
  <r>
    <x v="1"/>
    <s v="QNDF-C-537"/>
    <x v="21"/>
    <s v="NSR-QNDF-C"/>
    <s v="IGST-Taxincl."/>
    <s v="Amazon Online Sale"/>
    <x v="178"/>
    <x v="9"/>
    <s v="Bluewud Toska TV Unit Large-Maple(LAMI)"/>
    <s v="Kerala"/>
    <s v="94036000"/>
    <n v="-1"/>
    <n v="18"/>
    <n v="-1474"/>
    <n v="-265"/>
    <n v="-1739"/>
    <s v="QNDF-3844"/>
    <d v="1899-12-30T00:00:00"/>
    <d v="2024-07-31T00:00:00"/>
    <s v="403-6094409-4069120"/>
    <s v="403-6094409-4069120 QNDF-3844"/>
    <n v="0"/>
    <n v="-1"/>
    <n v="0"/>
    <n v="-1474"/>
    <x v="10"/>
    <x v="5"/>
    <x v="221"/>
    <s v="QNDF-C-537_TU-TK-LAMI"/>
    <s v=""/>
  </r>
  <r>
    <x v="1"/>
    <s v="QNDF-C-538"/>
    <x v="21"/>
    <s v="NSR-QNDF-C"/>
    <s v="LGST-TaxIncl."/>
    <s v="Amazon Online Sale"/>
    <x v="207"/>
    <x v="3"/>
    <s v="Bluewud Lagoon Bookshelf-Maple&amp;Beige(MI)"/>
    <s v="Uttar Pradesh"/>
    <s v="94036000"/>
    <n v="-1"/>
    <n v="18"/>
    <n v="-2228"/>
    <n v="-401"/>
    <n v="-2629"/>
    <s v="QNDF-3965"/>
    <d v="1899-12-30T00:00:00"/>
    <d v="2024-07-29T00:00:00"/>
    <s v="406-5628173-1433931"/>
    <s v="406-5628173-1433931 QNDF-3965"/>
    <n v="0"/>
    <n v="-1"/>
    <n v="0"/>
    <n v="-2228"/>
    <x v="10"/>
    <x v="5"/>
    <x v="252"/>
    <s v="QNDF-C-538_SB-LGN-MI"/>
    <s v=""/>
  </r>
  <r>
    <x v="1"/>
    <s v="QNDF-C-539"/>
    <x v="21"/>
    <s v="NSR-QNDF-C"/>
    <s v="IGST-Taxincl."/>
    <s v="Amazon Online Sale"/>
    <x v="8"/>
    <x v="5"/>
    <s v="Wudville Braine Floor standing wenge"/>
    <s v="West Bengal"/>
    <s v="94036000"/>
    <n v="-1"/>
    <n v="18"/>
    <n v="-1516"/>
    <n v="-273"/>
    <n v="-1789"/>
    <s v="QNDF-4197"/>
    <d v="1899-12-30T00:00:00"/>
    <d v="2024-07-31T00:00:00"/>
    <s v="406-8870055-6374723"/>
    <s v="406-8870055-6374723 QNDF-4197"/>
    <n v="0"/>
    <n v="-1"/>
    <n v="0"/>
    <n v="-1516"/>
    <x v="10"/>
    <x v="5"/>
    <x v="223"/>
    <s v="QNDF-C-539_S-BR-F6W"/>
    <s v=""/>
  </r>
  <r>
    <x v="1"/>
    <s v="QNDF-C-54"/>
    <x v="171"/>
    <s v="NSR-QNDF-C"/>
    <s v="IGST-Taxincl."/>
    <s v="Amazon Online Sale"/>
    <x v="24"/>
    <x v="9"/>
    <s v="Bluewud Darien TV Unit Maple&amp; White(MF)"/>
    <s v="Telangana"/>
    <s v="94036000"/>
    <n v="-1"/>
    <n v="18"/>
    <n v="-3019"/>
    <n v="-544"/>
    <n v="-3563"/>
    <s v="QNDF-60945"/>
    <d v="1899-12-30T00:00:00"/>
    <d v="2024-05-16T00:00:00"/>
    <s v="171-6577165-5029162"/>
    <s v="171-6577165-5029162_QNDF-60945_Refund"/>
    <n v="0"/>
    <n v="-1"/>
    <n v="0"/>
    <n v="-3019"/>
    <x v="10"/>
    <x v="5"/>
    <x v="171"/>
    <s v="QNDF-C-54_TU-DRN-MF"/>
    <s v=""/>
  </r>
  <r>
    <x v="1"/>
    <s v="QNDF-C-540"/>
    <x v="21"/>
    <s v="NSR-QNDF-C"/>
    <s v="IGST-Taxincl."/>
    <s v="Amazon Online Sale"/>
    <x v="247"/>
    <x v="14"/>
    <s v="Bluewud Rico Mini Dressing -Wenge"/>
    <s v="Odisha"/>
    <s v="94036000"/>
    <n v="-1"/>
    <n v="18"/>
    <n v="-2474"/>
    <n v="-445"/>
    <n v="-2919"/>
    <s v="QNDF-4475"/>
    <d v="1899-12-30T00:00:00"/>
    <d v="2024-08-15T00:00:00"/>
    <s v="408-3655117-3187546"/>
    <s v="408-3655117-3187546 QNDF-4475"/>
    <n v="0"/>
    <n v="-1"/>
    <n v="0"/>
    <n v="-2474"/>
    <x v="10"/>
    <x v="5"/>
    <x v="224"/>
    <s v="QNDF-C-540_RT-RI-MW"/>
    <s v=""/>
  </r>
  <r>
    <x v="1"/>
    <s v="QNDF-C-541"/>
    <x v="21"/>
    <s v="NSR-QNDF-C"/>
    <s v="IGST-Taxincl."/>
    <s v="Amazon Online Sale"/>
    <x v="8"/>
    <x v="5"/>
    <s v="Wudville Braine Floor standing wenge"/>
    <s v="Karnataka"/>
    <s v="94036000"/>
    <n v="-1"/>
    <n v="18"/>
    <n v="-1423"/>
    <n v="-256"/>
    <n v="-1679"/>
    <s v="QNDF-4956"/>
    <d v="1899-12-30T00:00:00"/>
    <d v="2024-08-15T00:00:00"/>
    <s v="171-2599607-9751511"/>
    <s v="171-2599607-9751511 QNDF-4956"/>
    <n v="0"/>
    <n v="-1"/>
    <n v="0"/>
    <n v="-1423"/>
    <x v="10"/>
    <x v="5"/>
    <x v="226"/>
    <s v="QNDF-C-541_S-BR-F6W"/>
    <s v=""/>
  </r>
  <r>
    <x v="1"/>
    <s v="QNDF-C-542"/>
    <x v="21"/>
    <s v="NSR-QNDF-C"/>
    <s v="IGST-Taxincl."/>
    <s v="Amazon Online Sale"/>
    <x v="283"/>
    <x v="5"/>
    <s v="Bluewud Caselle Lifestyl-Wenge(Large)"/>
    <s v="Madhya Pradesh"/>
    <s v="94036000"/>
    <n v="-1"/>
    <n v="18"/>
    <n v="-1408"/>
    <n v="-253"/>
    <n v="-1661"/>
    <s v="QNDF-5163"/>
    <d v="1899-12-30T00:00:00"/>
    <d v="2024-07-31T00:00:00"/>
    <s v="404-9998167-4673103"/>
    <s v="404-9998167-4673103 QNDF-5163"/>
    <n v="0"/>
    <n v="-1"/>
    <n v="0"/>
    <n v="-1408"/>
    <x v="10"/>
    <x v="5"/>
    <x v="226"/>
    <s v="QNDF-C-542_SB-CS-LAW"/>
    <s v=""/>
  </r>
  <r>
    <x v="1"/>
    <s v="QNDF-C-543"/>
    <x v="229"/>
    <s v="NSR-QNDF-C"/>
    <s v="LGST-TaxIncl."/>
    <s v="Amazon Online Sale"/>
    <x v="294"/>
    <x v="9"/>
    <s v="Bluewud Primax SoloTVUnit Standard-Maple"/>
    <s v="Uttar Pradesh"/>
    <s v="94036000"/>
    <n v="-1"/>
    <n v="18"/>
    <n v="-2101"/>
    <n v="-378"/>
    <n v="-2479"/>
    <s v="QNDF-1051"/>
    <d v="1899-12-30T00:00:00"/>
    <d v="2024-08-15T00:00:00"/>
    <s v="405-0059547-1204376"/>
    <s v="405-0059547-1204376 QNDF-1051"/>
    <n v="0"/>
    <n v="-1"/>
    <n v="0"/>
    <n v="-2101"/>
    <x v="10"/>
    <x v="5"/>
    <x v="265"/>
    <s v="QNDF-C-543_TU-PMS-STM"/>
    <s v=""/>
  </r>
  <r>
    <x v="1"/>
    <s v="QNDF-C-544"/>
    <x v="229"/>
    <s v="NSR-QNDF-C"/>
    <s v="IGST-Taxincl."/>
    <s v="Amazon Online Sale"/>
    <x v="207"/>
    <x v="3"/>
    <s v="Bluewud Lagoon Bookshelf-Maple&amp;Beige(MI)"/>
    <s v="Maharashtra"/>
    <s v="94036000"/>
    <n v="-1"/>
    <n v="18"/>
    <n v="-2228"/>
    <n v="-401"/>
    <n v="-2629"/>
    <s v="QNDF-1171"/>
    <d v="1899-12-30T00:00:00"/>
    <d v="2024-07-26T00:00:00"/>
    <s v="407-4601662-7757955"/>
    <s v="407-4601662-7757955 QNDF-1171"/>
    <n v="0"/>
    <n v="-1"/>
    <n v="0"/>
    <n v="-2228"/>
    <x v="10"/>
    <x v="5"/>
    <x v="274"/>
    <s v="QNDF-C-544_SB-LGN-MI"/>
    <s v=""/>
  </r>
  <r>
    <x v="1"/>
    <s v="QNDF-C-545"/>
    <x v="229"/>
    <s v="NSR-QNDF-C"/>
    <s v="IGST-Taxincl."/>
    <s v="Amazon Online Sale"/>
    <x v="111"/>
    <x v="3"/>
    <s v="Bluewud Seonn Bookshelf-Maple&amp;beige"/>
    <s v="West Bengal"/>
    <s v="94036000"/>
    <n v="-1"/>
    <n v="18"/>
    <n v="-3948"/>
    <n v="-711"/>
    <n v="-4659"/>
    <s v="QNDF-4108"/>
    <d v="1899-12-30T00:00:00"/>
    <d v="2024-07-29T00:00:00"/>
    <s v="171-7589417-1866719"/>
    <s v="171-7589417-1866719 QNDF-4108"/>
    <n v="0"/>
    <n v="-1"/>
    <n v="0"/>
    <n v="-3948"/>
    <x v="10"/>
    <x v="5"/>
    <x v="222"/>
    <s v="QNDF-C-545_SB-SN-NMI"/>
    <s v=""/>
  </r>
  <r>
    <x v="1"/>
    <s v="QNDF-C-546"/>
    <x v="229"/>
    <s v="NSR-QNDF-C"/>
    <s v="IGST-Taxincl."/>
    <s v="Amazon Online Sale"/>
    <x v="8"/>
    <x v="5"/>
    <s v="Wudville Braine Floor standing wenge"/>
    <s v="Maharashtra"/>
    <s v="94036000"/>
    <n v="-1"/>
    <n v="18"/>
    <n v="-1516"/>
    <n v="-273"/>
    <n v="-1789"/>
    <s v="QNDF-4173"/>
    <d v="1899-12-30T00:00:00"/>
    <d v="2024-07-31T00:00:00"/>
    <s v="403-5627951-7947545"/>
    <s v="403-5627951-7947545 QNDF-4173"/>
    <n v="0"/>
    <n v="-1"/>
    <n v="0"/>
    <n v="-1516"/>
    <x v="10"/>
    <x v="5"/>
    <x v="223"/>
    <s v="QNDF-C-546_S-BR-F6W"/>
    <s v=""/>
  </r>
  <r>
    <x v="1"/>
    <s v="QNDF-C-547"/>
    <x v="229"/>
    <s v="NSR-QNDF-C"/>
    <s v="IGST-Taxincl."/>
    <s v="Amazon Online Sale"/>
    <x v="266"/>
    <x v="9"/>
    <s v="Bluewud Primax Grande TVUnit Small Maple"/>
    <s v="Haryana"/>
    <s v="94036000"/>
    <n v="-1"/>
    <n v="18"/>
    <n v="-3050"/>
    <n v="-549"/>
    <n v="-3599"/>
    <s v="QNDF-468"/>
    <d v="1899-12-30T00:00:00"/>
    <d v="2024-08-15T00:00:00"/>
    <s v="171-6200624-3677100"/>
    <s v="171-6200624-3677100 QNDF-468"/>
    <n v="0"/>
    <n v="-1"/>
    <n v="0"/>
    <n v="-3050"/>
    <x v="10"/>
    <x v="5"/>
    <x v="253"/>
    <s v="QNDF-C-547_TU-PMG-STMF"/>
    <s v=""/>
  </r>
  <r>
    <x v="1"/>
    <s v="QNDF-C-548"/>
    <x v="229"/>
    <s v="NSR-QNDF-C"/>
    <s v="IGST-Taxincl."/>
    <s v="Amazon Online Sale"/>
    <x v="266"/>
    <x v="9"/>
    <s v="Bluewud Primax Grande TVUnit Small Maple"/>
    <s v="Uttarakhand"/>
    <s v="94036000"/>
    <n v="-1"/>
    <n v="18"/>
    <n v="-3050"/>
    <n v="-549"/>
    <n v="-3599"/>
    <s v="QNDF-474"/>
    <d v="1899-12-30T00:00:00"/>
    <d v="2024-08-15T00:00:00"/>
    <s v="402-0097100-1964327"/>
    <s v="402-0097100-1964327 QNDF-474"/>
    <n v="0"/>
    <n v="-1"/>
    <n v="0"/>
    <n v="-3050"/>
    <x v="10"/>
    <x v="5"/>
    <x v="253"/>
    <s v="QNDF-C-548_TU-PMG-STMF"/>
    <s v=""/>
  </r>
  <r>
    <x v="1"/>
    <s v="QNDF-C-549"/>
    <x v="229"/>
    <s v="NSR-QNDF-C"/>
    <s v="LGST-TaxIncl."/>
    <s v="Amazon Online Sale"/>
    <x v="8"/>
    <x v="5"/>
    <s v="Wudville Braine Floor standing wenge"/>
    <s v="Uttar Pradesh"/>
    <s v="94036000"/>
    <n v="-1"/>
    <n v="18"/>
    <n v="-1423"/>
    <n v="-256"/>
    <n v="-1679"/>
    <s v="QNDF-5017"/>
    <d v="1899-12-30T00:00:00"/>
    <d v="2024-07-31T00:00:00"/>
    <s v="404-7176451-8543552"/>
    <s v="404-7176451-8543552 QNDF-5017"/>
    <n v="0"/>
    <n v="-1"/>
    <n v="0"/>
    <n v="-1423"/>
    <x v="10"/>
    <x v="5"/>
    <x v="226"/>
    <s v="QNDF-C-549_S-BR-F6W"/>
    <s v=""/>
  </r>
  <r>
    <x v="1"/>
    <s v="QNDF-C-55"/>
    <x v="171"/>
    <s v="NSR-QNDF-C"/>
    <s v="IGST-Taxincl."/>
    <s v="Amazon Online Sale"/>
    <x v="207"/>
    <x v="3"/>
    <s v="Bluewud Lagoon Bookshelf-Maple&amp;Beige(MI)"/>
    <s v="Assam"/>
    <s v="94036000"/>
    <n v="-1"/>
    <n v="18"/>
    <n v="-2245"/>
    <n v="-404"/>
    <n v="-2649"/>
    <s v="QNDF-60899"/>
    <d v="1899-12-30T00:00:00"/>
    <d v="2024-05-16T00:00:00"/>
    <s v="171-9545563-3507536"/>
    <s v="171-9545563-3507536_QNDF-60899_Refund"/>
    <n v="0"/>
    <n v="-1"/>
    <n v="0"/>
    <n v="-2245"/>
    <x v="10"/>
    <x v="5"/>
    <x v="291"/>
    <s v="QNDF-C-55_SB-LGN-MI"/>
    <s v=""/>
  </r>
  <r>
    <x v="1"/>
    <s v="QNDF-C-550"/>
    <x v="229"/>
    <s v="NSR-QNDF-C"/>
    <s v="IGST-Taxincl."/>
    <s v="Amazon Online Sale"/>
    <x v="6"/>
    <x v="5"/>
    <s v="Bluewud Petree Wall Shelf - Wenge"/>
    <s v="Andhra Pradesh"/>
    <s v="94036000"/>
    <n v="-1"/>
    <n v="18"/>
    <n v="-1991"/>
    <n v="-358"/>
    <n v="-2349"/>
    <s v="QNDF-5035"/>
    <d v="1899-12-30T00:00:00"/>
    <d v="2024-08-15T00:00:00"/>
    <s v="405-0627214-4389146"/>
    <s v="405-0627214-4389146 QNDF-5035"/>
    <n v="0"/>
    <n v="-1"/>
    <n v="0"/>
    <n v="-1991"/>
    <x v="10"/>
    <x v="5"/>
    <x v="226"/>
    <s v="QNDF-C-550_S-PTE-W"/>
    <s v=""/>
  </r>
  <r>
    <x v="1"/>
    <s v="QNDF-C-551"/>
    <x v="248"/>
    <s v="NSR-QNDF-C"/>
    <s v="IGST-Taxincl."/>
    <s v="Amazon Online Sale"/>
    <x v="24"/>
    <x v="9"/>
    <s v="Bluewud Darien TV Unit Maple&amp; White(MF)"/>
    <s v="Chhattisgarh"/>
    <s v="94036000"/>
    <n v="-1"/>
    <n v="18"/>
    <n v="-3025"/>
    <n v="-544"/>
    <n v="-3569"/>
    <s v="QNDF-3446"/>
    <d v="2024-07-31T00:00:00"/>
    <d v="2024-08-15T00:00:00"/>
    <s v="406-2898341-4238711"/>
    <s v="406-2898341-4238711 QNDF-3446"/>
    <n v="0"/>
    <n v="-1"/>
    <n v="0"/>
    <n v="-3025"/>
    <x v="10"/>
    <x v="5"/>
    <x v="216"/>
    <s v="QNDF-C-551_TU-DRN-MF"/>
    <s v=""/>
  </r>
  <r>
    <x v="1"/>
    <s v="QNDF-C-552"/>
    <x v="229"/>
    <s v="NSR-QNDF-C"/>
    <s v="IGST-Taxincl."/>
    <s v="Amazon Online Sale"/>
    <x v="60"/>
    <x v="5"/>
    <s v="Bluewud Petree Wall Shelf-Maple"/>
    <s v="Gujarat"/>
    <s v="94036000"/>
    <n v="-1"/>
    <n v="18"/>
    <n v="-1991"/>
    <n v="-358"/>
    <n v="-2349"/>
    <s v="QNDF-5067"/>
    <d v="1899-12-30T00:00:00"/>
    <d v="2024-08-15T00:00:00"/>
    <s v="405-3108066-7329131"/>
    <s v="405-3108066-7329131 QNDF-5067"/>
    <n v="0"/>
    <n v="-1"/>
    <n v="0"/>
    <n v="-1991"/>
    <x v="10"/>
    <x v="5"/>
    <x v="226"/>
    <s v="QNDF-C-552_S-PTE-M"/>
    <s v=""/>
  </r>
  <r>
    <x v="1"/>
    <s v="QNDF-C-553"/>
    <x v="229"/>
    <s v="NSR-QNDF-C"/>
    <s v="IGST-Taxincl."/>
    <s v="Amazon Online Sale"/>
    <x v="8"/>
    <x v="5"/>
    <s v="Wudville Braine Floor standing wenge"/>
    <s v="Odisha"/>
    <s v="94036000"/>
    <n v="-1"/>
    <n v="18"/>
    <n v="-1423"/>
    <n v="-256"/>
    <n v="-1679"/>
    <s v="QNDF-5491"/>
    <d v="1899-12-30T00:00:00"/>
    <d v="2024-08-15T00:00:00"/>
    <s v="408-4311589-2801121"/>
    <s v="408-4311589-2801121 QNDF-5491"/>
    <n v="0"/>
    <n v="-1"/>
    <n v="0"/>
    <n v="-1423"/>
    <x v="10"/>
    <x v="5"/>
    <x v="227"/>
    <s v="QNDF-C-553_S-BR-F6W"/>
    <s v=""/>
  </r>
  <r>
    <x v="1"/>
    <s v="QNDF-C-554"/>
    <x v="229"/>
    <s v="NSR-QNDF-C"/>
    <s v="IGST-Taxincl."/>
    <s v="Amazon Online Sale"/>
    <x v="247"/>
    <x v="14"/>
    <s v="Bluewud Rico Mini Dressing -Wenge"/>
    <s v="Haryana"/>
    <s v="94036000"/>
    <n v="-1"/>
    <n v="18"/>
    <n v="-1906"/>
    <n v="-343"/>
    <n v="-2249"/>
    <s v="QNDF-5619"/>
    <d v="1899-12-30T00:00:00"/>
    <d v="2024-07-31T00:00:00"/>
    <s v="407-3441362-0432359"/>
    <s v="407-3441362-0432359 QNDF-5619"/>
    <n v="0"/>
    <n v="-1"/>
    <n v="0"/>
    <n v="-1906"/>
    <x v="10"/>
    <x v="5"/>
    <x v="227"/>
    <s v="QNDF-C-554_RT-RI-MW"/>
    <s v=""/>
  </r>
  <r>
    <x v="1"/>
    <s v="QNDF-C-555"/>
    <x v="226"/>
    <s v="NSR-QNDF-C"/>
    <s v="IGST-Taxincl."/>
    <s v="Amazon Online Sale"/>
    <x v="152"/>
    <x v="4"/>
    <s v="Bluewud Carlem ShoeRack 2 Door-Maple"/>
    <s v="West Bengal"/>
    <s v="94036000"/>
    <n v="-1"/>
    <n v="18"/>
    <n v="-3694"/>
    <n v="-665"/>
    <n v="-4359"/>
    <s v="QNDF-3854"/>
    <d v="2024-07-26T00:00:00"/>
    <d v="2024-07-20T00:00:00"/>
    <s v="408-7764483-7241934"/>
    <s v="CN-1206 , 408-7764483-7241934 , QNDF-3854"/>
    <n v="0"/>
    <n v="-1"/>
    <n v="0"/>
    <n v="-3694"/>
    <x v="10"/>
    <x v="5"/>
    <x v="252"/>
    <s v="QNDF-C-555_SR-CLM-2M"/>
    <s v=""/>
  </r>
  <r>
    <x v="1"/>
    <s v="QNDF-C-556"/>
    <x v="229"/>
    <s v="NSR-QNDF-C"/>
    <s v="IGST-Taxincl."/>
    <s v="Amazon Online Sale"/>
    <x v="297"/>
    <x v="21"/>
    <s v="Bluewud Norel Monitor Stand-Maple Small"/>
    <s v="Karnataka"/>
    <s v="94036000"/>
    <n v="-1"/>
    <n v="18"/>
    <n v="-677"/>
    <n v="-122"/>
    <n v="-799"/>
    <s v="QNDF-5893"/>
    <d v="1899-12-30T00:00:00"/>
    <d v="2024-08-15T00:00:00"/>
    <s v="403-9763166-1331508"/>
    <s v="403-9763166-1331508 QNDF-5893"/>
    <n v="0"/>
    <n v="-1"/>
    <n v="0"/>
    <n v="-677"/>
    <x v="10"/>
    <x v="5"/>
    <x v="227"/>
    <s v="QNDF-C-556_TS-NL-STM"/>
    <s v=""/>
  </r>
  <r>
    <x v="1"/>
    <s v="QNDF-C-557"/>
    <x v="229"/>
    <s v="NSR-QNDF-C"/>
    <s v="IGST-Taxincl."/>
    <s v="Amazon Online Sale"/>
    <x v="152"/>
    <x v="4"/>
    <s v="Bluewud Carlem ShoeRack 2 Door-Maple"/>
    <s v="Kerala"/>
    <s v="94036000"/>
    <n v="-1"/>
    <n v="18"/>
    <n v="-3694"/>
    <n v="-665"/>
    <n v="-4359"/>
    <s v="QNDF-6808"/>
    <d v="1899-12-30T00:00:00"/>
    <d v="2024-08-15T00:00:00"/>
    <s v="406-1641789-6175527"/>
    <s v="406-1641789-6175527 QNDF-6808"/>
    <n v="0"/>
    <n v="-1"/>
    <n v="0"/>
    <n v="-3694"/>
    <x v="10"/>
    <x v="5"/>
    <x v="228"/>
    <s v="QNDF-C-557_SR-CLM-2M"/>
    <s v=""/>
  </r>
  <r>
    <x v="1"/>
    <s v="QNDF-C-558"/>
    <x v="229"/>
    <s v="NSR-QNDF-C"/>
    <s v="IGST-Taxincl."/>
    <s v="Amazon Online Sale"/>
    <x v="293"/>
    <x v="5"/>
    <s v="Wudville stellar dressing Shelf,walnut"/>
    <s v="Telangana"/>
    <s v="94036000"/>
    <n v="-1"/>
    <n v="18"/>
    <n v="-550"/>
    <n v="-99"/>
    <n v="-649"/>
    <s v="QNDF-712"/>
    <d v="1899-12-30T00:00:00"/>
    <d v="2024-07-26T00:00:00"/>
    <s v="171-4220850-6014736"/>
    <s v="171-4220850-6014736 QNDF-712"/>
    <n v="0"/>
    <n v="-1"/>
    <n v="0"/>
    <n v="-550"/>
    <x v="10"/>
    <x v="5"/>
    <x v="5"/>
    <s v="QNDF-C-558_RT-T1-L"/>
    <s v=""/>
  </r>
  <r>
    <x v="1"/>
    <s v="QNDF-C-559"/>
    <x v="245"/>
    <s v="NSR-QNDF-C"/>
    <s v="IGST-Taxincl."/>
    <s v="Amazon Online Sale"/>
    <x v="207"/>
    <x v="3"/>
    <s v="Bluewud Lagoon Bookshelf-Maple&amp;Beige(MI)"/>
    <s v="West Bengal"/>
    <s v="94036000"/>
    <n v="-1"/>
    <n v="18"/>
    <n v="-2228"/>
    <n v="-401"/>
    <n v="-2629"/>
    <s v="QNDF-3645"/>
    <d v="1899-12-30T00:00:00"/>
    <d v="2024-08-15T00:00:00"/>
    <s v="406-9852384-6341116"/>
    <s v="406-9852384-6341116 QNDF-3645"/>
    <n v="0"/>
    <n v="-1"/>
    <n v="0"/>
    <n v="-2228"/>
    <x v="10"/>
    <x v="5"/>
    <x v="219"/>
    <s v="QNDF-C-559_SB-LGN-MI"/>
    <s v=""/>
  </r>
  <r>
    <x v="1"/>
    <s v="QNDF-C-56"/>
    <x v="171"/>
    <s v="NSR-QNDF-C"/>
    <s v="IGST-Taxincl."/>
    <s v="Amazon Online Sale"/>
    <x v="295"/>
    <x v="9"/>
    <s v="Bluewud Primax GrandeTVUnit Large Walnut"/>
    <s v="Bihar"/>
    <s v="94036000"/>
    <n v="-1"/>
    <n v="18"/>
    <n v="-5127"/>
    <n v="-923"/>
    <n v="-6050"/>
    <s v="QNDF-58591"/>
    <d v="1899-12-30T00:00:00"/>
    <d v="2024-05-16T00:00:00"/>
    <s v="404-2467605-7041947"/>
    <s v="404-2467605-7041947_QNDF-58591_Refund"/>
    <n v="0"/>
    <n v="-1"/>
    <n v="0"/>
    <n v="-5127"/>
    <x v="10"/>
    <x v="5"/>
    <x v="171"/>
    <s v="QNDF-C-56_TU-PMG-LALF"/>
    <s v=""/>
  </r>
  <r>
    <x v="1"/>
    <s v="QNDF-C-560"/>
    <x v="245"/>
    <s v="NSR-QNDF-C"/>
    <s v="IGST-Taxincl."/>
    <s v="Amazon Online Sale"/>
    <x v="174"/>
    <x v="9"/>
    <s v="Bluewud Kyvid  TV Unit Large (Wenge)"/>
    <s v="Tamil Nadu"/>
    <s v="94036000"/>
    <n v="-1"/>
    <n v="18"/>
    <n v="-1262"/>
    <n v="-227"/>
    <n v="-1489"/>
    <s v="QNDF-3825"/>
    <d v="1899-12-30T00:00:00"/>
    <d v="2024-08-15T00:00:00"/>
    <s v="406-6657668-4649151"/>
    <s v="406-6657668-4649151 QNDF-3825"/>
    <n v="0"/>
    <n v="-1"/>
    <n v="0"/>
    <n v="-1262"/>
    <x v="10"/>
    <x v="5"/>
    <x v="221"/>
    <s v="QNDF-C-560_TU-KVD-LAW"/>
    <s v=""/>
  </r>
  <r>
    <x v="1"/>
    <s v="QNDF-C-561"/>
    <x v="245"/>
    <s v="NSR-QNDF-C"/>
    <s v="IGST-Taxincl."/>
    <s v="Amazon Online Sale"/>
    <x v="8"/>
    <x v="5"/>
    <s v="Wudville Braine Floor standing wenge"/>
    <s v="West Bengal"/>
    <s v="94036000"/>
    <n v="-1"/>
    <n v="18"/>
    <n v="-1516"/>
    <n v="-273"/>
    <n v="-1789"/>
    <s v="QNDF-4357"/>
    <d v="1899-12-30T00:00:00"/>
    <d v="2024-08-15T00:00:00"/>
    <s v="407-2770753-2765961"/>
    <s v="407-2770753-2765961 QNDF-4357"/>
    <n v="0"/>
    <n v="-1"/>
    <n v="0"/>
    <n v="-1516"/>
    <x v="10"/>
    <x v="5"/>
    <x v="224"/>
    <s v="QNDF-C-561_S-BR-F6W"/>
    <s v=""/>
  </r>
  <r>
    <x v="1"/>
    <s v="QNDF-C-562"/>
    <x v="245"/>
    <s v="NSR-QNDF-C"/>
    <s v="IGST-Taxincl."/>
    <s v="Amazon Online Sale"/>
    <x v="294"/>
    <x v="9"/>
    <s v="Bluewud Primax SoloTVUnit Standard-Maple"/>
    <s v="Maharashtra"/>
    <s v="94036000"/>
    <n v="-1"/>
    <n v="18"/>
    <n v="-2101"/>
    <n v="-378"/>
    <n v="-2479"/>
    <s v="QNDF-4375"/>
    <d v="1899-12-30T00:00:00"/>
    <d v="2024-08-15T00:00:00"/>
    <s v="402-9311970-2555524"/>
    <s v="402-9311970-2555524 QNDF-4375"/>
    <n v="0"/>
    <n v="-1"/>
    <n v="0"/>
    <n v="-2101"/>
    <x v="10"/>
    <x v="5"/>
    <x v="224"/>
    <s v="QNDF-C-562_TU-PMS-STM"/>
    <s v=""/>
  </r>
  <r>
    <x v="1"/>
    <s v="QNDF-C-563"/>
    <x v="248"/>
    <s v="NSR-QNDF-C"/>
    <s v="IGST-Taxincl."/>
    <s v="Amazon Online Sale"/>
    <x v="158"/>
    <x v="9"/>
    <s v="Wudville Coober TV Unit Large-Maple"/>
    <s v="Andhra Pradesh"/>
    <s v="94036000"/>
    <n v="-1"/>
    <n v="18"/>
    <n v="-1719"/>
    <n v="-309"/>
    <n v="-2028"/>
    <s v="QNDF-9754"/>
    <d v="2024-07-31T00:00:00"/>
    <d v="2024-08-15T00:00:00"/>
    <s v="403-5693176-5684324"/>
    <s v="403-5693176-5684324 QNDF-9754"/>
    <n v="0"/>
    <n v="-1"/>
    <n v="0"/>
    <n v="-1719"/>
    <x v="10"/>
    <x v="5"/>
    <x v="255"/>
    <s v="QNDF-C-563_TU-CBR-LAM"/>
    <s v=""/>
  </r>
  <r>
    <x v="1"/>
    <s v="QNDF-C-564"/>
    <x v="245"/>
    <s v="NSR-QNDF-C"/>
    <s v="IGST-Taxincl."/>
    <s v="Amazon Online Sale"/>
    <x v="266"/>
    <x v="9"/>
    <s v="Bluewud Primax Grande TVUnit Small Maple"/>
    <s v="Tamil Nadu"/>
    <s v="94036000"/>
    <n v="-1"/>
    <n v="18"/>
    <n v="-3177"/>
    <n v="-572"/>
    <n v="-3749"/>
    <s v="QNDF-5576"/>
    <d v="1899-12-30T00:00:00"/>
    <d v="2024-08-15T00:00:00"/>
    <s v="406-3965701-3332323"/>
    <s v="406-3965701-3332323 QNDF-5576"/>
    <n v="0"/>
    <n v="-1"/>
    <n v="0"/>
    <n v="-3177"/>
    <x v="10"/>
    <x v="5"/>
    <x v="227"/>
    <s v="QNDF-C-564_TU-PMG-STMF"/>
    <s v=""/>
  </r>
  <r>
    <x v="1"/>
    <s v="QNDF-C-565"/>
    <x v="245"/>
    <s v="NSR-QNDF-C"/>
    <s v="IGST-Taxincl."/>
    <s v="Amazon Online Sale"/>
    <x v="144"/>
    <x v="12"/>
    <s v="Bluewud Oliver Bed Side Table(Drawer)WF"/>
    <s v="Maharashtra"/>
    <s v="94036000"/>
    <n v="-1"/>
    <n v="18"/>
    <n v="-1649"/>
    <n v="-297"/>
    <n v="-1946"/>
    <s v="QNDF-5605"/>
    <d v="1899-12-30T00:00:00"/>
    <d v="2024-08-15T00:00:00"/>
    <s v="404-8344810-7275526"/>
    <s v="404-8344810-7275526 QNDF-5605"/>
    <n v="0"/>
    <n v="-1"/>
    <n v="0"/>
    <n v="-1649"/>
    <x v="10"/>
    <x v="5"/>
    <x v="227"/>
    <s v="QNDF-C-565_BT-OL-DWF"/>
    <s v=""/>
  </r>
  <r>
    <x v="1"/>
    <s v="QNDF-C-566"/>
    <x v="245"/>
    <s v="NSR-QNDF-C"/>
    <s v="IGST-Taxincl."/>
    <s v="Amazon Online Sale"/>
    <x v="153"/>
    <x v="2"/>
    <s v="Bluewud Gustowe StudyTable (Wenge Large)"/>
    <s v="Maharashtra"/>
    <s v="94036000"/>
    <n v="-1"/>
    <n v="18"/>
    <n v="-3474"/>
    <n v="-625"/>
    <n v="-4099"/>
    <s v="QNDF-6033"/>
    <d v="1899-12-30T00:00:00"/>
    <d v="2024-08-15T00:00:00"/>
    <s v="406-3106609-8731540"/>
    <s v="406-3106609-8731540 QNDF-6033"/>
    <n v="0"/>
    <n v="-1"/>
    <n v="0"/>
    <n v="-3474"/>
    <x v="10"/>
    <x v="5"/>
    <x v="227"/>
    <s v="QNDF-C-566_ST-GSE-LAW"/>
    <s v=""/>
  </r>
  <r>
    <x v="1"/>
    <s v="QNDF-C-567"/>
    <x v="245"/>
    <s v="NSR-QNDF-C"/>
    <s v="IGST-Taxincl."/>
    <s v="Amazon Online Sale"/>
    <x v="60"/>
    <x v="5"/>
    <s v="Bluewud Petree Wall Shelf-Maple"/>
    <s v="Tamil Nadu"/>
    <s v="94036000"/>
    <n v="-1"/>
    <n v="18"/>
    <n v="-1991"/>
    <n v="-358"/>
    <n v="-2349"/>
    <s v="QNDF-6097"/>
    <d v="1899-12-30T00:00:00"/>
    <d v="2024-08-15T00:00:00"/>
    <s v="404-2257723-4493968"/>
    <s v="404-2257723-4493968 QNDF-6097"/>
    <n v="0"/>
    <n v="-1"/>
    <n v="0"/>
    <n v="-1991"/>
    <x v="10"/>
    <x v="5"/>
    <x v="228"/>
    <s v="QNDF-C-567_S-PTE-M"/>
    <s v=""/>
  </r>
  <r>
    <x v="1"/>
    <s v="QNDF-C-568"/>
    <x v="245"/>
    <s v="NSR-QNDF-C"/>
    <s v="IGST-Taxincl."/>
    <s v="Amazon Online Sale"/>
    <x v="201"/>
    <x v="9"/>
    <s v="Bluewud Anatdol TV Unit -Maple"/>
    <s v="Haryana"/>
    <s v="94036000"/>
    <n v="-1"/>
    <n v="18"/>
    <n v="-3219"/>
    <n v="-580"/>
    <n v="-3799"/>
    <s v="QNDF-6110"/>
    <d v="1899-12-30T00:00:00"/>
    <d v="2024-08-15T00:00:00"/>
    <s v="402-3624896-3677926"/>
    <s v="402-3624896-3677926 QNDF-6110"/>
    <n v="0"/>
    <n v="-1"/>
    <n v="0"/>
    <n v="-3219"/>
    <x v="10"/>
    <x v="5"/>
    <x v="228"/>
    <s v="QNDF-C-568_TU-ATD-M"/>
    <s v=""/>
  </r>
  <r>
    <x v="1"/>
    <s v="QNDF-C-569"/>
    <x v="245"/>
    <s v="NSR-QNDF-C"/>
    <s v="IGST-Taxincl."/>
    <s v="Amazon Online Sale"/>
    <x v="135"/>
    <x v="9"/>
    <s v="Bluewud Estoye TV Unit(Wenge&amp;White)Small"/>
    <s v="West Bengal"/>
    <s v="94036000"/>
    <n v="-1"/>
    <n v="18"/>
    <n v="-2287"/>
    <n v="-412"/>
    <n v="-2699"/>
    <s v="QNDF-6328"/>
    <d v="1899-12-30T00:00:00"/>
    <d v="2024-08-15T00:00:00"/>
    <s v="406-2500208-4001127"/>
    <s v="406-2500208-4001127 QNDF-6328"/>
    <n v="0"/>
    <n v="-1"/>
    <n v="0"/>
    <n v="-2287"/>
    <x v="10"/>
    <x v="5"/>
    <x v="228"/>
    <s v="QNDF-C-569_TU-ETY-STWF"/>
    <s v=""/>
  </r>
  <r>
    <x v="1"/>
    <s v="QNDF-C-57"/>
    <x v="171"/>
    <s v="NSR-QNDF-C"/>
    <s v="IGST-Taxincl."/>
    <s v="Amazon Online Sale"/>
    <x v="57"/>
    <x v="9"/>
    <s v="Bluewud Primax GrandeTVUnit Large -Maple"/>
    <s v="Tamil Nadu"/>
    <s v="94036000"/>
    <n v="-1"/>
    <n v="18"/>
    <n v="-3229"/>
    <n v="-581"/>
    <n v="-3810"/>
    <s v="QNDF-60620"/>
    <d v="1899-12-30T00:00:00"/>
    <d v="2024-05-16T00:00:00"/>
    <s v="403-7701944-5700337"/>
    <s v="403-7701944-5700337_QNDF-60620_Refund"/>
    <n v="0"/>
    <n v="-1"/>
    <n v="0"/>
    <n v="-3229"/>
    <x v="10"/>
    <x v="5"/>
    <x v="289"/>
    <s v="QNDF-C-57_TU-PMG-LAMF"/>
    <s v=""/>
  </r>
  <r>
    <x v="1"/>
    <s v="QNDF-C-570"/>
    <x v="245"/>
    <s v="NSR-QNDF-C"/>
    <s v="IGST-Taxincl."/>
    <s v="Amazon Online Sale"/>
    <x v="95"/>
    <x v="19"/>
    <s v="Bluewud Otto Remote Holder (Tree Maple)"/>
    <s v="Delhi"/>
    <s v="442190"/>
    <n v="-1"/>
    <n v="12"/>
    <n v="-635"/>
    <n v="-76"/>
    <n v="-711"/>
    <s v="QNDF-6598"/>
    <d v="1899-12-30T00:00:00"/>
    <d v="2024-07-29T00:00:00"/>
    <s v="407-5855212-9528342"/>
    <s v="407-5855212-9528342 QNDF-6598"/>
    <n v="0"/>
    <n v="-1"/>
    <n v="0"/>
    <n v="-635"/>
    <x v="10"/>
    <x v="5"/>
    <x v="228"/>
    <s v="QNDF-C-570_RH-OT-M"/>
    <s v=""/>
  </r>
  <r>
    <x v="1"/>
    <s v="QNDF-C-571"/>
    <x v="245"/>
    <s v="NSR-QNDF-C"/>
    <s v="LGST-TaxIncl."/>
    <s v="Amazon Online Sale"/>
    <x v="272"/>
    <x v="14"/>
    <s v="Bluewud Rico Mini Dressing -Wenge White"/>
    <s v="Uttar Pradesh"/>
    <s v="94036000"/>
    <n v="-1"/>
    <n v="18"/>
    <n v="-1778"/>
    <n v="-320"/>
    <n v="-2098"/>
    <s v="QNDF-9321"/>
    <d v="1899-12-30T00:00:00"/>
    <d v="2024-08-15T00:00:00"/>
    <s v="407-6082759-3849903"/>
    <s v="407-6082759-3849903 QNDF-9321"/>
    <n v="0"/>
    <n v="-1"/>
    <n v="0"/>
    <n v="-1778"/>
    <x v="10"/>
    <x v="5"/>
    <x v="254"/>
    <s v="QNDF-C-571_RT-RI-MFW"/>
    <s v=""/>
  </r>
  <r>
    <x v="1"/>
    <s v="QNDF-C-572"/>
    <x v="246"/>
    <s v="NSR-QNDF-C"/>
    <s v="IGST-Taxincl."/>
    <s v="Amazon Online Sale"/>
    <x v="0"/>
    <x v="0"/>
    <s v="Post Sales Discount@18%"/>
    <s v="Himachal Pradesh"/>
    <s v="94036000"/>
    <n v="-1"/>
    <n v="18"/>
    <n v="-1694"/>
    <n v="-305"/>
    <n v="-1999"/>
    <s v="QNDF-3271"/>
    <d v="1899-12-30T00:00:00"/>
    <d v="2024-08-15T00:00:00"/>
    <s v="171-9757141-5013151"/>
    <s v="171-9757141-5013151 QNDF-3271"/>
    <n v="0"/>
    <n v="-1"/>
    <n v="0"/>
    <n v="-1694"/>
    <x v="10"/>
    <x v="5"/>
    <x v="18"/>
    <s v="QNDF-C-572_"/>
    <s v=""/>
  </r>
  <r>
    <x v="1"/>
    <s v="QNDF-C-573"/>
    <x v="246"/>
    <s v="NSR-QNDF-C"/>
    <s v="IGST-Taxincl."/>
    <s v="Amazon Online Sale"/>
    <x v="57"/>
    <x v="9"/>
    <s v="Bluewud Primax GrandeTVUnit Large -Maple"/>
    <s v="Odisha"/>
    <s v="94036000"/>
    <n v="-1"/>
    <n v="18"/>
    <n v="-3686"/>
    <n v="-663"/>
    <n v="-4349"/>
    <s v="QNDF-3815"/>
    <d v="1899-12-30T00:00:00"/>
    <d v="2024-08-15T00:00:00"/>
    <s v="171-0681023-1477123"/>
    <s v="171-0681023-1477123 QNDF-3815"/>
    <n v="0"/>
    <n v="-1"/>
    <n v="0"/>
    <n v="-3686"/>
    <x v="10"/>
    <x v="5"/>
    <x v="221"/>
    <s v="QNDF-C-573_TU-PMG-LAMF"/>
    <s v=""/>
  </r>
  <r>
    <x v="1"/>
    <s v="QNDF-C-574"/>
    <x v="246"/>
    <s v="NSR-QNDF-C"/>
    <s v="IGST-Taxincl."/>
    <s v="Amazon Online Sale"/>
    <x v="201"/>
    <x v="9"/>
    <s v="Bluewud Anatdol TV Unit -Maple"/>
    <s v="Delhi"/>
    <s v="94036000"/>
    <n v="-1"/>
    <n v="18"/>
    <n v="-3236"/>
    <n v="-583"/>
    <n v="-3819"/>
    <s v="QNDF-4687"/>
    <d v="1899-12-30T00:00:00"/>
    <d v="2024-08-15T00:00:00"/>
    <s v="407-5702992-1567543"/>
    <s v="407-5702992-1567543 QNDF-4687"/>
    <n v="0"/>
    <n v="-1"/>
    <n v="0"/>
    <n v="-3236"/>
    <x v="10"/>
    <x v="5"/>
    <x v="244"/>
    <s v="QNDF-C-574_TU-ATD-M"/>
    <s v=""/>
  </r>
  <r>
    <x v="1"/>
    <s v="QNDF-C-575"/>
    <x v="246"/>
    <s v="NSR-QNDF-C"/>
    <s v="IGST-Taxincl."/>
    <s v="Amazon Online Sale"/>
    <x v="90"/>
    <x v="6"/>
    <s v="Bluewud Skywood Key Board 21H - Wenge"/>
    <s v="Telangana"/>
    <s v="442190"/>
    <n v="-1"/>
    <n v="12"/>
    <n v="-1044"/>
    <n v="-125"/>
    <n v="-1169"/>
    <s v="QNDF-4943"/>
    <d v="1899-12-30T00:00:00"/>
    <d v="2024-08-15T00:00:00"/>
    <s v="405-8174379-8470768"/>
    <s v="405-8174379-8470768 QNDF-4943"/>
    <n v="0"/>
    <n v="-1"/>
    <n v="0"/>
    <n v="-1044"/>
    <x v="10"/>
    <x v="5"/>
    <x v="226"/>
    <s v="QNDF-C-575_RG-KH-SW-W21"/>
    <s v=""/>
  </r>
  <r>
    <x v="1"/>
    <s v="QNDF-C-576"/>
    <x v="246"/>
    <s v="NSR-QNDF-C"/>
    <s v="IGST-Taxincl."/>
    <s v="Amazon Online Sale"/>
    <x v="97"/>
    <x v="5"/>
    <s v="Bluewud Stellar Plus Wall Shelf-W, 2Pcs"/>
    <s v="Kerala"/>
    <s v="94036000"/>
    <n v="-1"/>
    <n v="18"/>
    <n v="-508"/>
    <n v="-92"/>
    <n v="-600"/>
    <s v="QNDF-5308"/>
    <d v="1899-12-30T00:00:00"/>
    <d v="2024-08-15T00:00:00"/>
    <s v="402-5312587-5387569"/>
    <s v="402-5312587-5387569 QNDF-5308"/>
    <n v="0"/>
    <n v="-1"/>
    <n v="0"/>
    <n v="-508"/>
    <x v="10"/>
    <x v="5"/>
    <x v="227"/>
    <s v="QNDF-C-576_S-TW-16S2"/>
    <s v=""/>
  </r>
  <r>
    <x v="1"/>
    <s v="QNDF-C-577"/>
    <x v="246"/>
    <s v="NSR-QNDF-C"/>
    <s v="IGST-Taxincl."/>
    <s v="Amazon Online Sale"/>
    <x v="294"/>
    <x v="9"/>
    <s v="Bluewud Primax SoloTVUnit Standard-Maple"/>
    <s v="Telangana"/>
    <s v="94036000"/>
    <n v="-1"/>
    <n v="18"/>
    <n v="-1991"/>
    <n v="-358"/>
    <n v="-2349"/>
    <s v="QNDF-5345"/>
    <d v="1899-12-30T00:00:00"/>
    <d v="2024-08-15T00:00:00"/>
    <s v="406-5577204-9849920"/>
    <s v="406-5577204-9849920 QNDF-5345"/>
    <n v="0"/>
    <n v="-1"/>
    <n v="0"/>
    <n v="-1991"/>
    <x v="10"/>
    <x v="5"/>
    <x v="227"/>
    <s v="QNDF-C-577_TU-PMS-STM"/>
    <s v=""/>
  </r>
  <r>
    <x v="1"/>
    <s v="QNDF-C-578"/>
    <x v="246"/>
    <s v="NSR-QNDF-C"/>
    <s v="IGST-Taxincl."/>
    <s v="Amazon Online Sale"/>
    <x v="118"/>
    <x v="5"/>
    <s v="Wudville Braine Floor standing walnut"/>
    <s v="Gujarat"/>
    <s v="94036000"/>
    <n v="-1"/>
    <n v="18"/>
    <n v="-1423"/>
    <n v="-256"/>
    <n v="-1679"/>
    <s v="QNDF-5908"/>
    <d v="1899-12-30T00:00:00"/>
    <d v="2024-08-15T00:00:00"/>
    <s v="404-6261270-4910741"/>
    <s v="404-6261270-4910741 QNDF-5908"/>
    <n v="0"/>
    <n v="-1"/>
    <n v="0"/>
    <n v="-1423"/>
    <x v="10"/>
    <x v="5"/>
    <x v="227"/>
    <s v="QNDF-C-578_S-BR-F6L"/>
    <s v=""/>
  </r>
  <r>
    <x v="1"/>
    <s v="QNDF-C-579"/>
    <x v="246"/>
    <s v="NSR-QNDF-C"/>
    <s v="IGST-Taxincl."/>
    <s v="Amazon Online Sale"/>
    <x v="418"/>
    <x v="3"/>
    <s v="Bluewud Molse Bookshelf &amp; Drawer-Wenge"/>
    <s v="Delhi"/>
    <s v="94036000"/>
    <n v="-1"/>
    <n v="18"/>
    <n v="-3474"/>
    <n v="-625"/>
    <n v="-4099"/>
    <s v="QNDF-6013"/>
    <d v="1899-12-30T00:00:00"/>
    <d v="2024-07-29T00:00:00"/>
    <s v="408-8085013-9597118"/>
    <s v="408-8085013-9597118 QNDF-6013"/>
    <n v="0"/>
    <n v="-1"/>
    <n v="0"/>
    <n v="-3474"/>
    <x v="10"/>
    <x v="5"/>
    <x v="227"/>
    <s v="QNDF-C-579_SB-MOL-W"/>
    <s v=""/>
  </r>
  <r>
    <x v="1"/>
    <s v="QNDF-C-58"/>
    <x v="171"/>
    <s v="NSR-QNDF-C"/>
    <s v="LGST-TaxIncl."/>
    <s v="Amazon Online Sale"/>
    <x v="237"/>
    <x v="9"/>
    <s v="Bluewud Primax TV Unit (Large) Wenge"/>
    <s v="Uttar Pradesh"/>
    <s v="94036000"/>
    <n v="-1"/>
    <n v="18"/>
    <n v="-3135"/>
    <n v="-564"/>
    <n v="-3699"/>
    <s v="QNDF-57795"/>
    <d v="1899-12-30T00:00:00"/>
    <d v="2024-05-16T00:00:00"/>
    <s v="407-8984828-5927524"/>
    <s v="407-8984828-5927524_QNDF-57795_Refund"/>
    <n v="0"/>
    <n v="-1"/>
    <n v="0"/>
    <n v="-3135"/>
    <x v="10"/>
    <x v="5"/>
    <x v="171"/>
    <s v="QNDF-C-58_TU-PM-LAW"/>
    <s v=""/>
  </r>
  <r>
    <x v="1"/>
    <s v="QNDF-C-580"/>
    <x v="246"/>
    <s v="NSR-QNDF-C"/>
    <s v="IGST-Taxincl."/>
    <s v="Amazon Online Sale"/>
    <x v="247"/>
    <x v="14"/>
    <s v="Bluewud Rico Mini Dressing -Wenge"/>
    <s v="Karnataka"/>
    <s v="94036000"/>
    <n v="-1"/>
    <n v="18"/>
    <n v="-1906"/>
    <n v="-343"/>
    <n v="-2249"/>
    <s v="QNDF-6101"/>
    <d v="1899-12-30T00:00:00"/>
    <d v="2024-08-15T00:00:00"/>
    <s v="403-4221344-8168348"/>
    <s v="403-4221344-8168348 QNDF-6101"/>
    <n v="0"/>
    <n v="-1"/>
    <n v="0"/>
    <n v="-1906"/>
    <x v="10"/>
    <x v="5"/>
    <x v="228"/>
    <s v="QNDF-C-580_RT-RI-MW"/>
    <s v=""/>
  </r>
  <r>
    <x v="1"/>
    <s v="QNDF-C-581"/>
    <x v="246"/>
    <s v="NSR-QNDF-C"/>
    <s v="IGST-Taxincl."/>
    <s v="Amazon Online Sale"/>
    <x v="178"/>
    <x v="9"/>
    <s v="Bluewud Toska TV Unit Large-Maple(LAMI)"/>
    <s v="Tamil Nadu"/>
    <s v="94036000"/>
    <n v="-1"/>
    <n v="18"/>
    <n v="-1325"/>
    <n v="-239"/>
    <n v="-1564"/>
    <s v="QNDF-6907"/>
    <d v="1899-12-30T00:00:00"/>
    <d v="2024-08-15T00:00:00"/>
    <s v="405-4619361-0065945"/>
    <s v="405-4619361-0065945 QNDF-6907"/>
    <n v="0"/>
    <n v="-1"/>
    <n v="0"/>
    <n v="-1325"/>
    <x v="10"/>
    <x v="5"/>
    <x v="331"/>
    <s v="QNDF-C-581_TU-TK-LAMI"/>
    <s v=""/>
  </r>
  <r>
    <x v="1"/>
    <s v="QNDF-C-582"/>
    <x v="246"/>
    <s v="NSR-QNDF-C"/>
    <s v="IGST-Taxincl."/>
    <s v="Amazon Online Sale"/>
    <x v="53"/>
    <x v="5"/>
    <s v="Bluewud Javies Wall Decor Shelf - Maple"/>
    <s v="Gujarat"/>
    <s v="94036000"/>
    <n v="-1"/>
    <n v="18"/>
    <n v="-1558"/>
    <n v="-280"/>
    <n v="-1838"/>
    <s v="QNDF-8921"/>
    <d v="1899-12-30T00:00:00"/>
    <d v="2024-08-15T00:00:00"/>
    <s v="406-3088124-7292307"/>
    <s v="406-3088124-7292307 QNDF-8921"/>
    <n v="0"/>
    <n v="-1"/>
    <n v="0"/>
    <n v="-1558"/>
    <x v="10"/>
    <x v="5"/>
    <x v="229"/>
    <s v="QNDF-C-582_S-JVS-M"/>
    <s v=""/>
  </r>
  <r>
    <x v="1"/>
    <s v="QNDF-C-583"/>
    <x v="246"/>
    <s v="NSR-QNDF-C"/>
    <s v="IGST-Taxincl."/>
    <s v="Amazon Online Sale"/>
    <x v="265"/>
    <x v="5"/>
    <s v="Bluewud Grubbin Wall  Shelf - Wenge"/>
    <s v="Gujarat"/>
    <s v="94036000"/>
    <n v="-1"/>
    <n v="18"/>
    <n v="-1186"/>
    <n v="-213"/>
    <n v="-1399"/>
    <s v="QNDF-9558"/>
    <d v="1899-12-30T00:00:00"/>
    <d v="2024-08-15T00:00:00"/>
    <s v="405-6850782-4121956"/>
    <s v="405-6850782-4121956 QNDF-9558"/>
    <n v="0"/>
    <n v="-1"/>
    <n v="0"/>
    <n v="-1186"/>
    <x v="10"/>
    <x v="5"/>
    <x v="254"/>
    <s v="QNDF-C-583_S-GRB-W"/>
    <s v=""/>
  </r>
  <r>
    <x v="1"/>
    <s v="QNDF-C-584"/>
    <x v="247"/>
    <s v="NSR-QNDF-C"/>
    <s v="IGST-Taxincl."/>
    <s v="Amazon Online Sale"/>
    <x v="24"/>
    <x v="9"/>
    <s v="Bluewud Darien TV Unit Maple&amp; White(MF)"/>
    <s v="Maharashtra"/>
    <s v="94036000"/>
    <n v="-1"/>
    <n v="18"/>
    <n v="-3025"/>
    <n v="-544"/>
    <n v="-3569"/>
    <s v="QNDF-4138"/>
    <d v="1899-12-30T00:00:00"/>
    <d v="2024-07-30T00:00:00"/>
    <s v="403-8971297-5405118"/>
    <s v="403-8971297-5405118 QNDF-4138"/>
    <n v="0"/>
    <n v="-1"/>
    <n v="0"/>
    <n v="-3025"/>
    <x v="10"/>
    <x v="5"/>
    <x v="222"/>
    <s v="QNDF-C-584_TU-DRN-MF"/>
    <s v=""/>
  </r>
  <r>
    <x v="1"/>
    <s v="QNDF-C-585"/>
    <x v="247"/>
    <s v="NSR-QNDF-C"/>
    <s v="IGST-Taxincl."/>
    <s v="Amazon Online Sale"/>
    <x v="279"/>
    <x v="5"/>
    <s v="Bluewud Cadlic Wall Shelf - Wenge&amp;White"/>
    <s v="Telangana"/>
    <s v="94036000"/>
    <n v="-1"/>
    <n v="18"/>
    <n v="-2770"/>
    <n v="-499"/>
    <n v="-3269"/>
    <s v="QNDF-4660"/>
    <d v="1899-12-30T00:00:00"/>
    <d v="2024-08-15T00:00:00"/>
    <s v="407-2876125-6708325"/>
    <s v="407-2876125-6708325 QNDF-4660"/>
    <n v="0"/>
    <n v="-1"/>
    <n v="0"/>
    <n v="-2770"/>
    <x v="10"/>
    <x v="5"/>
    <x v="244"/>
    <s v="QNDF-C-585_S-CC-WF"/>
    <s v=""/>
  </r>
  <r>
    <x v="1"/>
    <s v="QNDF-C-586"/>
    <x v="247"/>
    <s v="NSR-QNDF-C"/>
    <s v="IGST-Taxincl."/>
    <s v="Amazon Online Sale"/>
    <x v="184"/>
    <x v="9"/>
    <s v="Bluewud Toska TV Unit Standa-Maple(STMI)"/>
    <s v="Gujarat"/>
    <s v="94036000"/>
    <n v="-1"/>
    <n v="18"/>
    <n v="-1389"/>
    <n v="-250"/>
    <n v="-1639"/>
    <s v="QNDF-5051"/>
    <d v="1899-12-30T00:00:00"/>
    <d v="2024-08-15T00:00:00"/>
    <s v="407-0348775-3719546"/>
    <s v="407-0348775-3719546 QNDF-5051"/>
    <n v="0"/>
    <n v="-1"/>
    <n v="0"/>
    <n v="-1389"/>
    <x v="10"/>
    <x v="5"/>
    <x v="226"/>
    <s v="QNDF-C-586_TU-TK-STMI"/>
    <s v=""/>
  </r>
  <r>
    <x v="1"/>
    <s v="QNDF-C-587"/>
    <x v="247"/>
    <s v="NSR-QNDF-C"/>
    <s v="IGST-Taxincl."/>
    <s v="Amazon Online Sale"/>
    <x v="202"/>
    <x v="2"/>
    <s v="Bluewud Efflino Study Table Large-Maple"/>
    <s v="Gujarat"/>
    <s v="94036000"/>
    <n v="-1"/>
    <n v="18"/>
    <n v="-2711"/>
    <n v="-488"/>
    <n v="-3199"/>
    <s v="QNDF-5697"/>
    <d v="1899-12-30T00:00:00"/>
    <d v="2024-08-15T00:00:00"/>
    <s v="405-0576601-4317944"/>
    <s v="405-0576601-4317944 QNDF-5697"/>
    <n v="0"/>
    <n v="-1"/>
    <n v="0"/>
    <n v="-2711"/>
    <x v="10"/>
    <x v="5"/>
    <x v="227"/>
    <s v="QNDF-C-587_ST-EFI-LAM"/>
    <s v=""/>
  </r>
  <r>
    <x v="1"/>
    <s v="QNDF-C-588"/>
    <x v="247"/>
    <s v="NSR-QNDF-C"/>
    <s v="IGST-Taxincl."/>
    <s v="Amazon Online Sale"/>
    <x v="211"/>
    <x v="9"/>
    <s v="Bluewud Estoye TV Unit Mini-Maple"/>
    <s v="Telangana"/>
    <s v="94036000"/>
    <n v="-1"/>
    <n v="18"/>
    <n v="-1440"/>
    <n v="-259"/>
    <n v="-1699"/>
    <s v="QNDF-5764"/>
    <d v="1899-12-30T00:00:00"/>
    <d v="2024-08-15T00:00:00"/>
    <s v="403-9263876-2267563"/>
    <s v="403-9263876-2267563 QNDF-5764"/>
    <n v="0"/>
    <n v="-1"/>
    <n v="0"/>
    <n v="-1440"/>
    <x v="10"/>
    <x v="5"/>
    <x v="227"/>
    <s v="QNDF-C-588_TU-ETY-MM"/>
    <s v=""/>
  </r>
  <r>
    <x v="1"/>
    <s v="QNDF-C-589"/>
    <x v="247"/>
    <s v="NSR-QNDF-C"/>
    <s v="IGST-Taxincl."/>
    <s v="Amazon Online Sale"/>
    <x v="296"/>
    <x v="9"/>
    <s v="Bluewud Reynold TV Unit (Walnut Large)"/>
    <s v="Assam"/>
    <s v="94036000"/>
    <n v="-1"/>
    <n v="18"/>
    <n v="-3178"/>
    <n v="-572"/>
    <n v="-3750"/>
    <s v="QNDF-5877"/>
    <d v="1899-12-30T00:00:00"/>
    <d v="2024-08-15T00:00:00"/>
    <s v="403-0174322-1214716"/>
    <s v="403-0174322-1214716 QNDF-5877"/>
    <n v="0"/>
    <n v="-1"/>
    <n v="0"/>
    <n v="-3178"/>
    <x v="10"/>
    <x v="5"/>
    <x v="227"/>
    <s v="QNDF-C-589_TU-RE-LAL"/>
    <s v=""/>
  </r>
  <r>
    <x v="1"/>
    <s v="QNDF-C-59"/>
    <x v="171"/>
    <s v="NSR-QNDF-C"/>
    <s v="IGST-Taxincl."/>
    <s v="Amazon Online Sale"/>
    <x v="134"/>
    <x v="3"/>
    <s v="Bluewud Walten Book Shelf - Walnut"/>
    <s v="Karnataka"/>
    <s v="94036000"/>
    <n v="-1"/>
    <n v="18"/>
    <n v="-1736"/>
    <n v="-313"/>
    <n v="-2049"/>
    <s v="QNDF-58061"/>
    <d v="1899-12-30T00:00:00"/>
    <d v="2024-05-16T00:00:00"/>
    <s v="407-6143639-3312325"/>
    <s v="407-6143639-3312325_QNDF-58061_Refund"/>
    <n v="0"/>
    <n v="-1"/>
    <n v="0"/>
    <n v="-1736"/>
    <x v="10"/>
    <x v="5"/>
    <x v="75"/>
    <s v="QNDF-C-59_SB-WA-L"/>
    <s v=""/>
  </r>
  <r>
    <x v="1"/>
    <s v="QNDF-C-590"/>
    <x v="247"/>
    <s v="NSR-QNDF-C"/>
    <s v="IGST-Taxincl."/>
    <s v="Amazon Online Sale"/>
    <x v="152"/>
    <x v="4"/>
    <s v="Bluewud Carlem ShoeRack 2 Door-Maple"/>
    <s v="Tamil Nadu"/>
    <s v="94036000"/>
    <n v="-1"/>
    <n v="18"/>
    <n v="-3694"/>
    <n v="-665"/>
    <n v="-4359"/>
    <s v="QNDF-6839"/>
    <d v="1899-12-30T00:00:00"/>
    <d v="2024-08-15T00:00:00"/>
    <s v="402-1661730-1337160"/>
    <s v="402-1661730-1337160 QNDF-6839"/>
    <n v="0"/>
    <n v="-1"/>
    <n v="0"/>
    <n v="-3694"/>
    <x v="10"/>
    <x v="5"/>
    <x v="228"/>
    <s v="QNDF-C-590_SR-CLM-2M"/>
    <s v=""/>
  </r>
  <r>
    <x v="1"/>
    <s v="QNDF-C-591"/>
    <x v="247"/>
    <s v="NSR-QNDF-C"/>
    <s v="IGST-Taxincl."/>
    <s v="Amazon Online Sale"/>
    <x v="294"/>
    <x v="9"/>
    <s v="Bluewud Primax SoloTVUnit Standard-Maple"/>
    <s v="Tamil Nadu"/>
    <s v="94036000"/>
    <n v="-1"/>
    <n v="18"/>
    <n v="-1991"/>
    <n v="-358"/>
    <n v="-2349"/>
    <s v="QNDF-6915"/>
    <d v="1899-12-30T00:00:00"/>
    <d v="2024-08-15T00:00:00"/>
    <s v="403-3419420-9322719"/>
    <s v="403-3419420-9322719 QNDF-6915"/>
    <n v="0"/>
    <n v="-1"/>
    <n v="0"/>
    <n v="-1991"/>
    <x v="10"/>
    <x v="5"/>
    <x v="331"/>
    <s v="QNDF-C-591_TU-PMS-STM"/>
    <s v=""/>
  </r>
  <r>
    <x v="1"/>
    <s v="QNDF-C-592"/>
    <x v="247"/>
    <s v="NSR-QNDF-C"/>
    <s v="IGST-Taxincl."/>
    <s v="Amazon Online Sale"/>
    <x v="6"/>
    <x v="5"/>
    <s v="Bluewud Petree Wall Shelf - Wenge"/>
    <s v="Tamil Nadu"/>
    <s v="94036000"/>
    <n v="-1"/>
    <n v="18"/>
    <n v="-1991"/>
    <n v="-358"/>
    <n v="-2349"/>
    <s v="QNDF-7257"/>
    <d v="1899-12-30T00:00:00"/>
    <d v="2024-08-15T00:00:00"/>
    <s v="403-6361544-5582716"/>
    <s v="403-6361544-5582716 QNDF-7257"/>
    <n v="0"/>
    <n v="-1"/>
    <n v="0"/>
    <n v="-1991"/>
    <x v="10"/>
    <x v="5"/>
    <x v="331"/>
    <s v="QNDF-C-592_S-PTE-W"/>
    <s v=""/>
  </r>
  <r>
    <x v="1"/>
    <s v="QNDF-C-593"/>
    <x v="247"/>
    <s v="NSR-QNDF-C"/>
    <s v="IGST-Taxincl."/>
    <s v="Amazon Online Sale"/>
    <x v="135"/>
    <x v="9"/>
    <s v="Bluewud Estoye TV Unit(Wenge&amp;White)Small"/>
    <s v="Tamil Nadu"/>
    <s v="94036000"/>
    <n v="-1"/>
    <n v="18"/>
    <n v="-1948"/>
    <n v="-351"/>
    <n v="-2299"/>
    <s v="QNDF-7436"/>
    <d v="1899-12-30T00:00:00"/>
    <d v="2024-08-15T00:00:00"/>
    <s v="406-4384983-7357931"/>
    <s v="406-4384983-7357931 QNDF-7436"/>
    <n v="0"/>
    <n v="-1"/>
    <n v="0"/>
    <n v="-1948"/>
    <x v="10"/>
    <x v="5"/>
    <x v="331"/>
    <s v="QNDF-C-593_TU-ETY-STWF"/>
    <s v=""/>
  </r>
  <r>
    <x v="1"/>
    <s v="QNDF-C-594"/>
    <x v="247"/>
    <s v="NSR-QNDF-C"/>
    <s v="IGST-Taxincl."/>
    <s v="Amazon Online Sale"/>
    <x v="229"/>
    <x v="1"/>
    <s v="Bluewud Antadol Center Table-(Maple)"/>
    <s v="Kerala"/>
    <s v="94036000"/>
    <n v="-1"/>
    <n v="18"/>
    <n v="-2753"/>
    <n v="-496"/>
    <n v="-3249"/>
    <s v="QNDF-7550"/>
    <d v="1899-12-30T00:00:00"/>
    <d v="2024-08-15T00:00:00"/>
    <s v="402-2502778-9733926"/>
    <s v="402-2502778-9733926 QNDF-7550"/>
    <n v="0"/>
    <n v="-1"/>
    <n v="0"/>
    <n v="-2753"/>
    <x v="10"/>
    <x v="5"/>
    <x v="20"/>
    <s v="QNDF-C-594_CT-ATD-STM"/>
    <s v=""/>
  </r>
  <r>
    <x v="1"/>
    <s v="QNDF-C-595"/>
    <x v="247"/>
    <s v="NSR-QNDF-C"/>
    <s v="IGST-Taxincl."/>
    <s v="Amazon Online Sale"/>
    <x v="201"/>
    <x v="9"/>
    <s v="Bluewud Anatdol TV Unit -Maple"/>
    <s v="Karnataka"/>
    <s v="94036000"/>
    <n v="-1"/>
    <n v="18"/>
    <n v="-3236"/>
    <n v="-582"/>
    <n v="-3818"/>
    <s v="QNDF-8602"/>
    <d v="1899-12-30T00:00:00"/>
    <d v="2024-07-30T00:00:00"/>
    <s v="405-7472962-5798733"/>
    <s v="405-7472962-5798733 QNDF-8602"/>
    <n v="0"/>
    <n v="-1"/>
    <n v="0"/>
    <n v="-3236"/>
    <x v="10"/>
    <x v="5"/>
    <x v="21"/>
    <s v="QNDF-C-595_TU-ATD-M"/>
    <s v=""/>
  </r>
  <r>
    <x v="1"/>
    <s v="QNDF-C-596"/>
    <x v="22"/>
    <s v="NSR-QNDF-C"/>
    <s v="IGST-Taxincl."/>
    <s v="Amazon Online Sale"/>
    <x v="8"/>
    <x v="5"/>
    <s v="Wudville Braine Floor standing wenge"/>
    <s v="Delhi"/>
    <s v="94036000"/>
    <n v="-1"/>
    <n v="18"/>
    <n v="-1516"/>
    <n v="-273"/>
    <n v="-1789"/>
    <s v="QNDF-3624"/>
    <d v="1899-12-30T00:00:00"/>
    <d v="2024-08-15T00:00:00"/>
    <s v="408-3412640-9759535"/>
    <s v="408-3412640-9759535 QNDF-3624"/>
    <n v="0"/>
    <n v="-1"/>
    <n v="0"/>
    <n v="-1516"/>
    <x v="10"/>
    <x v="5"/>
    <x v="219"/>
    <s v="QNDF-C-596_S-BR-F6W"/>
    <s v=""/>
  </r>
  <r>
    <x v="1"/>
    <s v="QNDF-C-597"/>
    <x v="22"/>
    <s v="NSR-QNDF-C"/>
    <s v="IGST-Taxincl."/>
    <s v="Amazon Online Sale"/>
    <x v="201"/>
    <x v="9"/>
    <s v="Bluewud Anatdol TV Unit -Maple"/>
    <s v="Punjab"/>
    <s v="94036000"/>
    <n v="-1"/>
    <n v="18"/>
    <n v="-3219"/>
    <n v="-580"/>
    <n v="-3799"/>
    <s v="QNDF-6315"/>
    <d v="1899-12-30T00:00:00"/>
    <d v="2024-08-15T00:00:00"/>
    <s v="407-3906857-0921954"/>
    <s v="407-3906857-0921954 QNDF-6315"/>
    <n v="0"/>
    <n v="-1"/>
    <n v="0"/>
    <n v="-3219"/>
    <x v="10"/>
    <x v="5"/>
    <x v="228"/>
    <s v="QNDF-C-597_TU-ATD-M"/>
    <s v=""/>
  </r>
  <r>
    <x v="1"/>
    <s v="QNDF-C-598"/>
    <x v="22"/>
    <s v="NSR-QNDF-C"/>
    <s v="LGST-TaxIncl."/>
    <s v="Amazon Online Sale"/>
    <x v="124"/>
    <x v="9"/>
    <s v="Bluewud Averyl TV Unit- Maple"/>
    <s v="Uttar Pradesh"/>
    <s v="94036000"/>
    <n v="-1"/>
    <n v="18"/>
    <n v="-2495"/>
    <n v="-449"/>
    <n v="-2944"/>
    <s v="QNDF-6322"/>
    <d v="1899-12-30T00:00:00"/>
    <d v="2024-08-15T00:00:00"/>
    <s v="406-9250165-8989146"/>
    <s v="406-9250165-8989146 QNDF-6322"/>
    <n v="0"/>
    <n v="-1"/>
    <n v="0"/>
    <n v="-2495"/>
    <x v="10"/>
    <x v="5"/>
    <x v="228"/>
    <s v="QNDF-C-598_TU-AYL-M"/>
    <s v=""/>
  </r>
  <r>
    <x v="1"/>
    <s v="QNDF-C-599"/>
    <x v="22"/>
    <s v="NSR-QNDF-C"/>
    <s v="LGST-TaxIncl."/>
    <s v="Amazon Online Sale"/>
    <x v="8"/>
    <x v="5"/>
    <s v="Wudville Braine Floor standing wenge"/>
    <s v="Uttar Pradesh"/>
    <s v="94036000"/>
    <n v="-1"/>
    <n v="18"/>
    <n v="-1423"/>
    <n v="-256"/>
    <n v="-1679"/>
    <s v="QNDF-6686"/>
    <d v="1899-12-30T00:00:00"/>
    <d v="2024-08-15T00:00:00"/>
    <s v="171-6263276-3404306"/>
    <s v="171-6263276-3404306 QNDF-6686"/>
    <n v="0"/>
    <n v="-1"/>
    <n v="0"/>
    <n v="-1423"/>
    <x v="10"/>
    <x v="5"/>
    <x v="228"/>
    <s v="QNDF-C-599_S-BR-F6W"/>
    <s v=""/>
  </r>
  <r>
    <x v="1"/>
    <s v="QNDF-C-6"/>
    <x v="337"/>
    <s v="NSR-QNDF-C"/>
    <s v="IGST-Taxincl."/>
    <s v="Amazon Online Sale"/>
    <x v="57"/>
    <x v="9"/>
    <s v="Bluewud Primax GrandeTVUnit Large -Maple"/>
    <s v="Chhattisgarh"/>
    <s v="94036000"/>
    <n v="-1"/>
    <n v="18"/>
    <n v="-3164"/>
    <n v="-570"/>
    <n v="-3734"/>
    <s v="QNDF-60817"/>
    <d v="2024-04-05T00:00:00"/>
    <d v="2024-04-05T00:00:00"/>
    <s v=""/>
    <s v="404-5075355-4668333QNDF-60817"/>
    <n v="0"/>
    <n v="-1"/>
    <n v="0"/>
    <n v="-3164"/>
    <x v="10"/>
    <x v="5"/>
    <x v="291"/>
    <s v="QNDF-C-6_TU-PMG-LAMF"/>
    <s v=""/>
  </r>
  <r>
    <x v="1"/>
    <s v="QNDF-C-60"/>
    <x v="171"/>
    <s v="NSR-QNDF-C"/>
    <s v="IGST-Taxincl."/>
    <s v="Amazon Online Sale"/>
    <x v="295"/>
    <x v="9"/>
    <s v="Bluewud Primax GrandeTVUnit Large Walnut"/>
    <s v="Odisha"/>
    <s v="94036000"/>
    <n v="-1"/>
    <n v="18"/>
    <n v="-5127"/>
    <n v="-923"/>
    <n v="-6050"/>
    <s v="QNDF-52514"/>
    <d v="1899-12-30T00:00:00"/>
    <d v="2024-06-30T00:00:00"/>
    <s v="405-7645837-8829150"/>
    <s v="405-7645837-8829150_QNDF-52514_Refund"/>
    <n v="0"/>
    <n v="-1"/>
    <n v="0"/>
    <n v="-5127"/>
    <x v="10"/>
    <x v="5"/>
    <x v="171"/>
    <s v="QNDF-C-60_TU-PMG-LALF"/>
    <s v=""/>
  </r>
  <r>
    <x v="1"/>
    <s v="QNDF-C-600"/>
    <x v="22"/>
    <s v="NSR-QNDF-C"/>
    <s v="IGST-Taxincl."/>
    <s v="Amazon Online Sale"/>
    <x v="152"/>
    <x v="4"/>
    <s v="Bluewud Carlem ShoeRack 2 Door-Maple"/>
    <s v="Rajasthan"/>
    <s v="94036000"/>
    <n v="-1"/>
    <n v="18"/>
    <n v="-3694"/>
    <n v="-665"/>
    <n v="-4359"/>
    <s v="QNDF-6812"/>
    <d v="1899-12-30T00:00:00"/>
    <d v="2024-08-15T00:00:00"/>
    <s v="171-4580549-5739505"/>
    <s v="171-4580549-5739505 QNDF-6812"/>
    <n v="0"/>
    <n v="-1"/>
    <n v="0"/>
    <n v="-3694"/>
    <x v="10"/>
    <x v="5"/>
    <x v="228"/>
    <s v="QNDF-C-600_SR-CLM-2M"/>
    <s v=""/>
  </r>
  <r>
    <x v="1"/>
    <s v="QNDF-C-601"/>
    <x v="22"/>
    <s v="NSR-QNDF-C"/>
    <s v="IGST-Taxincl."/>
    <s v="Amazon Online Sale"/>
    <x v="251"/>
    <x v="5"/>
    <s v="Bluewud Javies Wall Decor Shelf - Wenge"/>
    <s v="Maharashtra"/>
    <s v="94036000"/>
    <n v="-1"/>
    <n v="18"/>
    <n v="-1440"/>
    <n v="-259"/>
    <n v="-1699"/>
    <s v="QNDF-6895"/>
    <d v="1899-12-30T00:00:00"/>
    <d v="2024-08-15T00:00:00"/>
    <s v="404-7976036-6041145"/>
    <s v="404-7976036-6041145 QNDF-6895"/>
    <n v="0"/>
    <n v="-1"/>
    <n v="0"/>
    <n v="-1440"/>
    <x v="10"/>
    <x v="5"/>
    <x v="331"/>
    <s v="QNDF-C-601_S-JVS-W"/>
    <s v=""/>
  </r>
  <r>
    <x v="1"/>
    <s v="QNDF-C-602"/>
    <x v="22"/>
    <s v="NSR-QNDF-C"/>
    <s v="IGST-Taxincl."/>
    <s v="Amazon Online Sale"/>
    <x v="152"/>
    <x v="4"/>
    <s v="Bluewud Carlem ShoeRack 2 Door-Maple"/>
    <s v="Maharashtra"/>
    <s v="94036000"/>
    <n v="-1"/>
    <n v="18"/>
    <n v="-3694"/>
    <n v="-665"/>
    <n v="-4359"/>
    <s v="QNDF-6937"/>
    <d v="1899-12-30T00:00:00"/>
    <d v="2024-08-15T00:00:00"/>
    <s v="171-3500678-5106766"/>
    <s v="171-3500678-5106766 QNDF-6937"/>
    <n v="0"/>
    <n v="-1"/>
    <n v="0"/>
    <n v="-3694"/>
    <x v="10"/>
    <x v="5"/>
    <x v="331"/>
    <s v="QNDF-C-602_SR-CLM-2M"/>
    <s v=""/>
  </r>
  <r>
    <x v="1"/>
    <s v="QNDF-C-603"/>
    <x v="22"/>
    <s v="NSR-QNDF-C"/>
    <s v="IGST-Taxincl."/>
    <s v="Amazon Online Sale"/>
    <x v="60"/>
    <x v="5"/>
    <s v="Bluewud Petree Wall Shelf-Maple"/>
    <s v="Rajasthan"/>
    <s v="94036000"/>
    <n v="-1"/>
    <n v="18"/>
    <n v="-1991"/>
    <n v="-358"/>
    <n v="-2349"/>
    <s v="QNDF-7203"/>
    <d v="1899-12-30T00:00:00"/>
    <d v="2024-08-15T00:00:00"/>
    <s v="402-6045362-7813156"/>
    <s v="402-6045362-7813156 QNDF-7203"/>
    <n v="0"/>
    <n v="-1"/>
    <n v="0"/>
    <n v="-1991"/>
    <x v="10"/>
    <x v="5"/>
    <x v="331"/>
    <s v="QNDF-C-603_S-PTE-M"/>
    <s v=""/>
  </r>
  <r>
    <x v="1"/>
    <s v="QNDF-C-604"/>
    <x v="22"/>
    <s v="NSR-QNDF-C"/>
    <s v="IGST-Taxincl."/>
    <s v="Amazon Online Sale"/>
    <x v="184"/>
    <x v="9"/>
    <s v="Bluewud Toska TV Unit Standa-Maple(STMI)"/>
    <s v="Delhi"/>
    <s v="94036000"/>
    <n v="-1"/>
    <n v="18"/>
    <n v="-1389"/>
    <n v="-250"/>
    <n v="-1639"/>
    <s v="QNDF-9260"/>
    <d v="1899-12-30T00:00:00"/>
    <d v="2024-08-15T00:00:00"/>
    <s v="403-3976068-1082742"/>
    <s v="403-3976068-1082742 QNDF-9260"/>
    <n v="0"/>
    <n v="-1"/>
    <n v="0"/>
    <n v="-1389"/>
    <x v="10"/>
    <x v="5"/>
    <x v="254"/>
    <s v="QNDF-C-604_TU-TK-STMI"/>
    <s v=""/>
  </r>
  <r>
    <x v="1"/>
    <s v="QNDF-C-605"/>
    <x v="22"/>
    <s v="NSR-QNDF-C"/>
    <s v="IGST-Taxincl."/>
    <s v="Amazon Online Sale"/>
    <x v="53"/>
    <x v="5"/>
    <s v="Bluewud Javies Wall Decor Shelf - Maple"/>
    <s v="Karnataka"/>
    <s v="94036000"/>
    <n v="-1"/>
    <n v="18"/>
    <n v="-1558"/>
    <n v="-280"/>
    <n v="-1838"/>
    <s v="QNDF-9552"/>
    <d v="1899-12-30T00:00:00"/>
    <d v="2024-08-15T00:00:00"/>
    <s v="408-5350315-3261163"/>
    <s v="408-5350315-3261163 QNDF-9552"/>
    <n v="0"/>
    <n v="-1"/>
    <n v="0"/>
    <n v="-1558"/>
    <x v="10"/>
    <x v="5"/>
    <x v="254"/>
    <s v="QNDF-C-605_S-JVS-M"/>
    <s v=""/>
  </r>
  <r>
    <x v="1"/>
    <s v="QNDF-C-606"/>
    <x v="22"/>
    <s v="NSR-QNDF-C"/>
    <s v="IGST-Taxincl."/>
    <s v="Amazon Online Sale"/>
    <x v="46"/>
    <x v="13"/>
    <s v="Bluewud Jasden Kitchen Rack-Wenge"/>
    <s v="West Bengal"/>
    <s v="94036000"/>
    <n v="-1"/>
    <n v="18"/>
    <n v="-1558"/>
    <n v="-280"/>
    <n v="-1838"/>
    <s v="QNDF-9582"/>
    <d v="1899-12-30T00:00:00"/>
    <d v="2024-08-15T00:00:00"/>
    <s v="408-4323368-6573935"/>
    <s v="408-4323368-6573935 QNDF-9582"/>
    <n v="0"/>
    <n v="-1"/>
    <n v="0"/>
    <n v="-1558"/>
    <x v="10"/>
    <x v="5"/>
    <x v="254"/>
    <s v="QNDF-C-606_KR-JSD-W"/>
    <s v=""/>
  </r>
  <r>
    <x v="1"/>
    <s v="QNDF-C-607"/>
    <x v="248"/>
    <s v="NSR-QNDF-C"/>
    <s v="IGST-Taxincl."/>
    <s v="Amazon Online Sale"/>
    <x v="136"/>
    <x v="9"/>
    <s v="Bluewud Estoye TV Unit(Wenge&amp;White)Large"/>
    <s v="Karnataka"/>
    <s v="94036000"/>
    <n v="-1"/>
    <n v="18"/>
    <n v="-2558"/>
    <n v="-460"/>
    <n v="-3018"/>
    <s v="QNDF-10035"/>
    <d v="1899-12-30T00:00:00"/>
    <d v="2024-08-15T00:00:00"/>
    <s v="406-1303586-9221952"/>
    <s v="406-1303586-9221952 QNDF-10035"/>
    <n v="0"/>
    <n v="-1"/>
    <n v="0"/>
    <n v="-2558"/>
    <x v="10"/>
    <x v="5"/>
    <x v="255"/>
    <s v="QNDF-C-607_TU-ETY-LAWF"/>
    <s v=""/>
  </r>
  <r>
    <x v="1"/>
    <s v="QNDF-C-608"/>
    <x v="248"/>
    <s v="NSR-QNDF-C"/>
    <s v="IGST-Taxincl."/>
    <s v="Amazon Online Sale"/>
    <x v="337"/>
    <x v="21"/>
    <s v="Bluewud Festvi Monitor Stand-Maple"/>
    <s v="Tamil Nadu"/>
    <s v="94036000"/>
    <n v="-1"/>
    <n v="18"/>
    <n v="-1290"/>
    <n v="-232"/>
    <n v="-1522"/>
    <s v="QNDF-2026"/>
    <d v="1899-12-30T00:00:00"/>
    <d v="2024-08-15T00:00:00"/>
    <s v="406-0264751-1304338"/>
    <s v="406-0264751-1304338 QNDF-2026"/>
    <n v="0"/>
    <n v="-1"/>
    <n v="0"/>
    <n v="-1290"/>
    <x v="10"/>
    <x v="5"/>
    <x v="206"/>
    <s v="QNDF-C-608_TS-FV-M"/>
    <s v=""/>
  </r>
  <r>
    <x v="1"/>
    <s v="QNDF-C-609"/>
    <x v="248"/>
    <s v="NSR-QNDF-C"/>
    <s v="IGST-Taxincl."/>
    <s v="Amazon Online Sale"/>
    <x v="123"/>
    <x v="5"/>
    <s v="Bluewud Cadlic Wall Shelf - White"/>
    <s v="Karnataka"/>
    <s v="94036000"/>
    <n v="-1"/>
    <n v="18"/>
    <n v="-2770"/>
    <n v="-499"/>
    <n v="-3269"/>
    <s v="QNDF-3047"/>
    <d v="1899-12-30T00:00:00"/>
    <d v="2024-08-15T00:00:00"/>
    <s v="404-8437783-9629943"/>
    <s v="404-8437783-9629943 QNDF-3047"/>
    <n v="0"/>
    <n v="-1"/>
    <n v="0"/>
    <n v="-2770"/>
    <x v="10"/>
    <x v="5"/>
    <x v="16"/>
    <s v="QNDF-C-609_S-CC-F"/>
    <s v=""/>
  </r>
  <r>
    <x v="1"/>
    <s v="QNDF-C-61"/>
    <x v="175"/>
    <s v="NSR-QNDF-C"/>
    <s v="IGST-Taxincl."/>
    <s v="Amazon Online Sale"/>
    <x v="61"/>
    <x v="9"/>
    <s v="Bluewud Primax Grande TVUnit Small Wenge"/>
    <s v="Bihar"/>
    <s v="94036000"/>
    <n v="-1"/>
    <n v="18"/>
    <n v="-3050"/>
    <n v="-549"/>
    <n v="-3599"/>
    <s v="QNDF-229"/>
    <d v="1899-12-30T00:00:00"/>
    <d v="2024-05-22T00:00:00"/>
    <s v="408-4622951-3349965"/>
    <s v="408-4622951-3349965_QNDF-229_Refund"/>
    <n v="0"/>
    <n v="-1"/>
    <n v="0"/>
    <n v="-3050"/>
    <x v="10"/>
    <x v="5"/>
    <x v="141"/>
    <s v="QNDF-C-61_TU-PMG-STW"/>
    <s v=""/>
  </r>
  <r>
    <x v="1"/>
    <s v="QNDF-C-610"/>
    <x v="229"/>
    <s v="NSR-QNDF-C"/>
    <s v="IGST-Taxincl."/>
    <s v="Amazon Online Sale"/>
    <x v="53"/>
    <x v="5"/>
    <s v="Bluewud Javies Wall Decor Shelf - Maple"/>
    <s v="Maharashtra"/>
    <s v="94036000"/>
    <n v="-1"/>
    <n v="18"/>
    <n v="-1440"/>
    <n v="-259"/>
    <n v="-1699"/>
    <s v="QNDF-5048"/>
    <d v="2024-07-26T00:00:00"/>
    <d v="2024-08-15T00:00:00"/>
    <s v="171-7306698-0345948"/>
    <s v="171-7306698-0345948 QNDF-5048"/>
    <n v="0"/>
    <n v="-1"/>
    <n v="0"/>
    <n v="-1440"/>
    <x v="10"/>
    <x v="5"/>
    <x v="226"/>
    <s v="QNDF-C-610_S-JVS-M"/>
    <s v=""/>
  </r>
  <r>
    <x v="1"/>
    <s v="QNDF-C-611"/>
    <x v="248"/>
    <s v="NSR-QNDF-C"/>
    <s v="IGST-Taxincl."/>
    <s v="Amazon Online Sale"/>
    <x v="57"/>
    <x v="9"/>
    <s v="Bluewud Primax GrandeTVUnit Large -Maple"/>
    <s v="Telangana"/>
    <s v="94036000"/>
    <n v="-1"/>
    <n v="18"/>
    <n v="-3686"/>
    <n v="-663"/>
    <n v="-4349"/>
    <s v="QNDF-4486"/>
    <d v="1899-12-30T00:00:00"/>
    <d v="2024-08-15T00:00:00"/>
    <s v="408-8828436-7710763"/>
    <s v="408-8828436-7710763 QNDF-4486"/>
    <n v="0"/>
    <n v="-1"/>
    <n v="0"/>
    <n v="-3686"/>
    <x v="10"/>
    <x v="5"/>
    <x v="224"/>
    <s v="QNDF-C-611_TU-PMG-LAMF"/>
    <s v=""/>
  </r>
  <r>
    <x v="1"/>
    <s v="QNDF-C-612"/>
    <x v="229"/>
    <s v="NSR-QNDF-C"/>
    <s v="IGST-Taxincl."/>
    <s v="Amazon Online Sale"/>
    <x v="0"/>
    <x v="0"/>
    <s v="Post Sales Discount@18%"/>
    <s v="Tamil Nadu"/>
    <s v="94036000"/>
    <n v="-1"/>
    <n v="18"/>
    <n v="-2600"/>
    <n v="-468"/>
    <n v="-3068"/>
    <s v="QNDF-6851"/>
    <d v="2023-07-15T00:00:00"/>
    <d v="2024-07-26T00:00:00"/>
    <s v="408-1444886-7079514"/>
    <s v="408-1444886-7079514 QNDF-6851"/>
    <n v="0"/>
    <n v="-1"/>
    <n v="0"/>
    <n v="-2600"/>
    <x v="10"/>
    <x v="5"/>
    <x v="228"/>
    <s v="QNDF-C-612_"/>
    <s v=""/>
  </r>
  <r>
    <x v="1"/>
    <s v="QNDF-C-613"/>
    <x v="248"/>
    <s v="NSR-QNDF-C"/>
    <s v="IGST-Taxincl."/>
    <s v="Amazon Online Sale"/>
    <x v="60"/>
    <x v="5"/>
    <s v="Bluewud Petree Wall Shelf-Maple"/>
    <s v="Kerala"/>
    <s v="94036000"/>
    <n v="-1"/>
    <n v="18"/>
    <n v="-1991"/>
    <n v="-358"/>
    <n v="-2349"/>
    <s v="QNDF-5011"/>
    <d v="1899-12-30T00:00:00"/>
    <d v="2024-08-15T00:00:00"/>
    <s v="407-6132463-3591550"/>
    <s v="407-6132463-3591550 QNDF-5011"/>
    <n v="0"/>
    <n v="-1"/>
    <n v="0"/>
    <n v="-1991"/>
    <x v="10"/>
    <x v="5"/>
    <x v="226"/>
    <s v="QNDF-C-613_S-PTE-M"/>
    <s v=""/>
  </r>
  <r>
    <x v="1"/>
    <s v="QNDF-C-614"/>
    <x v="248"/>
    <s v="NSR-QNDF-C"/>
    <s v="IGST-Taxincl."/>
    <s v="Amazon Online Sale"/>
    <x v="137"/>
    <x v="4"/>
    <s v="Bluewud Cylvie Shoe Rack-Maple &amp; White"/>
    <s v="Gujarat"/>
    <s v="94036000"/>
    <n v="-1"/>
    <n v="18"/>
    <n v="-762"/>
    <n v="-137"/>
    <n v="-899"/>
    <s v="KSCJ-1715"/>
    <d v="2024-07-14T00:00:00"/>
    <d v="2024-07-31T00:00:00"/>
    <s v="405-3633200-4609105"/>
    <s v="405-3633200-4609105 KSCJ-1715"/>
    <n v="0"/>
    <n v="-1"/>
    <n v="0"/>
    <n v="-762"/>
    <x v="10"/>
    <x v="5"/>
    <x v="221"/>
    <s v="QNDF-C-614_SR-CLE-MF"/>
    <s v=""/>
  </r>
  <r>
    <x v="1"/>
    <s v="QNDF-C-615"/>
    <x v="248"/>
    <s v="NSR-QNDF-C"/>
    <s v="IGST-Taxincl."/>
    <s v="Amazon Online Sale"/>
    <x v="288"/>
    <x v="4"/>
    <s v="Bluewud Whartin Shoe Rack ( Wenge)"/>
    <s v="Gujarat"/>
    <s v="94036000"/>
    <n v="-1"/>
    <n v="18"/>
    <n v="-4575"/>
    <n v="-824"/>
    <n v="-5399"/>
    <s v="QNDF-5630"/>
    <d v="1899-12-30T00:00:00"/>
    <d v="2024-08-15T00:00:00"/>
    <s v="403-9538139-4607507"/>
    <s v="403-9538139-4607507 QNDF-5630"/>
    <n v="0"/>
    <n v="-1"/>
    <n v="0"/>
    <n v="-4575"/>
    <x v="10"/>
    <x v="5"/>
    <x v="227"/>
    <s v="QNDF-C-615_SR-WHTO-W"/>
    <s v=""/>
  </r>
  <r>
    <x v="1"/>
    <s v="QNDF-C-616"/>
    <x v="248"/>
    <s v="NSR-QNDF-C"/>
    <s v="IGST-Taxincl."/>
    <s v="Amazon Online Sale"/>
    <x v="201"/>
    <x v="9"/>
    <s v="Bluewud Anatdol TV Unit -Maple"/>
    <s v="Gujarat"/>
    <s v="94036000"/>
    <n v="-1"/>
    <n v="18"/>
    <n v="-3219"/>
    <n v="-580"/>
    <n v="-3799"/>
    <s v="QNDF-5894"/>
    <d v="1899-12-30T00:00:00"/>
    <d v="2024-08-15T00:00:00"/>
    <s v="408-2355202-3137913"/>
    <s v="408-2355202-3137913 QNDF-5894"/>
    <n v="0"/>
    <n v="-1"/>
    <n v="0"/>
    <n v="-3219"/>
    <x v="10"/>
    <x v="5"/>
    <x v="227"/>
    <s v="QNDF-C-616_TU-ATD-M"/>
    <s v=""/>
  </r>
  <r>
    <x v="1"/>
    <s v="QNDF-C-617"/>
    <x v="248"/>
    <s v="NSR-QNDF-C"/>
    <s v="IGST-Taxincl."/>
    <s v="Amazon Online Sale"/>
    <x v="34"/>
    <x v="6"/>
    <s v="Bluewud Skywood KH with Shelf (Wenge)"/>
    <s v="Tamil Nadu"/>
    <s v="442190"/>
    <n v="-1"/>
    <n v="12"/>
    <n v="-535"/>
    <n v="-64"/>
    <n v="-599"/>
    <s v="QNDF-6058"/>
    <d v="1899-12-30T00:00:00"/>
    <d v="2024-08-15T00:00:00"/>
    <s v="405-0505971-6002727"/>
    <s v="405-0505971-6002727 QNDF-6058"/>
    <n v="0"/>
    <n v="-1"/>
    <n v="0"/>
    <n v="-535"/>
    <x v="10"/>
    <x v="5"/>
    <x v="227"/>
    <s v="QNDF-C-617_RG-KHS-SW-W1"/>
    <s v=""/>
  </r>
  <r>
    <x v="1"/>
    <s v="QNDF-C-618"/>
    <x v="248"/>
    <s v="NSR-QNDF-C"/>
    <s v="IGST-Taxincl."/>
    <s v="Amazon Online Sale"/>
    <x v="8"/>
    <x v="5"/>
    <s v="Wudville Braine Floor standing wenge"/>
    <s v="Telangana"/>
    <s v="94036000"/>
    <n v="-1"/>
    <n v="18"/>
    <n v="-1423"/>
    <n v="-256"/>
    <n v="-1679"/>
    <s v="QNDF-6249"/>
    <d v="1899-12-30T00:00:00"/>
    <d v="2024-08-15T00:00:00"/>
    <s v="171-8979915-0665952"/>
    <s v="171-8979915-0665952 QNDF-6249"/>
    <n v="0"/>
    <n v="-1"/>
    <n v="0"/>
    <n v="-1423"/>
    <x v="10"/>
    <x v="5"/>
    <x v="228"/>
    <s v="QNDF-C-618_S-BR-F6W"/>
    <s v=""/>
  </r>
  <r>
    <x v="1"/>
    <s v="QNDF-C-619"/>
    <x v="248"/>
    <s v="NSR-QNDF-C"/>
    <s v="IGST-Taxincl."/>
    <s v="Amazon Online Sale"/>
    <x v="152"/>
    <x v="4"/>
    <s v="Bluewud Carlem ShoeRack 2 Door-Maple"/>
    <s v="Himachal Pradesh"/>
    <s v="94036000"/>
    <n v="-1"/>
    <n v="18"/>
    <n v="-3694"/>
    <n v="-665"/>
    <n v="-4359"/>
    <s v="QNDF-7062"/>
    <d v="1899-12-30T00:00:00"/>
    <d v="2024-08-15T00:00:00"/>
    <s v="403-8456080-2646732"/>
    <s v="403-8456080-2646732 QNDF-7062"/>
    <n v="0"/>
    <n v="-1"/>
    <n v="0"/>
    <n v="-3694"/>
    <x v="10"/>
    <x v="5"/>
    <x v="331"/>
    <s v="QNDF-C-619_SR-CLM-2M"/>
    <s v=""/>
  </r>
  <r>
    <x v="1"/>
    <s v="QNDF-C-62"/>
    <x v="175"/>
    <s v="NSR-QNDF-C"/>
    <s v="IGST-Taxincl."/>
    <s v="Amazon Online Sale"/>
    <x v="261"/>
    <x v="14"/>
    <s v="Bluewud Rico Mini Dressing -Walnut White"/>
    <s v="Kerala"/>
    <s v="94036000"/>
    <n v="-1"/>
    <n v="18"/>
    <n v="-1779"/>
    <n v="-320"/>
    <n v="-2099"/>
    <s v="QNDF-347"/>
    <d v="1899-12-30T00:00:00"/>
    <d v="2024-05-22T00:00:00"/>
    <s v="404-8865993-5244359"/>
    <s v="404-8865993-5244359_QNDF-347_Refund"/>
    <n v="0"/>
    <n v="-1"/>
    <n v="0"/>
    <n v="-1779"/>
    <x v="10"/>
    <x v="5"/>
    <x v="148"/>
    <s v="QNDF-C-62_RT-RI-MFL"/>
    <s v=""/>
  </r>
  <r>
    <x v="1"/>
    <s v="QNDF-C-620"/>
    <x v="248"/>
    <s v="NSR-QNDF-C"/>
    <s v="IGST-Taxincl."/>
    <s v="Amazon Online Sale"/>
    <x v="61"/>
    <x v="9"/>
    <s v="Bluewud Primax Grande TVUnit Small Wenge"/>
    <s v="Telangana"/>
    <s v="94036000"/>
    <n v="-1"/>
    <n v="18"/>
    <n v="-3177"/>
    <n v="-572"/>
    <n v="-3749"/>
    <s v="QNDF-7372"/>
    <d v="1899-12-30T00:00:00"/>
    <d v="2024-08-15T00:00:00"/>
    <s v="171-3850193-3825925"/>
    <s v="171-3850193-3825925 QNDF-7372"/>
    <n v="0"/>
    <n v="-1"/>
    <n v="0"/>
    <n v="-3177"/>
    <x v="10"/>
    <x v="5"/>
    <x v="331"/>
    <s v="QNDF-C-620_TU-PMG-STW"/>
    <s v=""/>
  </r>
  <r>
    <x v="1"/>
    <s v="QNDF-C-621"/>
    <x v="248"/>
    <s v="NSR-QNDF-C"/>
    <s v="LGST-TaxIncl."/>
    <s v="Amazon Online Sale"/>
    <x v="61"/>
    <x v="9"/>
    <s v="Bluewud Primax Grande TVUnit Small Wenge"/>
    <s v="Uttar Pradesh"/>
    <s v="94036000"/>
    <n v="-1"/>
    <n v="18"/>
    <n v="-3177"/>
    <n v="-572"/>
    <n v="-3749"/>
    <s v="QNDF-7983"/>
    <d v="1899-12-30T00:00:00"/>
    <d v="2024-08-15T00:00:00"/>
    <s v="403-8000216-0035515"/>
    <s v="403-8000216-0035515 QNDF-7983"/>
    <n v="0"/>
    <n v="-1"/>
    <n v="0"/>
    <n v="-3177"/>
    <x v="10"/>
    <x v="5"/>
    <x v="20"/>
    <s v="QNDF-C-621_TU-PMG-STW"/>
    <s v=""/>
  </r>
  <r>
    <x v="1"/>
    <s v="QNDF-C-622"/>
    <x v="248"/>
    <s v="NSR-QNDF-C"/>
    <s v="IGST-Taxincl."/>
    <s v="Amazon Online Sale"/>
    <x v="6"/>
    <x v="5"/>
    <s v="Bluewud Petree Wall Shelf - Wenge"/>
    <s v="Punjab"/>
    <s v="94036000"/>
    <n v="-1"/>
    <n v="18"/>
    <n v="-1991"/>
    <n v="-358"/>
    <n v="-2349"/>
    <s v="QNDF-7997"/>
    <d v="1899-12-30T00:00:00"/>
    <d v="2024-08-15T00:00:00"/>
    <s v="171-3234301-1630703"/>
    <s v="171-3234301-1630703 QNDF-7997"/>
    <n v="0"/>
    <n v="-1"/>
    <n v="0"/>
    <n v="-1991"/>
    <x v="10"/>
    <x v="5"/>
    <x v="20"/>
    <s v="QNDF-C-622_S-PTE-W"/>
    <s v=""/>
  </r>
  <r>
    <x v="1"/>
    <s v="QNDF-C-623"/>
    <x v="248"/>
    <s v="NSR-QNDF-C"/>
    <s v="IGST-Taxincl."/>
    <s v="Amazon Online Sale"/>
    <x v="142"/>
    <x v="9"/>
    <s v="Bluewud Primax TV Unit (Standard) Wenge"/>
    <s v="Uttarakhand"/>
    <s v="94036000"/>
    <n v="-1"/>
    <n v="18"/>
    <n v="-2414"/>
    <n v="-435"/>
    <n v="-2849"/>
    <s v="QNDF-8328"/>
    <d v="1899-12-30T00:00:00"/>
    <d v="2024-08-15T00:00:00"/>
    <s v="403-2392236-7225940"/>
    <s v="403-2392236-7225940 QNDF-8328"/>
    <n v="0"/>
    <n v="-1"/>
    <n v="0"/>
    <n v="-2414"/>
    <x v="10"/>
    <x v="5"/>
    <x v="21"/>
    <s v="QNDF-C-623_TU-PM-STW"/>
    <s v=""/>
  </r>
  <r>
    <x v="1"/>
    <s v="QNDF-C-624"/>
    <x v="245"/>
    <s v="NSR-QNDF-C"/>
    <s v="IGST-Taxincl."/>
    <s v="Amazon Online Sale"/>
    <x v="267"/>
    <x v="1"/>
    <s v="Bluewud Taury Centre Table Large Wenge"/>
    <s v="Jharkhand"/>
    <s v="94036000"/>
    <n v="-1"/>
    <n v="18"/>
    <n v="-2838"/>
    <n v="-511"/>
    <n v="-3349"/>
    <s v="QNDF-5160"/>
    <d v="2024-07-27T00:00:00"/>
    <d v="2024-08-15T00:00:00"/>
    <s v="403-5197435-7813128"/>
    <s v="403-5197435-7813128 QNDF-5160"/>
    <n v="0"/>
    <n v="-1"/>
    <n v="0"/>
    <n v="-2838"/>
    <x v="10"/>
    <x v="5"/>
    <x v="226"/>
    <s v="QNDF-C-624_CT-TR-RTWL"/>
    <s v=""/>
  </r>
  <r>
    <x v="1"/>
    <s v="QNDF-C-625"/>
    <x v="248"/>
    <s v="NSR-QNDF-C"/>
    <s v="IGST-Taxincl."/>
    <s v="Amazon Online Sale"/>
    <x v="46"/>
    <x v="13"/>
    <s v="Bluewud Jasden Kitchen Rack-Wenge"/>
    <s v="Gujarat"/>
    <s v="94036000"/>
    <n v="-1"/>
    <n v="18"/>
    <n v="-1558"/>
    <n v="-280"/>
    <n v="-1838"/>
    <s v="QNDF-9914"/>
    <d v="1899-12-30T00:00:00"/>
    <d v="2024-08-15T00:00:00"/>
    <s v="405-0999955-2540351"/>
    <s v="405-0999955-2540351 QNDF-9914"/>
    <n v="0"/>
    <n v="-1"/>
    <n v="0"/>
    <n v="-1558"/>
    <x v="10"/>
    <x v="5"/>
    <x v="255"/>
    <s v="QNDF-C-625_KR-JSD-W"/>
    <s v=""/>
  </r>
  <r>
    <x v="1"/>
    <s v="QNDF-C-626"/>
    <x v="248"/>
    <s v="NSR-QNDF-C"/>
    <s v="IGST-Taxincl."/>
    <s v="Amazon Online Sale"/>
    <x v="201"/>
    <x v="9"/>
    <s v="Bluewud Anatdol TV Unit -Maple"/>
    <s v="Maharashtra"/>
    <s v="94036000"/>
    <n v="-1"/>
    <n v="18"/>
    <n v="-3236"/>
    <n v="-583"/>
    <n v="-3819"/>
    <s v="QNDF-4630"/>
    <d v="2024-07-31T00:00:00"/>
    <d v="2024-08-15T00:00:00"/>
    <s v="404-9085801-3330717"/>
    <s v="404-9085801-3330717 QNDF-4630"/>
    <n v="0"/>
    <n v="-1"/>
    <n v="0"/>
    <n v="-3236"/>
    <x v="10"/>
    <x v="5"/>
    <x v="244"/>
    <s v="QNDF-C-626_TU-ATD-M"/>
    <s v=""/>
  </r>
  <r>
    <x v="1"/>
    <s v="QNDF-C-627"/>
    <x v="248"/>
    <s v="NSR-QNDF-C"/>
    <s v="IGST-Taxincl."/>
    <s v="Amazon Online Sale"/>
    <x v="61"/>
    <x v="9"/>
    <s v="Bluewud Primax Grande TVUnit Small Wenge"/>
    <s v="Tamil Nadu"/>
    <s v="94036000"/>
    <n v="-1"/>
    <n v="18"/>
    <n v="-3255"/>
    <n v="-586"/>
    <n v="-3841"/>
    <s v="QNDF-3350"/>
    <d v="2024-07-07T00:00:00"/>
    <d v="2024-07-31T00:00:00"/>
    <s v="403-3232379-5493968"/>
    <s v="403-3232379-5493968 QNDF-3350"/>
    <n v="0"/>
    <n v="-1"/>
    <n v="0"/>
    <n v="-3255"/>
    <x v="10"/>
    <x v="5"/>
    <x v="19"/>
    <s v="QNDF-C-627_TU-PMG-STW"/>
    <s v=""/>
  </r>
  <r>
    <x v="1"/>
    <s v="QNDF-C-628"/>
    <x v="248"/>
    <s v="NSR-QNDF-C"/>
    <s v="IGST-Taxincl."/>
    <s v="Amazon Online Sale"/>
    <x v="117"/>
    <x v="3"/>
    <s v="Bluewud Walten Book Shelf - Wenge"/>
    <s v="Maharashtra"/>
    <s v="94036000"/>
    <n v="-1"/>
    <n v="18"/>
    <n v="-1719"/>
    <n v="-310"/>
    <n v="-2029"/>
    <s v="QNDF-2897"/>
    <d v="2024-06-30T00:00:00"/>
    <d v="2024-07-31T00:00:00"/>
    <s v="404-7427433-7473159"/>
    <s v="404-7427433-7473159 QNDF-2897"/>
    <n v="0"/>
    <n v="-1"/>
    <n v="0"/>
    <n v="-1719"/>
    <x v="10"/>
    <x v="5"/>
    <x v="315"/>
    <s v="QNDF-C-628_SB-WA-W"/>
    <s v=""/>
  </r>
  <r>
    <x v="1"/>
    <s v="QNDF-C-629"/>
    <x v="248"/>
    <s v="NSR-QNDF-C"/>
    <s v="IGST-Taxincl."/>
    <s v="Amazon Online Sale"/>
    <x v="234"/>
    <x v="5"/>
    <s v="Bluewud Stellar Plus Wall Shelf Wenge,4s"/>
    <s v="Gujarat"/>
    <s v="94036000"/>
    <n v="-1"/>
    <n v="18"/>
    <n v="-762"/>
    <n v="-137"/>
    <n v="-899"/>
    <s v="QNDF-5252"/>
    <d v="2024-07-31T00:00:00"/>
    <d v="2024-08-15T00:00:00"/>
    <s v="171-3227365-4202730"/>
    <s v="171-3227365-4202730 QNDF-5252"/>
    <n v="0"/>
    <n v="-1"/>
    <n v="0"/>
    <n v="-762"/>
    <x v="10"/>
    <x v="5"/>
    <x v="226"/>
    <s v="QNDF-C-629_S-TW-16S4"/>
    <s v=""/>
  </r>
  <r>
    <x v="1"/>
    <s v="QNDF-C-63"/>
    <x v="175"/>
    <s v="NSR-QNDF-C"/>
    <s v="LGST-TaxIncl."/>
    <s v="Amazon Online Sale"/>
    <x v="184"/>
    <x v="9"/>
    <s v="Bluewud Toska TV Unit Standa-Maple(STMI)"/>
    <s v="Uttar Pradesh"/>
    <s v="94036000"/>
    <n v="-1"/>
    <n v="18"/>
    <n v="-1389"/>
    <n v="-250"/>
    <n v="-1639"/>
    <s v="QNDF-683"/>
    <d v="1899-12-30T00:00:00"/>
    <d v="2024-06-30T00:00:00"/>
    <s v="402-3590753-0661124"/>
    <s v="402-3590753-0661124_QNDF-683_Refund"/>
    <n v="0"/>
    <n v="-1"/>
    <n v="0"/>
    <n v="-1389"/>
    <x v="10"/>
    <x v="5"/>
    <x v="5"/>
    <s v="QNDF-C-63_TU-TK-STMI"/>
    <s v=""/>
  </r>
  <r>
    <x v="1"/>
    <s v="QNDF-C-630"/>
    <x v="23"/>
    <s v="NSR-QNDF-C"/>
    <s v="IGST-Taxincl."/>
    <s v="Amazon Online Sale"/>
    <x v="123"/>
    <x v="5"/>
    <s v="Bluewud Cadlic Wall Shelf - White"/>
    <s v="Delhi"/>
    <s v="94036000"/>
    <n v="-1"/>
    <n v="18"/>
    <n v="-2159"/>
    <n v="-389"/>
    <n v="-2548"/>
    <s v="QNDF-9810"/>
    <d v="1899-12-30T00:00:00"/>
    <d v="2024-09-15T00:00:00"/>
    <s v="406-4928352-9408358"/>
    <s v="406-4928352-9408358 QNDF-9810"/>
    <n v="0"/>
    <n v="-1"/>
    <n v="0"/>
    <n v="-2159"/>
    <x v="10"/>
    <x v="5"/>
    <x v="254"/>
    <s v="QNDF-C-630_S-CC-F"/>
    <s v=""/>
  </r>
  <r>
    <x v="1"/>
    <s v="QNDF-C-631"/>
    <x v="345"/>
    <s v="NSR-QNDF-C"/>
    <s v="IGST-Taxincl."/>
    <s v="Amazon Online Sale"/>
    <x v="46"/>
    <x v="13"/>
    <s v="Bluewud Jasden Kitchen Rack-Wenge"/>
    <s v="Karnataka"/>
    <s v="94036000"/>
    <n v="-1"/>
    <n v="18"/>
    <n v="-1558"/>
    <n v="-280"/>
    <n v="-1838"/>
    <s v="QNDF-10118"/>
    <d v="1899-12-30T00:00:00"/>
    <d v="2024-08-12T00:00:00"/>
    <s v="407-5481953-9028353"/>
    <s v="407-5481953-9028353 QNDF-10118"/>
    <n v="0"/>
    <n v="-1"/>
    <n v="0"/>
    <n v="-1558"/>
    <x v="10"/>
    <x v="5"/>
    <x v="255"/>
    <s v="QNDF-C-631_KR-JSD-W"/>
    <s v=""/>
  </r>
  <r>
    <x v="1"/>
    <s v="QNDF-C-632"/>
    <x v="25"/>
    <s v="NSR-QNDF-C"/>
    <s v="IGST-Taxincl."/>
    <s v="Amazon Online Sale"/>
    <x v="184"/>
    <x v="9"/>
    <s v="Bluewud Toska TV Unit Standa-Maple(STMI)"/>
    <s v="Jharkhand"/>
    <s v="94036000"/>
    <n v="-1"/>
    <n v="18"/>
    <n v="-1389"/>
    <n v="-250"/>
    <n v="-1639"/>
    <s v="QNDF-10144"/>
    <d v="1899-12-30T00:00:00"/>
    <d v="2024-09-15T00:00:00"/>
    <s v="407-9350972-1476364"/>
    <s v="407-9350972-1476364 QNDF-10144"/>
    <n v="0"/>
    <n v="-1"/>
    <n v="0"/>
    <n v="-1389"/>
    <x v="10"/>
    <x v="5"/>
    <x v="255"/>
    <s v="QNDF-C-632_TU-TK-STMI"/>
    <s v=""/>
  </r>
  <r>
    <x v="1"/>
    <s v="QNDF-C-633"/>
    <x v="103"/>
    <s v="NSR-QNDF-C"/>
    <s v="IGST-Taxincl."/>
    <s v="Amazon Online Sale"/>
    <x v="201"/>
    <x v="9"/>
    <s v="Bluewud Anatdol TV Unit -Maple"/>
    <s v="Maharashtra"/>
    <s v="94036000"/>
    <n v="-1"/>
    <n v="18"/>
    <n v="-3236"/>
    <n v="-582"/>
    <n v="-3818"/>
    <s v="QNDF-10197"/>
    <d v="1899-12-30T00:00:00"/>
    <d v="2024-08-12T00:00:00"/>
    <s v="405-3120100-7502701"/>
    <s v="405-3120100-7502701 QNDF-10197"/>
    <n v="0"/>
    <n v="-1"/>
    <n v="0"/>
    <n v="-3236"/>
    <x v="10"/>
    <x v="5"/>
    <x v="255"/>
    <s v="QNDF-C-633_TU-ATD-M"/>
    <s v=""/>
  </r>
  <r>
    <x v="1"/>
    <s v="QNDF-C-634"/>
    <x v="24"/>
    <s v="NSR-QNDF-C"/>
    <s v="IGST-Taxincl."/>
    <s v="Amazon Online Sale"/>
    <x v="53"/>
    <x v="5"/>
    <s v="Bluewud Javies Wall Decor Shelf - Maple"/>
    <s v="Odisha"/>
    <s v="94036000"/>
    <n v="-1"/>
    <n v="18"/>
    <n v="-1558"/>
    <n v="-280"/>
    <n v="-1838"/>
    <s v="QNDF-10425"/>
    <d v="1899-12-30T00:00:00"/>
    <d v="2024-08-12T00:00:00"/>
    <s v="402-8121104-0103558"/>
    <s v="402-8121104-0103558 QNDF-10425"/>
    <n v="0"/>
    <n v="-1"/>
    <n v="0"/>
    <n v="-1558"/>
    <x v="10"/>
    <x v="5"/>
    <x v="255"/>
    <s v="QNDF-C-634_S-JVS-M"/>
    <s v=""/>
  </r>
  <r>
    <x v="1"/>
    <s v="QNDF-C-635"/>
    <x v="322"/>
    <s v="NSR-QNDF-C"/>
    <s v="LGST-TaxIncl."/>
    <s v="Amazon Online Sale"/>
    <x v="184"/>
    <x v="9"/>
    <s v="Bluewud Toska TV Unit Standa-Maple(STMI)"/>
    <s v="Uttar Pradesh"/>
    <s v="94036000"/>
    <n v="-1"/>
    <n v="18"/>
    <n v="-1389"/>
    <n v="-250"/>
    <n v="-1639"/>
    <s v="QNDF-10442"/>
    <d v="1899-12-30T00:00:00"/>
    <d v="2024-08-10T00:00:00"/>
    <s v="408-6452081-8238763"/>
    <s v="408-6452081-8238763 QNDF-10442"/>
    <n v="0"/>
    <n v="-1"/>
    <n v="0"/>
    <n v="-1389"/>
    <x v="10"/>
    <x v="5"/>
    <x v="255"/>
    <s v="QNDF-C-635_TU-TK-STMI"/>
    <s v=""/>
  </r>
  <r>
    <x v="1"/>
    <s v="QNDF-C-636"/>
    <x v="24"/>
    <s v="NSR-QNDF-C"/>
    <s v="IGST-Taxincl."/>
    <s v="Amazon Online Sale"/>
    <x v="158"/>
    <x v="9"/>
    <s v="Wudville Coober TV Unit Large-Maple"/>
    <s v="Kerala"/>
    <s v="94036000"/>
    <n v="-1"/>
    <n v="18"/>
    <n v="-1719"/>
    <n v="-309"/>
    <n v="-2028"/>
    <s v="QNDF-10445"/>
    <d v="1899-12-30T00:00:00"/>
    <d v="2024-08-14T00:00:00"/>
    <s v="171-0222391-7060376"/>
    <s v="171-0222391-7060376 QNDF-10445"/>
    <n v="0"/>
    <n v="-1"/>
    <n v="0"/>
    <n v="-1719"/>
    <x v="10"/>
    <x v="5"/>
    <x v="255"/>
    <s v="QNDF-C-636_TU-CBR-LAM"/>
    <s v=""/>
  </r>
  <r>
    <x v="1"/>
    <s v="QNDF-C-637"/>
    <x v="101"/>
    <s v="NSR-QNDF-C"/>
    <s v="IGST-Taxincl."/>
    <s v="Amazon Online Sale"/>
    <x v="337"/>
    <x v="21"/>
    <s v="Bluewud Festvi Monitor Stand-Maple"/>
    <s v="Tamil Nadu"/>
    <s v="94036000"/>
    <n v="-1"/>
    <n v="18"/>
    <n v="-1346"/>
    <n v="-242"/>
    <n v="-1588"/>
    <s v="QNDF-10479"/>
    <d v="1899-12-30T00:00:00"/>
    <d v="2024-08-09T00:00:00"/>
    <s v="402-5968551-7713909"/>
    <s v="402-5968551-7713909 QNDF-10479"/>
    <n v="0"/>
    <n v="-1"/>
    <n v="0"/>
    <n v="-1346"/>
    <x v="10"/>
    <x v="5"/>
    <x v="256"/>
    <s v="QNDF-C-637_TS-FV-M"/>
    <s v=""/>
  </r>
  <r>
    <x v="1"/>
    <s v="QNDF-C-638"/>
    <x v="249"/>
    <s v="NSR-QNDF-C"/>
    <s v="IGST-Taxincl."/>
    <s v="Amazon Online Sale"/>
    <x v="34"/>
    <x v="6"/>
    <s v="Bluewud Skywood KH with Shelf (Wenge)"/>
    <s v="Rajasthan"/>
    <s v="442190"/>
    <n v="-1"/>
    <n v="12"/>
    <n v="-507"/>
    <n v="-61"/>
    <n v="-568"/>
    <s v="QNDF-10586"/>
    <d v="1899-12-30T00:00:00"/>
    <d v="2024-08-11T00:00:00"/>
    <s v="404-2601603-2036359"/>
    <s v="404-2601603-2036359 QNDF-10586"/>
    <n v="0"/>
    <n v="-1"/>
    <n v="0"/>
    <n v="-507"/>
    <x v="10"/>
    <x v="5"/>
    <x v="256"/>
    <s v="QNDF-C-638_RG-KHS-SW-W1"/>
    <s v=""/>
  </r>
  <r>
    <x v="1"/>
    <s v="QNDF-C-639"/>
    <x v="322"/>
    <s v="NSR-QNDF-C"/>
    <s v="IGST-Taxincl."/>
    <s v="Amazon Online Sale"/>
    <x v="158"/>
    <x v="9"/>
    <s v="Wudville Coober TV Unit Large-Maple"/>
    <s v="Maharashtra"/>
    <s v="94036000"/>
    <n v="-1"/>
    <n v="18"/>
    <n v="-1719"/>
    <n v="-309"/>
    <n v="-2028"/>
    <s v="QNDF-10810"/>
    <d v="1899-12-30T00:00:00"/>
    <d v="2024-08-12T00:00:00"/>
    <s v="407-7968610-5262723"/>
    <s v="407-7968610-5262723 QNDF-10810"/>
    <n v="0"/>
    <n v="-1"/>
    <n v="0"/>
    <n v="-1719"/>
    <x v="10"/>
    <x v="5"/>
    <x v="256"/>
    <s v="QNDF-C-639_TU-CBR-LAM"/>
    <s v=""/>
  </r>
  <r>
    <x v="1"/>
    <s v="QNDF-C-64"/>
    <x v="175"/>
    <s v="NSR-QNDF-C"/>
    <s v="IGST-Taxincl."/>
    <s v="Amazon Online Sale"/>
    <x v="293"/>
    <x v="5"/>
    <s v="Wudville stellar dressing Shelf,walnut"/>
    <s v="Delhi"/>
    <s v="94036000"/>
    <n v="-1"/>
    <n v="18"/>
    <n v="-550"/>
    <n v="-99"/>
    <n v="-649"/>
    <s v="QNDF-517"/>
    <d v="1899-12-30T00:00:00"/>
    <d v="2024-05-20T00:00:00"/>
    <s v="407-3751675-7363559"/>
    <s v="407-3751675-7363559_QNDF-517_Refund"/>
    <n v="0"/>
    <n v="-1"/>
    <n v="0"/>
    <n v="-550"/>
    <x v="10"/>
    <x v="5"/>
    <x v="162"/>
    <s v="QNDF-C-64_RT-T1-L"/>
    <s v=""/>
  </r>
  <r>
    <x v="1"/>
    <s v="QNDF-C-640"/>
    <x v="250"/>
    <s v="NSR-QNDF-C"/>
    <s v="IGST-Taxincl."/>
    <s v="Amazon Online Sale"/>
    <x v="57"/>
    <x v="9"/>
    <s v="Bluewud Primax GrandeTVUnit Large -Maple"/>
    <s v="Tamil Nadu"/>
    <s v="94036000"/>
    <n v="-1"/>
    <n v="18"/>
    <n v="-3474"/>
    <n v="-625"/>
    <n v="-4099"/>
    <s v="QNDF-10891"/>
    <d v="1899-12-30T00:00:00"/>
    <d v="2024-09-15T00:00:00"/>
    <s v="402-0667172-2602707"/>
    <s v="402-0667172-2602707 QNDF-10891"/>
    <n v="0"/>
    <n v="-1"/>
    <n v="0"/>
    <n v="-3474"/>
    <x v="10"/>
    <x v="5"/>
    <x v="256"/>
    <s v="QNDF-C-640_TU-PMG-LAMF"/>
    <s v=""/>
  </r>
  <r>
    <x v="1"/>
    <s v="QNDF-C-641"/>
    <x v="24"/>
    <s v="NSR-QNDF-C"/>
    <s v="IGST-Taxincl."/>
    <s v="Amazon Online Sale"/>
    <x v="34"/>
    <x v="6"/>
    <s v="Bluewud Skywood KH with Shelf (Wenge)"/>
    <s v="West Bengal"/>
    <s v="442190"/>
    <n v="-1"/>
    <n v="12"/>
    <n v="-507"/>
    <n v="-61"/>
    <n v="-568"/>
    <s v="QNDF-10896"/>
    <d v="1899-12-30T00:00:00"/>
    <d v="2024-09-15T00:00:00"/>
    <s v="403-9827468-6704336"/>
    <s v="403-9827468-6704336 QNDF-10896"/>
    <n v="0"/>
    <n v="-1"/>
    <n v="0"/>
    <n v="-507"/>
    <x v="10"/>
    <x v="5"/>
    <x v="256"/>
    <s v="QNDF-C-641_RG-KHS-SW-W1"/>
    <s v=""/>
  </r>
  <r>
    <x v="1"/>
    <s v="QNDF-C-642"/>
    <x v="345"/>
    <s v="NSR-QNDF-C"/>
    <s v="IGST-Taxincl."/>
    <s v="Amazon Online Sale"/>
    <x v="257"/>
    <x v="9"/>
    <s v="Bluewud Oliver TV Unit Stand -Maple"/>
    <s v="Kerala"/>
    <s v="94036000"/>
    <n v="-1"/>
    <n v="18"/>
    <n v="-2269"/>
    <n v="-409"/>
    <n v="-2678"/>
    <s v="QNDF-10991"/>
    <d v="1899-12-30T00:00:00"/>
    <d v="2024-08-14T00:00:00"/>
    <s v="402-5865971-3831555"/>
    <s v="402-5865971-3831555 QNDF-10991"/>
    <n v="0"/>
    <n v="-1"/>
    <n v="0"/>
    <n v="-2269"/>
    <x v="10"/>
    <x v="5"/>
    <x v="256"/>
    <s v="QNDF-C-642_TU-OL-M"/>
    <s v=""/>
  </r>
  <r>
    <x v="1"/>
    <s v="QNDF-C-643"/>
    <x v="24"/>
    <s v="NSR-QNDF-C"/>
    <s v="IGST-Taxincl."/>
    <s v="Amazon Online Sale"/>
    <x v="265"/>
    <x v="5"/>
    <s v="Bluewud Grubbin Wall  Shelf - Wenge"/>
    <s v="Karnataka"/>
    <s v="94036000"/>
    <n v="-1"/>
    <n v="18"/>
    <n v="-1186"/>
    <n v="-213"/>
    <n v="-1399"/>
    <s v="QNDF-11007"/>
    <d v="1899-12-30T00:00:00"/>
    <d v="2024-08-12T00:00:00"/>
    <s v="403-6520138-8560331"/>
    <s v="403-6520138-8560331 QNDF-11007"/>
    <n v="0"/>
    <n v="-1"/>
    <n v="0"/>
    <n v="-1186"/>
    <x v="10"/>
    <x v="5"/>
    <x v="256"/>
    <s v="QNDF-C-643_S-GRB-W"/>
    <s v=""/>
  </r>
  <r>
    <x v="1"/>
    <s v="QNDF-C-644"/>
    <x v="102"/>
    <s v="NSR-QNDF-C"/>
    <s v="IGST-Taxincl."/>
    <s v="Amazon Online Sale"/>
    <x v="34"/>
    <x v="6"/>
    <s v="Bluewud Skywood KH with Shelf (Wenge)"/>
    <s v="Tamil Nadu"/>
    <s v="442190"/>
    <n v="-1"/>
    <n v="12"/>
    <n v="-507"/>
    <n v="-61"/>
    <n v="-568"/>
    <s v="QNDF-11022"/>
    <d v="1899-12-30T00:00:00"/>
    <d v="2024-08-13T00:00:00"/>
    <s v="408-4290469-3485112"/>
    <s v="408-4290469-3485112 QNDF-11022"/>
    <n v="0"/>
    <n v="-1"/>
    <n v="0"/>
    <n v="-507"/>
    <x v="10"/>
    <x v="5"/>
    <x v="256"/>
    <s v="QNDF-C-644_RG-KHS-SW-W1"/>
    <s v=""/>
  </r>
  <r>
    <x v="1"/>
    <s v="QNDF-C-645"/>
    <x v="101"/>
    <s v="NSR-QNDF-C"/>
    <s v="IGST-Taxincl."/>
    <s v="Amazon Online Sale"/>
    <x v="234"/>
    <x v="5"/>
    <s v="Bluewud Stellar Plus Wall Shelf Wenge,4s"/>
    <s v="Maharashtra"/>
    <s v="94036000"/>
    <n v="-1"/>
    <n v="18"/>
    <n v="-761"/>
    <n v="-137"/>
    <n v="-898"/>
    <s v="QNDF-11063"/>
    <d v="1899-12-30T00:00:00"/>
    <d v="2024-08-09T00:00:00"/>
    <s v="171-7808492-9186703"/>
    <s v="171-7808492-9186703 QNDF-11063"/>
    <n v="0"/>
    <n v="-1"/>
    <n v="0"/>
    <n v="-761"/>
    <x v="10"/>
    <x v="5"/>
    <x v="256"/>
    <s v="QNDF-C-645_S-TW-16S4"/>
    <s v=""/>
  </r>
  <r>
    <x v="1"/>
    <s v="QNDF-C-646"/>
    <x v="249"/>
    <s v="NSR-QNDF-C"/>
    <s v="IGST-Taxincl."/>
    <s v="Amazon Online Sale"/>
    <x v="35"/>
    <x v="6"/>
    <s v="Bluewud Torene 40 key Box  Wenge-Not use"/>
    <s v="Telangana"/>
    <s v="94036000"/>
    <n v="-1"/>
    <n v="18"/>
    <n v="-1388"/>
    <n v="-250"/>
    <n v="-1638"/>
    <s v="QNDF-11092"/>
    <d v="1899-12-30T00:00:00"/>
    <d v="2024-08-10T00:00:00"/>
    <s v="406-1729331-5332361"/>
    <s v="406-1729331-5332361 QNDF-11092"/>
    <n v="0"/>
    <n v="-1"/>
    <n v="0"/>
    <n v="-1388"/>
    <x v="10"/>
    <x v="5"/>
    <x v="22"/>
    <s v="QNDF-C-646_KH-TO-40W....."/>
    <s v=""/>
  </r>
  <r>
    <x v="1"/>
    <s v="QNDF-C-647"/>
    <x v="23"/>
    <s v="NSR-QNDF-C"/>
    <s v="IGST-Taxincl."/>
    <s v="Amazon Online Sale"/>
    <x v="135"/>
    <x v="9"/>
    <s v="Bluewud Estoye TV Unit(Wenge&amp;White)Small"/>
    <s v="Sikkim"/>
    <s v="94036000"/>
    <n v="-1"/>
    <n v="18"/>
    <n v="-1693"/>
    <n v="-305"/>
    <n v="-1998"/>
    <s v="QNDF-11096"/>
    <d v="1899-12-30T00:00:00"/>
    <d v="2024-08-11T00:00:00"/>
    <s v="403-2251411-7591539"/>
    <s v="403-2251411-7591539 QNDF-11096"/>
    <n v="0"/>
    <n v="-1"/>
    <n v="0"/>
    <n v="-1693"/>
    <x v="10"/>
    <x v="5"/>
    <x v="22"/>
    <s v="QNDF-C-647_TU-ETY-STWF"/>
    <s v=""/>
  </r>
  <r>
    <x v="1"/>
    <s v="QNDF-C-648"/>
    <x v="102"/>
    <s v="NSR-QNDF-C"/>
    <s v="IGST-Taxincl."/>
    <s v="Amazon Online Sale"/>
    <x v="138"/>
    <x v="6"/>
    <s v="Bluewud Skywood Key Holder Wenge Big"/>
    <s v="Maharashtra"/>
    <s v="442190"/>
    <n v="-1"/>
    <n v="12"/>
    <n v="-400"/>
    <n v="-48"/>
    <n v="-448"/>
    <s v="QNDF-11106"/>
    <d v="1899-12-30T00:00:00"/>
    <d v="2024-09-15T00:00:00"/>
    <s v="405-5530124-0725166"/>
    <s v="405-5530124-0725166 QNDF-11106"/>
    <n v="0"/>
    <n v="-1"/>
    <n v="0"/>
    <n v="-400"/>
    <x v="10"/>
    <x v="5"/>
    <x v="22"/>
    <s v="QNDF-C-648_RG-KH-SW-WB"/>
    <s v=""/>
  </r>
  <r>
    <x v="1"/>
    <s v="QNDF-C-649"/>
    <x v="23"/>
    <s v="NSR-QNDF-C"/>
    <s v="IGST-Taxincl."/>
    <s v="Amazon Online Sale"/>
    <x v="158"/>
    <x v="9"/>
    <s v="Wudville Coober TV Unit Large-Maple"/>
    <s v="Telangana"/>
    <s v="94036000"/>
    <n v="-1"/>
    <n v="18"/>
    <n v="-1719"/>
    <n v="-309"/>
    <n v="-2028"/>
    <s v="QNDF-11116"/>
    <d v="1899-12-30T00:00:00"/>
    <d v="2024-08-09T00:00:00"/>
    <s v="403-4478635-1086733"/>
    <s v="403-4478635-1086733 QNDF-11116"/>
    <n v="0"/>
    <n v="-1"/>
    <n v="0"/>
    <n v="-1719"/>
    <x v="10"/>
    <x v="5"/>
    <x v="22"/>
    <s v="QNDF-C-649_TU-CBR-LAM"/>
    <s v=""/>
  </r>
  <r>
    <x v="1"/>
    <s v="QNDF-C-65"/>
    <x v="175"/>
    <s v="NSR-QNDF-C"/>
    <s v="IGST-Taxincl."/>
    <s v="Amazon Online Sale"/>
    <x v="34"/>
    <x v="6"/>
    <s v="Bluewud Skywood KH with Shelf (Wenge)"/>
    <s v="Rajasthan"/>
    <s v="442190"/>
    <n v="-1"/>
    <n v="12"/>
    <n v="-488"/>
    <n v="-58"/>
    <n v="-546"/>
    <s v="QNDF-624"/>
    <d v="1899-12-30T00:00:00"/>
    <d v="2024-05-21T00:00:00"/>
    <s v="402-5132206-3356337"/>
    <s v="402-5132206-3356337_QNDF-624_Refund"/>
    <n v="0"/>
    <n v="-1"/>
    <n v="0"/>
    <n v="-488"/>
    <x v="10"/>
    <x v="5"/>
    <x v="260"/>
    <s v="QNDF-C-65_RG-KHS-SW-W1"/>
    <s v="Poor Quality"/>
  </r>
  <r>
    <x v="1"/>
    <s v="QNDF-C-650"/>
    <x v="23"/>
    <s v="NSR-QNDF-C"/>
    <s v="IGST-Taxincl."/>
    <s v="Amazon Online Sale"/>
    <x v="147"/>
    <x v="5"/>
    <s v="Bluewud Crafte Wall Shelf - Wenge"/>
    <s v="West Bengal"/>
    <s v="94036000"/>
    <n v="-1"/>
    <n v="18"/>
    <n v="-1525"/>
    <n v="-274"/>
    <n v="-1799"/>
    <s v="QNDF-11142"/>
    <d v="1899-12-30T00:00:00"/>
    <d v="2024-08-09T00:00:00"/>
    <s v="403-2251193-8825165"/>
    <s v="403-2251193-8825165 QNDF-11142"/>
    <n v="0"/>
    <n v="-1"/>
    <n v="0"/>
    <n v="-1525"/>
    <x v="10"/>
    <x v="5"/>
    <x v="22"/>
    <s v="QNDF-C-650_S-CRF-W"/>
    <s v=""/>
  </r>
  <r>
    <x v="1"/>
    <s v="QNDF-C-651"/>
    <x v="249"/>
    <s v="NSR-QNDF-C"/>
    <s v="IGST-Taxincl."/>
    <s v="Amazon Online Sale"/>
    <x v="357"/>
    <x v="9"/>
    <s v="Bluewud Primax TV Unit Standard-Maple&amp;Be"/>
    <s v="Maharashtra"/>
    <s v="94036000"/>
    <n v="-1"/>
    <n v="18"/>
    <n v="-1947"/>
    <n v="-351"/>
    <n v="-2298"/>
    <s v="QNDF-11193"/>
    <d v="1899-12-30T00:00:00"/>
    <d v="2024-08-13T00:00:00"/>
    <s v="405-6013507-5088351"/>
    <s v="405-6013507-5088351 QNDF-11193"/>
    <n v="0"/>
    <n v="-1"/>
    <n v="0"/>
    <n v="-1947"/>
    <x v="10"/>
    <x v="5"/>
    <x v="22"/>
    <s v="QNDF-C-651_TU-PM-STMF"/>
    <s v=""/>
  </r>
  <r>
    <x v="1"/>
    <s v="QNDF-C-652"/>
    <x v="23"/>
    <s v="NSR-QNDF-C"/>
    <s v="IGST-Taxincl."/>
    <s v="Amazon Online Sale"/>
    <x v="34"/>
    <x v="6"/>
    <s v="Bluewud Skywood KH with Shelf (Wenge)"/>
    <s v="Delhi"/>
    <s v="442190"/>
    <n v="-1"/>
    <n v="12"/>
    <n v="-507"/>
    <n v="-61"/>
    <n v="-568"/>
    <s v="QNDF-11384"/>
    <d v="1899-12-30T00:00:00"/>
    <d v="2024-08-10T00:00:00"/>
    <s v="407-8841557-1522720"/>
    <s v="407-8841557-1522720 QNDF-11384"/>
    <n v="0"/>
    <n v="-1"/>
    <n v="0"/>
    <n v="-507"/>
    <x v="10"/>
    <x v="5"/>
    <x v="22"/>
    <s v="QNDF-C-652_RG-KHS-SW-W1"/>
    <s v=""/>
  </r>
  <r>
    <x v="1"/>
    <s v="QNDF-C-653"/>
    <x v="322"/>
    <s v="NSR-QNDF-C"/>
    <s v="IGST-Taxincl."/>
    <s v="Amazon Online Sale"/>
    <x v="34"/>
    <x v="6"/>
    <s v="Bluewud Skywood KH with Shelf (Wenge)"/>
    <s v="Delhi"/>
    <s v="442190"/>
    <n v="-1"/>
    <n v="12"/>
    <n v="-507"/>
    <n v="-61"/>
    <n v="-568"/>
    <s v="QNDF-11496"/>
    <d v="1899-12-30T00:00:00"/>
    <d v="2024-08-10T00:00:00"/>
    <s v="405-2005409-7717941"/>
    <s v="405-2005409-7717941 QNDF-11496"/>
    <n v="0"/>
    <n v="-1"/>
    <n v="0"/>
    <n v="-507"/>
    <x v="10"/>
    <x v="5"/>
    <x v="22"/>
    <s v="QNDF-C-653_RG-KHS-SW-W1"/>
    <s v=""/>
  </r>
  <r>
    <x v="1"/>
    <s v="QNDF-C-654"/>
    <x v="26"/>
    <s v="NSR-QNDF-C"/>
    <s v="IGST-Taxincl."/>
    <s v="Amazon Online Sale"/>
    <x v="207"/>
    <x v="3"/>
    <s v="Bluewud Lagoon Bookshelf-Maple&amp;Beige(MI)"/>
    <s v="Himachal Pradesh"/>
    <s v="94036000"/>
    <n v="-1"/>
    <n v="18"/>
    <n v="-2227"/>
    <n v="-401"/>
    <n v="-2628"/>
    <s v="QNDF-11579"/>
    <d v="1899-12-30T00:00:00"/>
    <d v="2024-08-16T00:00:00"/>
    <s v="405-0915048-3746735"/>
    <s v="405-0915048-3746735 QNDF-11579"/>
    <n v="0"/>
    <n v="-1"/>
    <n v="0"/>
    <n v="-2227"/>
    <x v="10"/>
    <x v="5"/>
    <x v="22"/>
    <s v="QNDF-C-654_SB-LGN-MI"/>
    <s v=""/>
  </r>
  <r>
    <x v="1"/>
    <s v="QNDF-C-655"/>
    <x v="322"/>
    <s v="NSR-QNDF-C"/>
    <s v="LGST-TaxIncl."/>
    <s v="Amazon Online Sale"/>
    <x v="183"/>
    <x v="9"/>
    <s v="Bluewud Maisy SetTopbox Large Maple&amp;Wh."/>
    <s v="Uttar Pradesh"/>
    <s v="94036000"/>
    <n v="-1"/>
    <n v="18"/>
    <n v="-1190"/>
    <n v="-214"/>
    <n v="-1404"/>
    <s v="QNDF-11745"/>
    <d v="1899-12-30T00:00:00"/>
    <d v="2024-08-12T00:00:00"/>
    <s v="171-7377114-2127535"/>
    <s v="171-7377114-2127535 QNDF-11745"/>
    <n v="0"/>
    <n v="-1"/>
    <n v="0"/>
    <n v="-1190"/>
    <x v="10"/>
    <x v="5"/>
    <x v="22"/>
    <s v="QNDF-C-655_TU-MA-LAMF"/>
    <s v=""/>
  </r>
  <r>
    <x v="1"/>
    <s v="QNDF-C-656"/>
    <x v="23"/>
    <s v="NSR-QNDF-C"/>
    <s v="IGST-Taxincl."/>
    <s v="Amazon Online Sale"/>
    <x v="325"/>
    <x v="1"/>
    <s v="Bluewud Smohn Coffee Table-B.Maple &amp; Ivo"/>
    <s v="Karnataka"/>
    <s v="94036000"/>
    <n v="-1"/>
    <n v="18"/>
    <n v="-2685"/>
    <n v="-483"/>
    <n v="-3168"/>
    <s v="QNDF-11781"/>
    <d v="1899-12-30T00:00:00"/>
    <d v="2024-08-10T00:00:00"/>
    <s v="171-5115370-8147540"/>
    <s v="171-5115370-8147540 QNDF-11781"/>
    <n v="0"/>
    <n v="-1"/>
    <n v="0"/>
    <n v="-2685"/>
    <x v="10"/>
    <x v="5"/>
    <x v="257"/>
    <s v="QNDF-C-656_CT-SH.E-MI"/>
    <s v=""/>
  </r>
  <r>
    <x v="1"/>
    <s v="QNDF-C-657"/>
    <x v="29"/>
    <s v="NSR-QNDF-C"/>
    <s v="IGST-Taxincl."/>
    <s v="Amazon Online Sale"/>
    <x v="283"/>
    <x v="5"/>
    <s v="Bluewud Caselle Lifestyl-Wenge(Large)"/>
    <s v="Rajasthan"/>
    <s v="94036000"/>
    <n v="-1"/>
    <n v="18"/>
    <n v="-1269"/>
    <n v="-229"/>
    <n v="-1498"/>
    <s v="QNDF-11840"/>
    <d v="1899-12-30T00:00:00"/>
    <d v="2024-08-12T00:00:00"/>
    <s v="171-5776859-0254763"/>
    <s v="171-5776859-0254763 QNDF-11840"/>
    <n v="0"/>
    <n v="-1"/>
    <n v="0"/>
    <n v="-1269"/>
    <x v="10"/>
    <x v="5"/>
    <x v="257"/>
    <s v="QNDF-C-657_SB-CS-LAW"/>
    <s v=""/>
  </r>
  <r>
    <x v="1"/>
    <s v="QNDF-C-658"/>
    <x v="25"/>
    <s v="NSR-QNDF-C"/>
    <s v="LGST-TaxIncl."/>
    <s v="Amazon Online Sale"/>
    <x v="201"/>
    <x v="9"/>
    <s v="Bluewud Anatdol TV Unit -Maple"/>
    <s v="Uttar Pradesh"/>
    <s v="94036000"/>
    <n v="-1"/>
    <n v="18"/>
    <n v="-3236"/>
    <n v="-582"/>
    <n v="-3818"/>
    <s v="QNDF-11845"/>
    <d v="1899-12-30T00:00:00"/>
    <d v="2024-08-14T00:00:00"/>
    <s v="406-3749114-7289169"/>
    <s v="406-3749114-7289169 QNDF-11845"/>
    <n v="0"/>
    <n v="-1"/>
    <n v="0"/>
    <n v="-3236"/>
    <x v="10"/>
    <x v="5"/>
    <x v="257"/>
    <s v="QNDF-C-658_TU-ATD-M"/>
    <s v=""/>
  </r>
  <r>
    <x v="1"/>
    <s v="QNDF-C-659"/>
    <x v="322"/>
    <s v="NSR-QNDF-C"/>
    <s v="IGST-Taxincl."/>
    <s v="Amazon Online Sale"/>
    <x v="247"/>
    <x v="14"/>
    <s v="Bluewud Rico Mini Dressing -Wenge"/>
    <s v="Delhi"/>
    <s v="94036000"/>
    <n v="-1"/>
    <n v="18"/>
    <n v="-1846"/>
    <n v="-332"/>
    <n v="-2178"/>
    <s v="QNDF-11852"/>
    <d v="1899-12-30T00:00:00"/>
    <d v="2024-08-12T00:00:00"/>
    <s v="407-4800909-4547568"/>
    <s v="407-4800909-4547568 QNDF-11852"/>
    <n v="0"/>
    <n v="-1"/>
    <n v="0"/>
    <n v="-1846"/>
    <x v="10"/>
    <x v="5"/>
    <x v="257"/>
    <s v="QNDF-C-659_RT-RI-MW"/>
    <s v=""/>
  </r>
  <r>
    <x v="1"/>
    <s v="QNDF-C-66"/>
    <x v="175"/>
    <s v="NSR-QNDF-C"/>
    <s v="IGST-Taxincl."/>
    <s v="Amazon Online Sale"/>
    <x v="176"/>
    <x v="21"/>
    <s v="Wudville Wooden Monitor Stand - Wenge"/>
    <s v="Chhattisgarh"/>
    <s v="94036000"/>
    <n v="-1"/>
    <n v="18"/>
    <n v="-465"/>
    <n v="-84"/>
    <n v="-549"/>
    <s v="QNDF-119"/>
    <d v="1899-12-30T00:00:00"/>
    <d v="2024-05-20T00:00:00"/>
    <s v="404-2676886-7424318"/>
    <s v="404-2676886-7424318_QNDF-119_Refund"/>
    <n v="0"/>
    <n v="-1"/>
    <n v="0"/>
    <n v="-465"/>
    <x v="10"/>
    <x v="5"/>
    <x v="139"/>
    <s v="QNDF-C-66_TS-NL-W"/>
    <s v="Defective"/>
  </r>
  <r>
    <x v="1"/>
    <s v="QNDF-C-660"/>
    <x v="106"/>
    <s v="NSR-QNDF-C"/>
    <s v="IGST-Taxincl."/>
    <s v="Amazon Online Sale"/>
    <x v="174"/>
    <x v="9"/>
    <s v="Bluewud Kyvid  TV Unit Large (Wenge)"/>
    <s v="Karnataka"/>
    <s v="94036000"/>
    <n v="-1"/>
    <n v="18"/>
    <n v="-1261"/>
    <n v="-227"/>
    <n v="-1488"/>
    <s v="QNDF-11885"/>
    <d v="1899-12-30T00:00:00"/>
    <d v="2024-09-15T00:00:00"/>
    <s v="407-2012653-9494750"/>
    <s v="407-2012653-9494750 QNDF-11885"/>
    <n v="0"/>
    <n v="-1"/>
    <n v="0"/>
    <n v="-1261"/>
    <x v="10"/>
    <x v="5"/>
    <x v="257"/>
    <s v="QNDF-C-660_TU-KVD-LAW"/>
    <s v=""/>
  </r>
  <r>
    <x v="1"/>
    <s v="QNDF-C-661"/>
    <x v="24"/>
    <s v="NSR-QNDF-C"/>
    <s v="IGST-Taxincl."/>
    <s v="Amazon Online Sale"/>
    <x v="46"/>
    <x v="13"/>
    <s v="Bluewud Jasden Kitchen Rack-Wenge"/>
    <s v="Gujarat"/>
    <s v="94036000"/>
    <n v="-1"/>
    <n v="18"/>
    <n v="-1558"/>
    <n v="-280"/>
    <n v="-1838"/>
    <s v="QNDF-11915"/>
    <d v="1899-12-30T00:00:00"/>
    <d v="2024-08-11T00:00:00"/>
    <s v="405-5120638-9753900"/>
    <s v="405-5120638-9753900 QNDF-11915"/>
    <n v="0"/>
    <n v="-1"/>
    <n v="0"/>
    <n v="-1558"/>
    <x v="10"/>
    <x v="5"/>
    <x v="257"/>
    <s v="QNDF-C-661_KR-JSD-W"/>
    <s v=""/>
  </r>
  <r>
    <x v="1"/>
    <s v="QNDF-C-662"/>
    <x v="24"/>
    <s v="NSR-QNDF-C"/>
    <s v="IGST-Taxincl."/>
    <s v="Amazon Online Sale"/>
    <x v="90"/>
    <x v="6"/>
    <s v="Bluewud Skywood Key Board 21H - Wenge"/>
    <s v="Telangana"/>
    <s v="442190"/>
    <n v="-1"/>
    <n v="12"/>
    <n v="-1034"/>
    <n v="-124"/>
    <n v="-1158"/>
    <s v="QNDF-11936"/>
    <d v="1899-12-30T00:00:00"/>
    <d v="2024-08-10T00:00:00"/>
    <s v="402-1367376-6874705"/>
    <s v="402-1367376-6874705 QNDF-11936"/>
    <n v="0"/>
    <n v="-1"/>
    <n v="0"/>
    <n v="-1034"/>
    <x v="10"/>
    <x v="5"/>
    <x v="257"/>
    <s v="QNDF-C-662_RG-KH-SW-W21"/>
    <s v=""/>
  </r>
  <r>
    <x v="1"/>
    <s v="QNDF-C-663"/>
    <x v="345"/>
    <s v="NSR-QNDF-C"/>
    <s v="IGST-Taxincl."/>
    <s v="Amazon Online Sale"/>
    <x v="247"/>
    <x v="14"/>
    <s v="Bluewud Rico Mini Dressing -Wenge"/>
    <s v="Jammu &amp; Kashmir"/>
    <s v="94036000"/>
    <n v="-1"/>
    <n v="18"/>
    <n v="-1779"/>
    <n v="-320"/>
    <n v="-2099"/>
    <s v="QNDF-12015"/>
    <d v="1899-12-30T00:00:00"/>
    <d v="2024-08-12T00:00:00"/>
    <s v="403-1101229-5107505"/>
    <s v="403-1101229-5107505 QNDF-12015"/>
    <n v="0"/>
    <n v="-1"/>
    <n v="0"/>
    <n v="-1779"/>
    <x v="10"/>
    <x v="5"/>
    <x v="257"/>
    <s v="QNDF-C-663_RT-RI-MW"/>
    <s v=""/>
  </r>
  <r>
    <x v="1"/>
    <s v="QNDF-C-664"/>
    <x v="23"/>
    <s v="NSR-QNDF-C"/>
    <s v="IGST-Taxincl."/>
    <s v="Amazon Online Sale"/>
    <x v="302"/>
    <x v="1"/>
    <s v="Bluewud Osnale Coffee Table(Rect-Wange)"/>
    <s v="Karnataka"/>
    <s v="94036000"/>
    <n v="-1"/>
    <n v="18"/>
    <n v="-1694"/>
    <n v="-305"/>
    <n v="-1999"/>
    <s v="QNDF-12136"/>
    <d v="1899-12-30T00:00:00"/>
    <d v="2024-08-10T00:00:00"/>
    <s v="407-7199714-4316351"/>
    <s v="407-7199714-4316351 QNDF-12136"/>
    <n v="0"/>
    <n v="-1"/>
    <n v="0"/>
    <n v="-1694"/>
    <x v="10"/>
    <x v="5"/>
    <x v="257"/>
    <s v="QNDF-C-664_CT-OSN-RTW"/>
    <s v=""/>
  </r>
  <r>
    <x v="1"/>
    <s v="QNDF-C-665"/>
    <x v="28"/>
    <s v="NSR-QNDF-C"/>
    <s v="IGST-Taxincl."/>
    <s v="Amazon Online Sale"/>
    <x v="201"/>
    <x v="9"/>
    <s v="Bluewud Anatdol TV Unit -Maple"/>
    <s v="Karnataka"/>
    <s v="94036000"/>
    <n v="-1"/>
    <n v="18"/>
    <n v="-3236"/>
    <n v="-582"/>
    <n v="-3818"/>
    <s v="QNDF-12177"/>
    <d v="1899-12-30T00:00:00"/>
    <d v="2024-09-15T00:00:00"/>
    <s v="404-1729618-2306751"/>
    <s v="404-1729618-2306751 QNDF-12177"/>
    <n v="0"/>
    <n v="-1"/>
    <n v="0"/>
    <n v="-3236"/>
    <x v="10"/>
    <x v="5"/>
    <x v="257"/>
    <s v="QNDF-C-665_TU-ATD-M"/>
    <s v=""/>
  </r>
  <r>
    <x v="1"/>
    <s v="QNDF-C-666"/>
    <x v="103"/>
    <s v="NSR-QNDF-C"/>
    <s v="IGST-Taxincl."/>
    <s v="Amazon Online Sale"/>
    <x v="158"/>
    <x v="9"/>
    <s v="Wudville Coober TV Unit Large-Maple"/>
    <s v="Maharashtra"/>
    <s v="94036000"/>
    <n v="-1"/>
    <n v="18"/>
    <n v="-1719"/>
    <n v="-309"/>
    <n v="-2028"/>
    <s v="QNDF-12287"/>
    <d v="1899-12-30T00:00:00"/>
    <d v="2024-09-15T00:00:00"/>
    <s v="408-5710714-7264360"/>
    <s v="408-5710714-7264360 QNDF-12287"/>
    <n v="0"/>
    <n v="-1"/>
    <n v="0"/>
    <n v="-1719"/>
    <x v="10"/>
    <x v="5"/>
    <x v="257"/>
    <s v="QNDF-C-666_TU-CBR-LAM"/>
    <s v=""/>
  </r>
  <r>
    <x v="1"/>
    <s v="QNDF-C-667"/>
    <x v="33"/>
    <s v="NSR-QNDF-C"/>
    <s v="LGST-TaxIncl."/>
    <s v="Amazon Online Sale"/>
    <x v="121"/>
    <x v="9"/>
    <s v="Bluewud Skiddo TV Unit Maple &amp;White(MF)"/>
    <s v="Uttar Pradesh"/>
    <s v="94036000"/>
    <n v="-1"/>
    <n v="18"/>
    <n v="-4431"/>
    <n v="-798"/>
    <n v="-5229"/>
    <s v="IN-14114"/>
    <d v="1899-12-30T00:00:00"/>
    <d v="2024-08-28T00:00:00"/>
    <s v="405-5969321-7096354"/>
    <s v="405-5969321-7096354 IN-14114"/>
    <n v="0"/>
    <n v="-1"/>
    <n v="0"/>
    <n v="-4431"/>
    <x v="10"/>
    <x v="5"/>
    <x v="110"/>
    <s v="QNDF-C-667_TU-SKD-MF"/>
    <s v="Customer wants to cancel due to no more neeeded"/>
  </r>
  <r>
    <x v="1"/>
    <s v="QNDF-C-668"/>
    <x v="25"/>
    <s v="NSR-QNDF-C"/>
    <s v="IGST-Taxincl."/>
    <s v="Amazon Online Sale"/>
    <x v="294"/>
    <x v="9"/>
    <s v="Bluewud Primax SoloTVUnit Standard-Maple"/>
    <s v="Maharashtra"/>
    <s v="94036000"/>
    <n v="-1"/>
    <n v="18"/>
    <n v="-2100"/>
    <n v="-378"/>
    <n v="-2478"/>
    <s v="QNDF-12449"/>
    <d v="1899-12-30T00:00:00"/>
    <d v="2024-09-15T00:00:00"/>
    <s v="402-8083502-0313902"/>
    <s v="402-8083502-0313902 QNDF-12449"/>
    <n v="0"/>
    <n v="-1"/>
    <n v="0"/>
    <n v="-2100"/>
    <x v="10"/>
    <x v="5"/>
    <x v="23"/>
    <s v="QNDF-C-668_TU-PMS-STM"/>
    <s v=""/>
  </r>
  <r>
    <x v="1"/>
    <s v="QNDF-C-669"/>
    <x v="26"/>
    <s v="NSR-QNDF-C"/>
    <s v="IGST-Taxincl."/>
    <s v="Amazon Online Sale"/>
    <x v="411"/>
    <x v="9"/>
    <s v="Bluewud Oliver TV Unit Stand (Wenge)"/>
    <s v="Tamil Nadu"/>
    <s v="94036000"/>
    <n v="-1"/>
    <n v="18"/>
    <n v="-2269"/>
    <n v="-409"/>
    <n v="-2678"/>
    <s v="QNDF-12491"/>
    <d v="1899-12-30T00:00:00"/>
    <d v="2024-09-15T00:00:00"/>
    <s v="171-5894557-7587553"/>
    <s v="171-5894557-7587553 QNDF-12491"/>
    <n v="0"/>
    <n v="-1"/>
    <n v="0"/>
    <n v="-2269"/>
    <x v="10"/>
    <x v="5"/>
    <x v="23"/>
    <s v="QNDF-C-669_TU-OL-W"/>
    <s v=""/>
  </r>
  <r>
    <x v="1"/>
    <s v="QNDF-C-67"/>
    <x v="257"/>
    <s v="NSR-QNDF-C"/>
    <s v="IGST-Taxincl."/>
    <s v="Amazon Online Sale"/>
    <x v="61"/>
    <x v="9"/>
    <s v="Bluewud Primax Grande TVUnit Small Wenge"/>
    <s v="Delhi"/>
    <s v="94036000"/>
    <n v="-1"/>
    <n v="18"/>
    <n v="-3050"/>
    <n v="-549"/>
    <n v="-3599"/>
    <s v="QNDF-203"/>
    <d v="1899-12-30T00:00:00"/>
    <d v="2024-05-21T00:00:00"/>
    <s v="408-0273273-0477974"/>
    <s v="408-0273273-0477974_QNDF-203_Refund"/>
    <n v="0"/>
    <n v="-1"/>
    <n v="0"/>
    <n v="-3050"/>
    <x v="10"/>
    <x v="5"/>
    <x v="141"/>
    <s v="QNDF-C-67_TU-PMG-STW"/>
    <s v="Received wrong Item"/>
  </r>
  <r>
    <x v="1"/>
    <s v="QNDF-C-670"/>
    <x v="322"/>
    <s v="NSR-QNDF-C"/>
    <s v="IGST-Taxincl."/>
    <s v="Amazon Online Sale"/>
    <x v="183"/>
    <x v="9"/>
    <s v="Bluewud Maisy SetTopbox Large Maple&amp;Wh."/>
    <s v="Tamil Nadu"/>
    <s v="94036000"/>
    <n v="-1"/>
    <n v="18"/>
    <n v="-1190"/>
    <n v="-214"/>
    <n v="-1404"/>
    <s v="QNDF-12535"/>
    <d v="1899-12-30T00:00:00"/>
    <d v="2024-09-15T00:00:00"/>
    <s v="402-6927336-2073130"/>
    <s v="402-6927336-2073130 QNDF-12535"/>
    <n v="0"/>
    <n v="-1"/>
    <n v="0"/>
    <n v="-1190"/>
    <x v="10"/>
    <x v="5"/>
    <x v="23"/>
    <s v="QNDF-C-670_TU-MA-LAMF"/>
    <s v=""/>
  </r>
  <r>
    <x v="1"/>
    <s v="QNDF-C-671"/>
    <x v="105"/>
    <s v="NSR-QNDF-C"/>
    <s v="IGST-Taxincl."/>
    <s v="Amazon Online Sale"/>
    <x v="296"/>
    <x v="9"/>
    <s v="Bluewud Reynold TV Unit (Walnut Large)"/>
    <s v="Tamil Nadu"/>
    <s v="94036000"/>
    <n v="-1"/>
    <n v="18"/>
    <n v="-2439"/>
    <n v="-439"/>
    <n v="-2878"/>
    <s v="QNDF-12558"/>
    <d v="1899-12-30T00:00:00"/>
    <d v="2024-09-15T00:00:00"/>
    <s v="171-6897065-9225123"/>
    <s v="171-6897065-9225123 QNDF-12558"/>
    <n v="0"/>
    <n v="-1"/>
    <n v="0"/>
    <n v="-2439"/>
    <x v="10"/>
    <x v="5"/>
    <x v="23"/>
    <s v="QNDF-C-671_TU-RE-LAL"/>
    <s v=""/>
  </r>
  <r>
    <x v="1"/>
    <s v="QNDF-C-672"/>
    <x v="28"/>
    <s v="NSR-QNDF-C"/>
    <s v="IGST-Taxincl."/>
    <s v="Amazon Online Sale"/>
    <x v="207"/>
    <x v="3"/>
    <s v="Bluewud Lagoon Bookshelf-Maple&amp;Beige(MI)"/>
    <s v="West Bengal"/>
    <s v="94036000"/>
    <n v="-1"/>
    <n v="18"/>
    <n v="-2227"/>
    <n v="-401"/>
    <n v="-2628"/>
    <s v="QNDF-12747"/>
    <d v="1899-12-30T00:00:00"/>
    <d v="2024-09-15T00:00:00"/>
    <s v="407-6053901-1232343"/>
    <s v="407-6053901-1232343 QNDF-12747"/>
    <n v="0"/>
    <n v="-1"/>
    <n v="0"/>
    <n v="-2227"/>
    <x v="10"/>
    <x v="5"/>
    <x v="23"/>
    <s v="QNDF-C-672_SB-LGN-MI"/>
    <s v=""/>
  </r>
  <r>
    <x v="1"/>
    <s v="QNDF-C-673"/>
    <x v="24"/>
    <s v="NSR-QNDF-C"/>
    <s v="LGST-TaxIncl."/>
    <s v="Amazon Online Sale"/>
    <x v="183"/>
    <x v="9"/>
    <s v="Bluewud Maisy SetTopbox Large Maple&amp;Wh."/>
    <s v="Uttar Pradesh"/>
    <s v="94036000"/>
    <n v="-1"/>
    <n v="18"/>
    <n v="-1190"/>
    <n v="-214"/>
    <n v="-1404"/>
    <s v="QNDF-12905"/>
    <d v="1899-12-30T00:00:00"/>
    <d v="2024-08-09T00:00:00"/>
    <s v="406-7575159-7551512"/>
    <s v="406-7575159-7551512 QNDF-12905"/>
    <n v="0"/>
    <n v="-1"/>
    <n v="0"/>
    <n v="-1190"/>
    <x v="10"/>
    <x v="5"/>
    <x v="23"/>
    <s v="QNDF-C-673_TU-MA-LAMF"/>
    <s v=""/>
  </r>
  <r>
    <x v="1"/>
    <s v="QNDF-C-674"/>
    <x v="25"/>
    <s v="NSR-QNDF-C"/>
    <s v="IGST-Taxincl."/>
    <s v="Amazon Online Sale"/>
    <x v="34"/>
    <x v="6"/>
    <s v="Bluewud Skywood KH with Shelf (Wenge)"/>
    <s v="Rajasthan"/>
    <s v="442190"/>
    <n v="-1"/>
    <n v="12"/>
    <n v="-507"/>
    <n v="-61"/>
    <n v="-568"/>
    <s v="QNDF-12953"/>
    <d v="1899-12-30T00:00:00"/>
    <d v="2024-08-16T00:00:00"/>
    <s v="404-0541323-9261125"/>
    <s v="404-0541323-9261125 QNDF-12953"/>
    <n v="0"/>
    <n v="-1"/>
    <n v="0"/>
    <n v="-507"/>
    <x v="10"/>
    <x v="5"/>
    <x v="23"/>
    <s v="QNDF-C-674_RG-KHS-SW-W1"/>
    <s v=""/>
  </r>
  <r>
    <x v="1"/>
    <s v="QNDF-C-675"/>
    <x v="29"/>
    <s v="NSR-QNDF-C"/>
    <s v="IGST-Taxincl."/>
    <s v="Amazon Online Sale"/>
    <x v="123"/>
    <x v="5"/>
    <s v="Bluewud Cadlic Wall Shelf - White"/>
    <s v="Karnataka"/>
    <s v="94036000"/>
    <n v="-1"/>
    <n v="18"/>
    <n v="-2159"/>
    <n v="-389"/>
    <n v="-2548"/>
    <s v="QNDF-12962"/>
    <d v="1899-12-30T00:00:00"/>
    <d v="2024-09-15T00:00:00"/>
    <s v="171-2943334-6489918"/>
    <s v="171-2943334-6489918 QNDF-12962"/>
    <n v="0"/>
    <n v="-1"/>
    <n v="0"/>
    <n v="-2159"/>
    <x v="10"/>
    <x v="5"/>
    <x v="23"/>
    <s v="QNDF-C-675_S-CC-F"/>
    <s v=""/>
  </r>
  <r>
    <x v="1"/>
    <s v="QNDF-C-676"/>
    <x v="345"/>
    <s v="NSR-QNDF-C"/>
    <s v="LGST-TaxIncl."/>
    <s v="Amazon Online Sale"/>
    <x v="247"/>
    <x v="14"/>
    <s v="Bluewud Rico Mini Dressing -Wenge"/>
    <s v="Uttar Pradesh"/>
    <s v="94036000"/>
    <n v="-1"/>
    <n v="18"/>
    <n v="-1779"/>
    <n v="-320"/>
    <n v="-2099"/>
    <s v="QNDF-12968"/>
    <d v="1899-12-30T00:00:00"/>
    <d v="2024-08-11T00:00:00"/>
    <s v="171-3128745-4744360"/>
    <s v="171-3128745-4744360 QNDF-12968"/>
    <n v="0"/>
    <n v="-1"/>
    <n v="0"/>
    <n v="-1779"/>
    <x v="10"/>
    <x v="5"/>
    <x v="23"/>
    <s v="QNDF-C-676_RT-RI-MW"/>
    <s v=""/>
  </r>
  <r>
    <x v="1"/>
    <s v="QNDF-C-677"/>
    <x v="345"/>
    <s v="NSR-QNDF-C"/>
    <s v="IGST-Taxincl."/>
    <s v="Amazon Online Sale"/>
    <x v="294"/>
    <x v="9"/>
    <s v="Bluewud Primax SoloTVUnit Standard-Maple"/>
    <s v="Maharashtra"/>
    <s v="94036000"/>
    <n v="-1"/>
    <n v="18"/>
    <n v="-2100"/>
    <n v="-378"/>
    <n v="-2478"/>
    <s v="QNDF-12986"/>
    <d v="1899-12-30T00:00:00"/>
    <d v="2024-08-13T00:00:00"/>
    <s v="171-4549965-0767567"/>
    <s v="171-4549965-0767567 QNDF-12986"/>
    <n v="0"/>
    <n v="-1"/>
    <n v="0"/>
    <n v="-2100"/>
    <x v="10"/>
    <x v="5"/>
    <x v="23"/>
    <s v="QNDF-C-677_TU-PMS-STM"/>
    <s v=""/>
  </r>
  <r>
    <x v="1"/>
    <s v="QNDF-C-678"/>
    <x v="25"/>
    <s v="NSR-QNDF-C"/>
    <s v="IGST-Taxincl."/>
    <s v="Amazon Online Sale"/>
    <x v="247"/>
    <x v="14"/>
    <s v="Bluewud Rico Mini Dressing -Wenge"/>
    <s v="Tamil Nadu"/>
    <s v="94036000"/>
    <n v="-1"/>
    <n v="18"/>
    <n v="-1779"/>
    <n v="-320"/>
    <n v="-2099"/>
    <s v="QNDF-13006"/>
    <d v="1899-12-30T00:00:00"/>
    <d v="2024-09-15T00:00:00"/>
    <s v="406-0893900-1004353"/>
    <s v="406-0893900-1004353 QNDF-13006"/>
    <n v="0"/>
    <n v="-1"/>
    <n v="0"/>
    <n v="-1779"/>
    <x v="10"/>
    <x v="5"/>
    <x v="23"/>
    <s v="QNDF-C-678_RT-RI-MW"/>
    <s v=""/>
  </r>
  <r>
    <x v="1"/>
    <s v="QNDF-C-679"/>
    <x v="103"/>
    <s v="NSR-QNDF-C"/>
    <s v="IGST-Taxincl."/>
    <s v="Amazon Online Sale"/>
    <x v="59"/>
    <x v="9"/>
    <s v="Bluewud Reynold TV Unit -B.Maple Large"/>
    <s v="Bihar"/>
    <s v="94036000"/>
    <n v="-1"/>
    <n v="18"/>
    <n v="-2439"/>
    <n v="-439"/>
    <n v="-2878"/>
    <s v="QNDF-13063"/>
    <d v="1899-12-30T00:00:00"/>
    <d v="2024-08-14T00:00:00"/>
    <s v="408-4719272-6749150"/>
    <s v="408-4719272-6749150 QNDF-13063"/>
    <n v="0"/>
    <n v="-1"/>
    <n v="0"/>
    <n v="-2439"/>
    <x v="10"/>
    <x v="5"/>
    <x v="23"/>
    <s v="QNDF-C-679_TU-RE-MI"/>
    <s v=""/>
  </r>
  <r>
    <x v="1"/>
    <s v="QNDF-C-68"/>
    <x v="257"/>
    <s v="NSR-QNDF-C"/>
    <s v="IGST-Taxincl."/>
    <s v="Amazon Online Sale"/>
    <x v="138"/>
    <x v="6"/>
    <s v="Bluewud Skywood Key Holder Wenge Big"/>
    <s v="Tamil Nadu"/>
    <s v="442190"/>
    <n v="-1"/>
    <n v="12"/>
    <n v="-383"/>
    <n v="-46"/>
    <n v="-429"/>
    <s v="QNDF-390"/>
    <d v="1899-12-30T00:00:00"/>
    <d v="2024-06-30T00:00:00"/>
    <s v="171-3539382-7129912"/>
    <s v="171-3539382-7129912_QNDF-390_Refund"/>
    <n v="0"/>
    <n v="-1"/>
    <n v="0"/>
    <n v="-383"/>
    <x v="10"/>
    <x v="5"/>
    <x v="251"/>
    <s v="QNDF-C-68_RG-KH-SW-WB"/>
    <s v=""/>
  </r>
  <r>
    <x v="1"/>
    <s v="QNDF-C-680"/>
    <x v="28"/>
    <s v="NSR-QNDF-C"/>
    <s v="IGST-Taxincl."/>
    <s v="Amazon Online Sale"/>
    <x v="283"/>
    <x v="5"/>
    <s v="Bluewud Caselle Lifestyl-Wenge(Large)"/>
    <s v="Haryana"/>
    <s v="94036000"/>
    <n v="-1"/>
    <n v="18"/>
    <n v="-1269"/>
    <n v="-229"/>
    <n v="-1498"/>
    <s v="QNDF-13079"/>
    <d v="1899-12-30T00:00:00"/>
    <d v="2024-08-16T00:00:00"/>
    <s v="403-8207407-3811550"/>
    <s v="403-8207407-3811550 QNDF-13079"/>
    <n v="0"/>
    <n v="-1"/>
    <n v="0"/>
    <n v="-1269"/>
    <x v="10"/>
    <x v="5"/>
    <x v="23"/>
    <s v="QNDF-C-680_SB-CS-LAW"/>
    <s v=""/>
  </r>
  <r>
    <x v="1"/>
    <s v="QNDF-C-681"/>
    <x v="29"/>
    <s v="NSR-QNDF-C"/>
    <s v="IGST-Taxincl."/>
    <s v="Amazon Online Sale"/>
    <x v="283"/>
    <x v="5"/>
    <s v="Bluewud Caselle Lifestyl-Wenge(Large)"/>
    <s v="Kerala"/>
    <s v="94036000"/>
    <n v="-1"/>
    <n v="18"/>
    <n v="-1269"/>
    <n v="-229"/>
    <n v="-1498"/>
    <s v="QNDF-13094"/>
    <d v="1899-12-30T00:00:00"/>
    <d v="2024-09-15T00:00:00"/>
    <s v="406-2321086-6673910"/>
    <s v="406-2321086-6673910 QNDF-13094"/>
    <n v="0"/>
    <n v="-1"/>
    <n v="0"/>
    <n v="-1269"/>
    <x v="10"/>
    <x v="5"/>
    <x v="23"/>
    <s v="QNDF-C-681_SB-CS-LAW"/>
    <s v=""/>
  </r>
  <r>
    <x v="1"/>
    <s v="QNDF-C-682"/>
    <x v="106"/>
    <s v="NSR-QNDF-C"/>
    <s v="IGST-Taxincl."/>
    <s v="Amazon Online Sale"/>
    <x v="118"/>
    <x v="5"/>
    <s v="Wudville Braine Floor standing walnut"/>
    <s v="Maharashtra"/>
    <s v="94036000"/>
    <n v="-1"/>
    <n v="18"/>
    <n v="-1591"/>
    <n v="-286"/>
    <n v="-1877"/>
    <s v="QNDF-13131"/>
    <d v="1899-12-30T00:00:00"/>
    <d v="2024-09-15T00:00:00"/>
    <s v="408-1616178-7756357"/>
    <s v="408-1616178-7756357 QNDF-13131"/>
    <n v="0"/>
    <n v="-1"/>
    <n v="0"/>
    <n v="-1591"/>
    <x v="10"/>
    <x v="5"/>
    <x v="344"/>
    <s v="QNDF-C-682_S-BR-F6L"/>
    <s v=""/>
  </r>
  <r>
    <x v="1"/>
    <s v="QNDF-C-683"/>
    <x v="236"/>
    <s v="NSR-QNDF-C"/>
    <s v="IGST-Taxincl."/>
    <s v="Amazon Online Sale"/>
    <x v="46"/>
    <x v="13"/>
    <s v="Bluewud Jasden Kitchen Rack-Wenge"/>
    <s v="Tamil Nadu"/>
    <s v="94036000"/>
    <n v="-1"/>
    <n v="18"/>
    <n v="-1558"/>
    <n v="-280"/>
    <n v="-1838"/>
    <s v="QNDF-13139"/>
    <d v="1899-12-30T00:00:00"/>
    <d v="2024-08-16T00:00:00"/>
    <s v="406-7828593-7371541"/>
    <s v="406-7828593-7371541 QNDF-13139"/>
    <n v="0"/>
    <n v="-1"/>
    <n v="0"/>
    <n v="-1558"/>
    <x v="10"/>
    <x v="5"/>
    <x v="344"/>
    <s v="QNDF-C-683_KR-JSD-W"/>
    <s v=""/>
  </r>
  <r>
    <x v="1"/>
    <s v="QNDF-C-684"/>
    <x v="345"/>
    <s v="NSR-QNDF-C"/>
    <s v="IGST-Taxincl."/>
    <s v="Amazon Online Sale"/>
    <x v="46"/>
    <x v="13"/>
    <s v="Bluewud Jasden Kitchen Rack-Wenge"/>
    <s v="Maharashtra"/>
    <s v="94036000"/>
    <n v="-1"/>
    <n v="18"/>
    <n v="-1558"/>
    <n v="-280"/>
    <n v="-1838"/>
    <s v="QNDF-13175"/>
    <d v="1899-12-30T00:00:00"/>
    <d v="2024-08-16T00:00:00"/>
    <s v="407-3132597-2955520"/>
    <s v="407-3132597-2955520 QNDF-13175"/>
    <n v="0"/>
    <n v="-1"/>
    <n v="0"/>
    <n v="-1558"/>
    <x v="10"/>
    <x v="5"/>
    <x v="344"/>
    <s v="QNDF-C-684_KR-JSD-W"/>
    <s v=""/>
  </r>
  <r>
    <x v="1"/>
    <s v="QNDF-C-685"/>
    <x v="345"/>
    <s v="NSR-QNDF-C"/>
    <s v="IGST-Taxincl."/>
    <s v="Amazon Online Sale"/>
    <x v="81"/>
    <x v="19"/>
    <s v="Bluewud Otto Remote Holder (Tree Wenge)"/>
    <s v="West Bengal"/>
    <s v="442190"/>
    <n v="-1"/>
    <n v="12"/>
    <n v="-686"/>
    <n v="-82"/>
    <n v="-768"/>
    <s v="QNDF-13293"/>
    <d v="1899-12-30T00:00:00"/>
    <d v="2024-08-14T00:00:00"/>
    <s v="171-1442635-7265945"/>
    <s v="171-1442635-7265945 QNDF-13293"/>
    <n v="0"/>
    <n v="-1"/>
    <n v="0"/>
    <n v="-686"/>
    <x v="10"/>
    <x v="5"/>
    <x v="344"/>
    <s v="QNDF-C-685_RH-OT-WT"/>
    <s v=""/>
  </r>
  <r>
    <x v="1"/>
    <s v="QNDF-C-686"/>
    <x v="27"/>
    <s v="NSR-QNDF-C"/>
    <s v="IGST-Taxincl."/>
    <s v="Amazon Online Sale"/>
    <x v="158"/>
    <x v="9"/>
    <s v="Wudville Coober TV Unit Large-Maple"/>
    <s v="Maharashtra"/>
    <s v="94036000"/>
    <n v="-1"/>
    <n v="18"/>
    <n v="-1719"/>
    <n v="-309"/>
    <n v="-2028"/>
    <s v="QNDF-13456"/>
    <d v="1899-12-30T00:00:00"/>
    <d v="2024-09-15T00:00:00"/>
    <s v="404-7057704-8272365"/>
    <s v="404-7057704-8272365 QNDF-13456"/>
    <n v="0"/>
    <n v="-1"/>
    <n v="0"/>
    <n v="-1719"/>
    <x v="10"/>
    <x v="5"/>
    <x v="344"/>
    <s v="QNDF-C-686_TU-CBR-LAM"/>
    <s v=""/>
  </r>
  <r>
    <x v="1"/>
    <s v="QNDF-C-687"/>
    <x v="25"/>
    <s v="NSR-QNDF-C"/>
    <s v="IGST-Taxincl."/>
    <s v="Amazon Online Sale"/>
    <x v="247"/>
    <x v="14"/>
    <s v="Bluewud Rico Mini Dressing -Wenge"/>
    <s v="Tamil Nadu"/>
    <s v="94036000"/>
    <n v="-1"/>
    <n v="18"/>
    <n v="-1779"/>
    <n v="-320"/>
    <n v="-2099"/>
    <s v="QNDF-13492"/>
    <d v="1899-12-30T00:00:00"/>
    <d v="2024-09-15T00:00:00"/>
    <s v="405-4105146-6170702"/>
    <s v="405-4105146-6170702 QNDF-13492"/>
    <n v="0"/>
    <n v="-1"/>
    <n v="0"/>
    <n v="-1779"/>
    <x v="10"/>
    <x v="5"/>
    <x v="344"/>
    <s v="QNDF-C-687_RT-RI-MW"/>
    <s v=""/>
  </r>
  <r>
    <x v="1"/>
    <s v="QNDF-C-688"/>
    <x v="27"/>
    <s v="NSR-QNDF-C"/>
    <s v="IGST-Taxincl."/>
    <s v="Amazon Online Sale"/>
    <x v="288"/>
    <x v="4"/>
    <s v="Bluewud Whartin Shoe Rack ( Wenge)"/>
    <s v="Tamil Nadu"/>
    <s v="94036000"/>
    <n v="-1"/>
    <n v="18"/>
    <n v="-5456"/>
    <n v="-982"/>
    <n v="-6438"/>
    <s v="QNDF-13504"/>
    <d v="1899-12-30T00:00:00"/>
    <d v="2024-09-15T00:00:00"/>
    <s v="408-7886708-5595527"/>
    <s v="408-7886708-5595527 QNDF-13504"/>
    <n v="0"/>
    <n v="-1"/>
    <n v="0"/>
    <n v="-5456"/>
    <x v="10"/>
    <x v="5"/>
    <x v="344"/>
    <s v="QNDF-C-688_SR-WHTO-W"/>
    <s v=""/>
  </r>
  <r>
    <x v="1"/>
    <s v="QNDF-C-689"/>
    <x v="27"/>
    <s v="NSR-QNDF-C"/>
    <s v="IGST-Taxincl."/>
    <s v="Amazon Online Sale"/>
    <x v="288"/>
    <x v="4"/>
    <s v="Bluewud Whartin Shoe Rack ( Wenge)"/>
    <s v="Tamil Nadu"/>
    <s v="94036000"/>
    <n v="-1"/>
    <n v="18"/>
    <n v="-5456"/>
    <n v="-982"/>
    <n v="-6438"/>
    <s v="QNDF-13505"/>
    <d v="1899-12-30T00:00:00"/>
    <d v="2024-09-15T00:00:00"/>
    <s v="408-7886708-5595527"/>
    <s v="408-7886708-5595527 QNDF-13505"/>
    <n v="0"/>
    <n v="-1"/>
    <n v="0"/>
    <n v="-5456"/>
    <x v="10"/>
    <x v="5"/>
    <x v="344"/>
    <s v="QNDF-C-689_SR-WHTO-W"/>
    <s v=""/>
  </r>
  <r>
    <x v="1"/>
    <s v="QNDF-C-69"/>
    <x v="257"/>
    <s v="NSR-QNDF-C"/>
    <s v="IGST-Taxincl."/>
    <s v="Amazon Online Sale"/>
    <x v="61"/>
    <x v="9"/>
    <s v="Bluewud Primax Grande TVUnit Small Wenge"/>
    <s v="Chhattisgarh"/>
    <s v="94036000"/>
    <n v="-1"/>
    <n v="18"/>
    <n v="-3050"/>
    <n v="-549"/>
    <n v="-3599"/>
    <s v="QNDF-211"/>
    <d v="1899-12-30T00:00:00"/>
    <d v="2024-05-25T00:00:00"/>
    <s v="405-6838390-6149154"/>
    <s v="405-6838390-6149154_QNDF-211_Refund"/>
    <n v="0"/>
    <n v="-1"/>
    <n v="0"/>
    <n v="-3050"/>
    <x v="10"/>
    <x v="5"/>
    <x v="141"/>
    <s v="QNDF-C-69_TU-PMG-STW"/>
    <s v=""/>
  </r>
  <r>
    <x v="1"/>
    <s v="QNDF-C-690"/>
    <x v="345"/>
    <s v="NSR-QNDF-C"/>
    <s v="IGST-Taxincl."/>
    <s v="Amazon Online Sale"/>
    <x v="276"/>
    <x v="5"/>
    <s v="Bluewud Riley Wall Shelf - Wenge"/>
    <s v="Delhi"/>
    <s v="94036000"/>
    <n v="-1"/>
    <n v="18"/>
    <n v="-803"/>
    <n v="-145"/>
    <n v="-948"/>
    <s v="QNDF-13519"/>
    <d v="1899-12-30T00:00:00"/>
    <d v="2024-08-09T00:00:00"/>
    <s v="408-6057534-9406719"/>
    <s v="408-6057534-9406719 QNDF-13519"/>
    <n v="0"/>
    <n v="-1"/>
    <n v="0"/>
    <n v="-803"/>
    <x v="10"/>
    <x v="5"/>
    <x v="344"/>
    <s v="QNDF-C-690_S-RY-W"/>
    <s v=""/>
  </r>
  <r>
    <x v="1"/>
    <s v="QNDF-C-691"/>
    <x v="105"/>
    <s v="NSR-QNDF-C"/>
    <s v="IGST-Taxincl."/>
    <s v="Amazon Online Sale"/>
    <x v="183"/>
    <x v="9"/>
    <s v="Bluewud Maisy SetTopbox Large Maple&amp;Wh."/>
    <s v="Tamil Nadu"/>
    <s v="94036000"/>
    <n v="-1"/>
    <n v="18"/>
    <n v="-1190"/>
    <n v="-214"/>
    <n v="-1404"/>
    <s v="QNDF-13530"/>
    <d v="1899-12-30T00:00:00"/>
    <d v="2024-09-15T00:00:00"/>
    <s v="171-2117640-3345158"/>
    <s v="171-2117640-3345158 QNDF-13530"/>
    <n v="0"/>
    <n v="-1"/>
    <n v="0"/>
    <n v="-1190"/>
    <x v="10"/>
    <x v="5"/>
    <x v="344"/>
    <s v="QNDF-C-691_TU-MA-LAMF"/>
    <s v=""/>
  </r>
  <r>
    <x v="1"/>
    <s v="QNDF-C-692"/>
    <x v="345"/>
    <s v="NSR-QNDF-C"/>
    <s v="IGST-Taxincl."/>
    <s v="Amazon Online Sale"/>
    <x v="211"/>
    <x v="9"/>
    <s v="Bluewud Estoye TV Unit Mini-Maple"/>
    <s v="Haryana"/>
    <s v="94036000"/>
    <n v="-1"/>
    <n v="18"/>
    <n v="-1558"/>
    <n v="-280"/>
    <n v="-1838"/>
    <s v="QNDF-13531"/>
    <d v="1899-12-30T00:00:00"/>
    <d v="2024-08-10T00:00:00"/>
    <s v="406-4456146-1671504"/>
    <s v="406-4456146-1671504 QNDF-13531"/>
    <n v="0"/>
    <n v="-1"/>
    <n v="0"/>
    <n v="-1558"/>
    <x v="10"/>
    <x v="5"/>
    <x v="344"/>
    <s v="QNDF-C-692_TU-ETY-MM"/>
    <s v=""/>
  </r>
  <r>
    <x v="1"/>
    <s v="QNDF-C-693"/>
    <x v="322"/>
    <s v="NSR-QNDF-C"/>
    <s v="IGST-Taxincl."/>
    <s v="Amazon Online Sale"/>
    <x v="251"/>
    <x v="5"/>
    <s v="Bluewud Javies Wall Decor Shelf - Wenge"/>
    <s v="Karnataka"/>
    <s v="94036000"/>
    <n v="-1"/>
    <n v="18"/>
    <n v="-1558"/>
    <n v="-280"/>
    <n v="-1838"/>
    <s v="QNDF-13615"/>
    <d v="1899-12-30T00:00:00"/>
    <d v="2024-08-16T00:00:00"/>
    <s v="171-3528501-9378721"/>
    <s v="171-3528501-9378721 QNDF-13615"/>
    <n v="0"/>
    <n v="-1"/>
    <n v="0"/>
    <n v="-1558"/>
    <x v="10"/>
    <x v="5"/>
    <x v="344"/>
    <s v="QNDF-C-693_S-JVS-W"/>
    <s v=""/>
  </r>
  <r>
    <x v="1"/>
    <s v="QNDF-C-694"/>
    <x v="102"/>
    <s v="NSR-QNDF-C"/>
    <s v="IGST-Taxincl."/>
    <s v="Amazon Online Sale"/>
    <x v="151"/>
    <x v="5"/>
    <s v="Bluewud Louis Wall Shelf - Wenge"/>
    <s v="Kerala"/>
    <s v="94036000"/>
    <n v="-1"/>
    <n v="18"/>
    <n v="-837"/>
    <n v="-151"/>
    <n v="-988"/>
    <s v="QNDF-13663"/>
    <d v="1899-12-30T00:00:00"/>
    <d v="2024-09-15T00:00:00"/>
    <s v="402-5580243-9769161"/>
    <s v="402-5580243-9769161 QNDF-13663"/>
    <n v="0"/>
    <n v="-1"/>
    <n v="0"/>
    <n v="-837"/>
    <x v="10"/>
    <x v="5"/>
    <x v="344"/>
    <s v="QNDF-C-694_S-LO-W5"/>
    <s v=""/>
  </r>
  <r>
    <x v="1"/>
    <s v="QNDF-C-695"/>
    <x v="27"/>
    <s v="NSR-QNDF-C"/>
    <s v="IGST-Taxincl."/>
    <s v="Amazon Online Sale"/>
    <x v="247"/>
    <x v="14"/>
    <s v="Bluewud Rico Mini Dressing -Wenge"/>
    <s v="Telangana"/>
    <s v="94036000"/>
    <n v="-1"/>
    <n v="18"/>
    <n v="-1779"/>
    <n v="-320"/>
    <n v="-2099"/>
    <s v="QNDF-13667"/>
    <d v="1899-12-30T00:00:00"/>
    <d v="2024-09-15T00:00:00"/>
    <s v="402-5021594-3759544"/>
    <s v="402-5021594-3759544 QNDF-13667"/>
    <n v="0"/>
    <n v="-1"/>
    <n v="0"/>
    <n v="-1779"/>
    <x v="10"/>
    <x v="5"/>
    <x v="344"/>
    <s v="QNDF-C-695_RT-RI-MW"/>
    <s v=""/>
  </r>
  <r>
    <x v="1"/>
    <s v="QNDF-C-696"/>
    <x v="26"/>
    <s v="NSR-QNDF-C"/>
    <s v="IGST-Taxincl."/>
    <s v="Amazon Online Sale"/>
    <x v="411"/>
    <x v="9"/>
    <s v="Bluewud Oliver TV Unit Stand (Wenge)"/>
    <s v="Maharashtra"/>
    <s v="94036000"/>
    <n v="-1"/>
    <n v="18"/>
    <n v="-2269"/>
    <n v="-409"/>
    <n v="-2678"/>
    <s v="QNDF-13882"/>
    <d v="1899-12-30T00:00:00"/>
    <d v="2024-09-15T00:00:00"/>
    <s v="171-5254850-9735518"/>
    <s v="171-5254850-9735518 QNDF-13882"/>
    <n v="0"/>
    <n v="-1"/>
    <n v="0"/>
    <n v="-2269"/>
    <x v="10"/>
    <x v="5"/>
    <x v="101"/>
    <s v="QNDF-C-696_TU-OL-W"/>
    <s v=""/>
  </r>
  <r>
    <x v="1"/>
    <s v="QNDF-C-697"/>
    <x v="103"/>
    <s v="NSR-QNDF-C"/>
    <s v="IGST-Taxincl."/>
    <s v="Amazon Online Sale"/>
    <x v="247"/>
    <x v="14"/>
    <s v="Bluewud Rico Mini Dressing -Wenge"/>
    <s v="West Bengal"/>
    <s v="94036000"/>
    <n v="-1"/>
    <n v="18"/>
    <n v="-1779"/>
    <n v="-320"/>
    <n v="-2099"/>
    <s v="QNDF-14192"/>
    <d v="1899-12-30T00:00:00"/>
    <d v="2024-08-16T00:00:00"/>
    <s v="171-4234667-3099510"/>
    <s v="171-4234667-3099510 QNDF-14192"/>
    <n v="0"/>
    <n v="-1"/>
    <n v="0"/>
    <n v="-1779"/>
    <x v="10"/>
    <x v="5"/>
    <x v="101"/>
    <s v="QNDF-C-697_RT-RI-MW"/>
    <s v=""/>
  </r>
  <r>
    <x v="1"/>
    <s v="QNDF-C-698"/>
    <x v="28"/>
    <s v="NSR-QNDF-C"/>
    <s v="IGST-Taxincl."/>
    <s v="Amazon Online Sale"/>
    <x v="124"/>
    <x v="9"/>
    <s v="Bluewud Averyl TV Unit- Maple"/>
    <s v="Maharashtra"/>
    <s v="94036000"/>
    <n v="-1"/>
    <n v="18"/>
    <n v="-2626"/>
    <n v="-473"/>
    <n v="-3099"/>
    <s v="QNDF-14303"/>
    <d v="1899-12-30T00:00:00"/>
    <d v="2024-09-15T00:00:00"/>
    <s v="407-3141341-2201157"/>
    <s v="407-3141341-2201157 QNDF-14303"/>
    <n v="0"/>
    <n v="-1"/>
    <n v="0"/>
    <n v="-2626"/>
    <x v="10"/>
    <x v="5"/>
    <x v="101"/>
    <s v="QNDF-C-698_TU-AYL-M"/>
    <s v=""/>
  </r>
  <r>
    <x v="1"/>
    <s v="QNDF-C-699"/>
    <x v="250"/>
    <s v="NSR-QNDF-C"/>
    <s v="IGST-Taxincl."/>
    <s v="Amazon Online Sale"/>
    <x v="288"/>
    <x v="4"/>
    <s v="Bluewud Whartin Shoe Rack ( Wenge)"/>
    <s v="Madhya Pradesh"/>
    <s v="94036000"/>
    <n v="-1"/>
    <n v="18"/>
    <n v="-5456"/>
    <n v="-982"/>
    <n v="-6438"/>
    <s v="QNDF-14306"/>
    <d v="1899-12-30T00:00:00"/>
    <d v="2024-09-15T00:00:00"/>
    <s v="405-5176850-0324311"/>
    <s v="405-5176850-0324311 QNDF-14306"/>
    <n v="0"/>
    <n v="-1"/>
    <n v="0"/>
    <n v="-5456"/>
    <x v="10"/>
    <x v="5"/>
    <x v="101"/>
    <s v="QNDF-C-699_SR-WHTO-W"/>
    <s v=""/>
  </r>
  <r>
    <x v="1"/>
    <s v="QNDF-C-7"/>
    <x v="231"/>
    <s v="NSR-QNDF-C"/>
    <s v="IGST-Taxincl."/>
    <s v="Amazon Online Sale"/>
    <x v="176"/>
    <x v="21"/>
    <s v="Wudville Wooden Monitor Stand - Wenge"/>
    <s v="Kerala"/>
    <s v="94036000"/>
    <n v="-2"/>
    <n v="18"/>
    <n v="-931"/>
    <n v="-167"/>
    <n v="-1098"/>
    <s v="QNDF-81"/>
    <d v="1899-12-30T00:00:00"/>
    <d v="2024-05-15T00:00:00"/>
    <s v="171-8962853-6809968"/>
    <s v="171-8962853-6809968_QNDF-81_Refund"/>
    <n v="0"/>
    <n v="-2"/>
    <n v="0"/>
    <n v="-931"/>
    <x v="10"/>
    <x v="5"/>
    <x v="3"/>
    <s v="QNDF-C-7_TS-NL-W"/>
    <s v=""/>
  </r>
  <r>
    <x v="1"/>
    <s v="QNDF-C-70"/>
    <x v="257"/>
    <s v="NSR-QNDF-C"/>
    <s v="IGST-Taxincl."/>
    <s v="Amazon Online Sale"/>
    <x v="337"/>
    <x v="21"/>
    <s v="Bluewud Festvi Monitor Stand-Maple"/>
    <s v="Meghalaya"/>
    <s v="94036000"/>
    <n v="-1"/>
    <n v="18"/>
    <n v="-1270"/>
    <n v="-229"/>
    <n v="-1499"/>
    <s v="QNDF-572"/>
    <d v="1899-12-30T00:00:00"/>
    <d v="2024-05-25T00:00:00"/>
    <s v="405-8707897-7041146"/>
    <s v="405-8707897-7041146_QNDF-572_Refund"/>
    <n v="0"/>
    <n v="-1"/>
    <n v="0"/>
    <n v="-1270"/>
    <x v="10"/>
    <x v="5"/>
    <x v="162"/>
    <s v="QNDF-C-70_TS-FV-M"/>
    <s v=""/>
  </r>
  <r>
    <x v="1"/>
    <s v="QNDF-C-700"/>
    <x v="236"/>
    <s v="NSR-QNDF-C"/>
    <s v="IGST-Taxincl."/>
    <s v="Amazon Online Sale"/>
    <x v="149"/>
    <x v="6"/>
    <s v="Bluewud Rozel Key Holder - Wenge"/>
    <s v="Tamil Nadu"/>
    <s v="442190"/>
    <n v="-1"/>
    <n v="12"/>
    <n v="-641"/>
    <n v="-77"/>
    <n v="-718"/>
    <s v="QNDF-14317"/>
    <d v="1899-12-30T00:00:00"/>
    <d v="2024-09-15T00:00:00"/>
    <s v="402-2847680-0693921"/>
    <s v="402-2847680-0693921 QNDF-14317"/>
    <n v="0"/>
    <n v="-1"/>
    <n v="0"/>
    <n v="-641"/>
    <x v="10"/>
    <x v="5"/>
    <x v="101"/>
    <s v="QNDF-C-700_KH-RZ-W"/>
    <s v=""/>
  </r>
  <r>
    <x v="1"/>
    <s v="QNDF-C-701"/>
    <x v="252"/>
    <s v="NSR-QNDF-C"/>
    <s v="IGST-Taxincl."/>
    <s v="Amazon Online Sale"/>
    <x v="101"/>
    <x v="1"/>
    <s v="Bluewud Declove Center Table Wenge(WF)"/>
    <s v="West Bengal"/>
    <s v="94036000"/>
    <n v="-1"/>
    <n v="18"/>
    <n v="-2542"/>
    <n v="-457"/>
    <n v="-2999"/>
    <s v="KSCJ-2888"/>
    <d v="1899-12-30T00:00:00"/>
    <d v="2024-08-29T00:00:00"/>
    <s v="402-3162525-5627502"/>
    <s v="402-3162525-5627502 KSCJ-2888"/>
    <n v="0"/>
    <n v="-1"/>
    <n v="0"/>
    <n v="-2542"/>
    <x v="10"/>
    <x v="5"/>
    <x v="29"/>
    <s v="QNDF-C-701_CT-DOV-WF"/>
    <s v=""/>
  </r>
  <r>
    <x v="1"/>
    <s v="QNDF-C-702"/>
    <x v="103"/>
    <s v="NSR-QNDF-C"/>
    <s v="IGST-Taxincl."/>
    <s v="Amazon Online Sale"/>
    <x v="118"/>
    <x v="5"/>
    <s v="Wudville Braine Floor standing walnut"/>
    <s v="Uttarakhand"/>
    <s v="94036000"/>
    <n v="-1"/>
    <n v="18"/>
    <n v="-1591"/>
    <n v="-286"/>
    <n v="-1877"/>
    <s v="QNDF-14328"/>
    <d v="1899-12-30T00:00:00"/>
    <d v="2024-08-16T00:00:00"/>
    <s v="404-7723072-0275566"/>
    <s v="404-7723072-0275566 QNDF-14328"/>
    <n v="0"/>
    <n v="-1"/>
    <n v="0"/>
    <n v="-1591"/>
    <x v="10"/>
    <x v="5"/>
    <x v="101"/>
    <s v="QNDF-C-702_S-BR-F6L"/>
    <s v=""/>
  </r>
  <r>
    <x v="1"/>
    <s v="QNDF-C-703"/>
    <x v="250"/>
    <s v="NSR-QNDF-C"/>
    <s v="IGST-Taxincl."/>
    <s v="Amazon Online Sale"/>
    <x v="201"/>
    <x v="9"/>
    <s v="Bluewud Anatdol TV Unit -Maple"/>
    <s v="West Bengal"/>
    <s v="94036000"/>
    <n v="-1"/>
    <n v="18"/>
    <n v="-3236"/>
    <n v="-582"/>
    <n v="-3818"/>
    <s v="QNDF-14368"/>
    <d v="1899-12-30T00:00:00"/>
    <d v="2024-09-15T00:00:00"/>
    <s v="402-8330385-2233927"/>
    <s v="402-8330385-2233927 QNDF-14368"/>
    <n v="0"/>
    <n v="-1"/>
    <n v="0"/>
    <n v="-3236"/>
    <x v="10"/>
    <x v="5"/>
    <x v="101"/>
    <s v="QNDF-C-703_TU-ATD-M"/>
    <s v=""/>
  </r>
  <r>
    <x v="1"/>
    <s v="QNDF-C-704"/>
    <x v="102"/>
    <s v="NSR-QNDF-C"/>
    <s v="IGST-Taxincl."/>
    <s v="Amazon Online Sale"/>
    <x v="183"/>
    <x v="9"/>
    <s v="Bluewud Maisy SetTopbox Large Maple&amp;Wh."/>
    <s v="Maharashtra"/>
    <s v="94036000"/>
    <n v="-1"/>
    <n v="18"/>
    <n v="-1190"/>
    <n v="-214"/>
    <n v="-1404"/>
    <s v="QNDF-14459"/>
    <d v="1899-12-30T00:00:00"/>
    <d v="2024-09-15T00:00:00"/>
    <s v="402-7804762-8136350"/>
    <s v="402-7804762-8136350 QNDF-14459"/>
    <n v="0"/>
    <n v="-1"/>
    <n v="0"/>
    <n v="-1190"/>
    <x v="10"/>
    <x v="5"/>
    <x v="258"/>
    <s v="QNDF-C-704_TU-MA-LAMF"/>
    <s v=""/>
  </r>
  <r>
    <x v="1"/>
    <s v="QNDF-C-705"/>
    <x v="27"/>
    <s v="NSR-QNDF-C"/>
    <s v="IGST-Taxincl."/>
    <s v="Amazon Online Sale"/>
    <x v="183"/>
    <x v="9"/>
    <s v="Bluewud Maisy SetTopbox Large Maple&amp;Wh."/>
    <s v="Karnataka"/>
    <s v="94036000"/>
    <n v="-1"/>
    <n v="18"/>
    <n v="-1190"/>
    <n v="-214"/>
    <n v="-1404"/>
    <s v="QNDF-14536"/>
    <d v="1899-12-30T00:00:00"/>
    <d v="2024-09-15T00:00:00"/>
    <s v="402-2418209-0745133"/>
    <s v="402-2418209-0745133 QNDF-14536"/>
    <n v="0"/>
    <n v="-1"/>
    <n v="0"/>
    <n v="-1190"/>
    <x v="10"/>
    <x v="5"/>
    <x v="258"/>
    <s v="QNDF-C-705_TU-MA-LAMF"/>
    <s v=""/>
  </r>
  <r>
    <x v="1"/>
    <s v="QNDF-C-706"/>
    <x v="26"/>
    <s v="NSR-QNDF-C"/>
    <s v="IGST-Taxincl."/>
    <s v="Amazon Online Sale"/>
    <x v="154"/>
    <x v="5"/>
    <s v="Wudville Braine Floor standing Maple"/>
    <s v="Madhya Pradesh"/>
    <s v="94036000"/>
    <n v="-1"/>
    <n v="18"/>
    <n v="-1515"/>
    <n v="-273"/>
    <n v="-1788"/>
    <s v="QNDF-14841"/>
    <d v="1899-12-30T00:00:00"/>
    <d v="2024-09-15T00:00:00"/>
    <s v="402-9859840-5030737"/>
    <s v="402-9859840-5030737 QNDF-14841"/>
    <n v="0"/>
    <n v="-1"/>
    <n v="0"/>
    <n v="-1515"/>
    <x v="10"/>
    <x v="5"/>
    <x v="258"/>
    <s v="QNDF-C-706_S-BR-F6M"/>
    <s v=""/>
  </r>
  <r>
    <x v="1"/>
    <s v="QNDF-C-707"/>
    <x v="105"/>
    <s v="NSR-QNDF-C"/>
    <s v="IGST-Taxincl."/>
    <s v="Amazon Online Sale"/>
    <x v="154"/>
    <x v="5"/>
    <s v="Wudville Braine Floor standing Maple"/>
    <s v="Goa"/>
    <s v="94036000"/>
    <n v="-1"/>
    <n v="18"/>
    <n v="-1423"/>
    <n v="-256"/>
    <n v="-1679"/>
    <s v="QNDF-14844"/>
    <d v="1899-12-30T00:00:00"/>
    <d v="2024-09-15T00:00:00"/>
    <s v="406-5032659-7786726"/>
    <s v="406-5032659-7786726 QNDF-14844"/>
    <n v="0"/>
    <n v="-1"/>
    <n v="0"/>
    <n v="-1423"/>
    <x v="10"/>
    <x v="5"/>
    <x v="258"/>
    <s v="QNDF-C-707_S-BR-F6M"/>
    <s v=""/>
  </r>
  <r>
    <x v="1"/>
    <s v="QNDF-C-708"/>
    <x v="26"/>
    <s v="NSR-QNDF-C"/>
    <s v="IGST-Taxincl."/>
    <s v="Amazon Online Sale"/>
    <x v="247"/>
    <x v="14"/>
    <s v="Bluewud Rico Mini Dressing -Wenge"/>
    <s v="Assam"/>
    <s v="94036000"/>
    <n v="-1"/>
    <n v="18"/>
    <n v="-1779"/>
    <n v="-320"/>
    <n v="-2099"/>
    <s v="QNDF-14852"/>
    <d v="1899-12-30T00:00:00"/>
    <d v="2024-09-15T00:00:00"/>
    <s v="403-8304834-1977143"/>
    <s v="403-8304834-1977143 QNDF-14852"/>
    <n v="0"/>
    <n v="-1"/>
    <n v="0"/>
    <n v="-1779"/>
    <x v="10"/>
    <x v="5"/>
    <x v="258"/>
    <s v="QNDF-C-708_RT-RI-MW"/>
    <s v=""/>
  </r>
  <r>
    <x v="1"/>
    <s v="QNDF-C-709"/>
    <x v="26"/>
    <s v="NSR-QNDF-C"/>
    <s v="IGST-Taxincl."/>
    <s v="Amazon Online Sale"/>
    <x v="247"/>
    <x v="14"/>
    <s v="Bluewud Rico Mini Dressing -Wenge"/>
    <s v="Assam"/>
    <s v="94036000"/>
    <n v="-1"/>
    <n v="18"/>
    <n v="-1779"/>
    <n v="-320"/>
    <n v="-2099"/>
    <s v="QNDF-14852"/>
    <d v="1899-12-30T00:00:00"/>
    <d v="2024-09-15T00:00:00"/>
    <s v="403-8304834-1977143"/>
    <s v="403-8304834-1977143 QNDF-14852"/>
    <n v="0"/>
    <n v="-1"/>
    <n v="0"/>
    <n v="-1779"/>
    <x v="10"/>
    <x v="5"/>
    <x v="258"/>
    <s v="QNDF-C-709_RT-RI-MW"/>
    <s v=""/>
  </r>
  <r>
    <x v="1"/>
    <s v="QNDF-C-71"/>
    <x v="257"/>
    <s v="NSR-QNDF-C"/>
    <s v="IGST-Taxincl."/>
    <s v="Amazon Online Sale"/>
    <x v="36"/>
    <x v="6"/>
    <s v="Bluewud Torene 18 key Box  Wenge not use"/>
    <s v="Chhattisgarh"/>
    <s v="94036000"/>
    <n v="-1"/>
    <n v="18"/>
    <n v="-1031"/>
    <n v="-186"/>
    <n v="-1217"/>
    <s v="QNDF-408"/>
    <d v="1899-12-30T00:00:00"/>
    <d v="2024-05-25T00:00:00"/>
    <s v="408-0868957-8205111"/>
    <s v="408-0868957-8205111_QNDF-408_Refund"/>
    <n v="0"/>
    <n v="-1"/>
    <n v="0"/>
    <n v="-1031"/>
    <x v="10"/>
    <x v="5"/>
    <x v="158"/>
    <s v="QNDF-C-71_KH-TO-18W......"/>
    <s v=""/>
  </r>
  <r>
    <x v="1"/>
    <s v="QNDF-C-710"/>
    <x v="105"/>
    <s v="NSR-QNDF-C"/>
    <s v="IGST-Taxincl."/>
    <s v="Amazon Online Sale"/>
    <x v="296"/>
    <x v="9"/>
    <s v="Bluewud Reynold TV Unit (Walnut Large)"/>
    <s v="Tamil Nadu"/>
    <s v="94036000"/>
    <n v="-1"/>
    <n v="18"/>
    <n v="-2439"/>
    <n v="-439"/>
    <n v="-2878"/>
    <s v="QNDF-14862"/>
    <d v="1899-12-30T00:00:00"/>
    <d v="2024-09-15T00:00:00"/>
    <s v="171-4422533-2001148"/>
    <s v="171-4422533-2001148 QNDF-14862"/>
    <n v="0"/>
    <n v="-1"/>
    <n v="0"/>
    <n v="-2439"/>
    <x v="10"/>
    <x v="5"/>
    <x v="258"/>
    <s v="QNDF-C-710_TU-RE-LAL"/>
    <s v=""/>
  </r>
  <r>
    <x v="1"/>
    <s v="QNDF-C-711"/>
    <x v="106"/>
    <s v="NSR-QNDF-C"/>
    <s v="IGST-Taxincl."/>
    <s v="Amazon Online Sale"/>
    <x v="147"/>
    <x v="5"/>
    <s v="Bluewud Crafte Wall Shelf - Wenge"/>
    <s v="Haryana"/>
    <s v="94036000"/>
    <n v="-1"/>
    <n v="18"/>
    <n v="-1525"/>
    <n v="-274"/>
    <n v="-1799"/>
    <s v="QNDF-14866"/>
    <d v="1899-12-30T00:00:00"/>
    <d v="2024-09-15T00:00:00"/>
    <s v="408-0533723-5877150"/>
    <s v="408-0533723-5877150 QNDF-14866"/>
    <n v="0"/>
    <n v="-1"/>
    <n v="0"/>
    <n v="-1525"/>
    <x v="10"/>
    <x v="5"/>
    <x v="258"/>
    <s v="QNDF-C-711_S-CRF-W"/>
    <s v=""/>
  </r>
  <r>
    <x v="1"/>
    <s v="QNDF-C-712"/>
    <x v="252"/>
    <s v="NSR-QNDF-C"/>
    <s v="IGST-Taxincl."/>
    <s v="Amazon Online Sale"/>
    <x v="60"/>
    <x v="5"/>
    <s v="Bluewud Petree Wall Shelf-Maple"/>
    <s v="Delhi"/>
    <s v="94036000"/>
    <n v="-1"/>
    <n v="18"/>
    <n v="-1991"/>
    <n v="-358"/>
    <n v="-2349"/>
    <s v="IN-12880"/>
    <d v="1899-12-30T00:00:00"/>
    <d v="2024-08-29T00:00:00"/>
    <s v="407-6230403-1662710"/>
    <s v="407-6230403-1662710 IN-12880"/>
    <n v="0"/>
    <n v="-1"/>
    <n v="0"/>
    <n v="-1991"/>
    <x v="10"/>
    <x v="5"/>
    <x v="25"/>
    <s v="QNDF-C-712_S-PTE-M"/>
    <s v="Cx returned due to Quality "/>
  </r>
  <r>
    <x v="1"/>
    <s v="QNDF-C-713"/>
    <x v="102"/>
    <s v="NSR-QNDF-C"/>
    <s v="IGST-Taxincl."/>
    <s v="Amazon Online Sale"/>
    <x v="154"/>
    <x v="5"/>
    <s v="Wudville Braine Floor standing Maple"/>
    <s v="Karnataka"/>
    <s v="94036000"/>
    <n v="-1"/>
    <n v="18"/>
    <n v="-1515"/>
    <n v="-273"/>
    <n v="-1788"/>
    <s v="QNDF-15014"/>
    <d v="1899-12-30T00:00:00"/>
    <d v="2024-09-15T00:00:00"/>
    <s v="404-7834433-5511560"/>
    <s v="404-7834433-5511560 QNDF-15014"/>
    <n v="0"/>
    <n v="-1"/>
    <n v="0"/>
    <n v="-1515"/>
    <x v="10"/>
    <x v="5"/>
    <x v="258"/>
    <s v="QNDF-C-713_S-BR-F6M"/>
    <s v=""/>
  </r>
  <r>
    <x v="1"/>
    <s v="QNDF-C-714"/>
    <x v="102"/>
    <s v="NSR-QNDF-C"/>
    <s v="IGST-Taxincl."/>
    <s v="Amazon Online Sale"/>
    <x v="154"/>
    <x v="5"/>
    <s v="Wudville Braine Floor standing Maple"/>
    <s v="Karnataka"/>
    <s v="94036000"/>
    <n v="-1"/>
    <n v="18"/>
    <n v="-1423"/>
    <n v="-256"/>
    <n v="-1679"/>
    <s v="QNDF-15015"/>
    <d v="1899-12-30T00:00:00"/>
    <d v="2024-09-15T00:00:00"/>
    <s v="404-4945199-9089147"/>
    <s v="404-4945199-9089147 QNDF-15015"/>
    <n v="0"/>
    <n v="-1"/>
    <n v="0"/>
    <n v="-1423"/>
    <x v="10"/>
    <x v="5"/>
    <x v="258"/>
    <s v="QNDF-C-714_S-BR-F6M"/>
    <s v=""/>
  </r>
  <r>
    <x v="1"/>
    <s v="QNDF-C-715"/>
    <x v="236"/>
    <s v="NSR-QNDF-C"/>
    <s v="IGST-Taxincl."/>
    <s v="Amazon Online Sale"/>
    <x v="234"/>
    <x v="5"/>
    <s v="Bluewud Stellar Plus Wall Shelf Wenge,4s"/>
    <s v="Kerala"/>
    <s v="94036000"/>
    <n v="-1"/>
    <n v="18"/>
    <n v="-761"/>
    <n v="-137"/>
    <n v="-898"/>
    <s v="QNDF-15021"/>
    <d v="1899-12-30T00:00:00"/>
    <d v="2024-09-15T00:00:00"/>
    <s v="404-0754929-9704320"/>
    <s v="404-0754929-9704320 QNDF-15021"/>
    <n v="0"/>
    <n v="-1"/>
    <n v="0"/>
    <n v="-761"/>
    <x v="10"/>
    <x v="5"/>
    <x v="258"/>
    <s v="QNDF-C-715_S-TW-16S4"/>
    <s v=""/>
  </r>
  <r>
    <x v="1"/>
    <s v="QNDF-C-716"/>
    <x v="25"/>
    <s v="NSR-QNDF-C"/>
    <s v="IGST-Taxincl."/>
    <s v="Amazon Online Sale"/>
    <x v="154"/>
    <x v="5"/>
    <s v="Wudville Braine Floor standing Maple"/>
    <s v="Maharashtra"/>
    <s v="94036000"/>
    <n v="-1"/>
    <n v="18"/>
    <n v="-1516"/>
    <n v="-273"/>
    <n v="-1789"/>
    <s v="QNDF-15025"/>
    <d v="1899-12-30T00:00:00"/>
    <d v="2024-09-15T00:00:00"/>
    <s v="403-2450213-3138760"/>
    <s v="403-2450213-3138760 QNDF-15025"/>
    <n v="0"/>
    <n v="-1"/>
    <n v="0"/>
    <n v="-1516"/>
    <x v="10"/>
    <x v="5"/>
    <x v="258"/>
    <s v="QNDF-C-716_S-BR-F6M"/>
    <s v=""/>
  </r>
  <r>
    <x v="1"/>
    <s v="QNDF-C-717"/>
    <x v="27"/>
    <s v="NSR-QNDF-C"/>
    <s v="IGST-Taxincl."/>
    <s v="Amazon Online Sale"/>
    <x v="138"/>
    <x v="6"/>
    <s v="Bluewud Skywood Key Holder Wenge Big"/>
    <s v="Karnataka"/>
    <s v="442190"/>
    <n v="-1"/>
    <n v="12"/>
    <n v="-400"/>
    <n v="-48"/>
    <n v="-448"/>
    <s v="QNDF-15044"/>
    <d v="1899-12-30T00:00:00"/>
    <d v="2024-09-15T00:00:00"/>
    <s v="408-9578863-9520351"/>
    <s v="408-9578863-9520351 QNDF-15044"/>
    <n v="0"/>
    <n v="-1"/>
    <n v="0"/>
    <n v="-400"/>
    <x v="10"/>
    <x v="5"/>
    <x v="258"/>
    <s v="QNDF-C-717_RG-KH-SW-WB"/>
    <s v=""/>
  </r>
  <r>
    <x v="1"/>
    <s v="QNDF-C-718"/>
    <x v="25"/>
    <s v="NSR-QNDF-C"/>
    <s v="IGST-Taxincl."/>
    <s v="Amazon Online Sale"/>
    <x v="183"/>
    <x v="9"/>
    <s v="Bluewud Maisy SetTopbox Large Maple&amp;Wh."/>
    <s v="Maharashtra"/>
    <s v="94036000"/>
    <n v="-1"/>
    <n v="18"/>
    <n v="-1190"/>
    <n v="-214"/>
    <n v="-1404"/>
    <s v="QNDF-15061"/>
    <d v="1899-12-30T00:00:00"/>
    <d v="2024-09-15T00:00:00"/>
    <s v="408-3790452-2337166"/>
    <s v="408-3790452-2337166 QNDF-15061"/>
    <n v="0"/>
    <n v="-1"/>
    <n v="0"/>
    <n v="-1190"/>
    <x v="10"/>
    <x v="5"/>
    <x v="24"/>
    <s v="QNDF-C-718_TU-MA-LAMF"/>
    <s v=""/>
  </r>
  <r>
    <x v="1"/>
    <s v="QNDF-C-719"/>
    <x v="322"/>
    <s v="NSR-QNDF-C"/>
    <s v="IGST-Taxincl."/>
    <s v="Amazon Online Sale"/>
    <x v="98"/>
    <x v="20"/>
    <s v="Bluewud Siddhi Temple-Maple&amp; White(MF)"/>
    <s v="Haryana"/>
    <s v="94036000"/>
    <n v="-1"/>
    <n v="18"/>
    <n v="-1931"/>
    <n v="-347"/>
    <n v="-2278"/>
    <s v="QNDF-15091"/>
    <d v="1899-12-30T00:00:00"/>
    <d v="2024-08-11T00:00:00"/>
    <s v="405-9049449-4868352"/>
    <s v="405-9049449-4868352 QNDF-15091"/>
    <n v="0"/>
    <n v="-1"/>
    <n v="0"/>
    <n v="-1931"/>
    <x v="10"/>
    <x v="5"/>
    <x v="24"/>
    <s v="QNDF-C-719_PU-SDI-STMF"/>
    <s v=""/>
  </r>
  <r>
    <x v="1"/>
    <s v="QNDF-C-72"/>
    <x v="257"/>
    <s v="NSR-QNDF-C"/>
    <s v="IGST-Taxincl."/>
    <s v="Amazon Online Sale"/>
    <x v="183"/>
    <x v="9"/>
    <s v="Bluewud Maisy SetTopbox Large Maple&amp;Wh."/>
    <s v="Maharashtra"/>
    <s v="94036000"/>
    <n v="-1"/>
    <n v="18"/>
    <n v="-1058"/>
    <n v="-191"/>
    <n v="-1249"/>
    <s v="QNDF-142"/>
    <d v="1899-12-30T00:00:00"/>
    <d v="2024-05-25T00:00:00"/>
    <s v="404-0197179-6324344"/>
    <s v="404-0197179-6324344_QNDF-142_Refund"/>
    <n v="0"/>
    <n v="-1"/>
    <n v="0"/>
    <n v="-1058"/>
    <x v="10"/>
    <x v="5"/>
    <x v="235"/>
    <s v="QNDF-C-72_TU-MA-LAMF"/>
    <s v="Received wrong Item"/>
  </r>
  <r>
    <x v="1"/>
    <s v="QNDF-C-720"/>
    <x v="322"/>
    <s v="NSR-QNDF-C"/>
    <s v="IGST-Taxincl."/>
    <s v="Amazon Online Sale"/>
    <x v="118"/>
    <x v="5"/>
    <s v="Wudville Braine Floor standing walnut"/>
    <s v="Andhra Pradesh"/>
    <s v="94036000"/>
    <n v="-1"/>
    <n v="18"/>
    <n v="-1591"/>
    <n v="-286"/>
    <n v="-1877"/>
    <s v="QNDF-15095"/>
    <d v="1899-12-30T00:00:00"/>
    <d v="2024-09-15T00:00:00"/>
    <s v="406-8464699-8607552"/>
    <s v="406-8464699-8607552 QNDF-15095"/>
    <n v="0"/>
    <n v="-1"/>
    <n v="0"/>
    <n v="-1591"/>
    <x v="10"/>
    <x v="5"/>
    <x v="24"/>
    <s v="QNDF-C-720_S-BR-F6L"/>
    <s v=""/>
  </r>
  <r>
    <x v="1"/>
    <s v="QNDF-C-721"/>
    <x v="29"/>
    <s v="NSR-QNDF-C"/>
    <s v="IGST-Taxincl."/>
    <s v="Amazon Online Sale"/>
    <x v="325"/>
    <x v="1"/>
    <s v="Bluewud Smohn Coffee Table-B.Maple &amp; Ivo"/>
    <s v="Goa"/>
    <s v="94036000"/>
    <n v="-1"/>
    <n v="18"/>
    <n v="-2685"/>
    <n v="-483"/>
    <n v="-3168"/>
    <s v="QNDF-15097"/>
    <d v="1899-12-30T00:00:00"/>
    <d v="2024-09-15T00:00:00"/>
    <s v="405-5670483-2589917"/>
    <s v="405-5670483-2589917 QNDF-15097"/>
    <n v="0"/>
    <n v="-1"/>
    <n v="0"/>
    <n v="-2685"/>
    <x v="10"/>
    <x v="5"/>
    <x v="24"/>
    <s v="QNDF-C-721_CT-SH.E-MI"/>
    <s v=""/>
  </r>
  <r>
    <x v="1"/>
    <s v="QNDF-C-722"/>
    <x v="101"/>
    <s v="NSR-QNDF-C"/>
    <s v="LGST-TaxIncl."/>
    <s v="Amazon Online Sale"/>
    <x v="0"/>
    <x v="0"/>
    <s v="Post Sales Discount@18%"/>
    <s v="Uttar Pradesh"/>
    <s v="94036000"/>
    <n v="-1"/>
    <n v="18"/>
    <n v="-3439"/>
    <n v="-619"/>
    <n v="-4058"/>
    <s v="QNDF-10981"/>
    <d v="2024-08-03T00:00:00"/>
    <d v="2024-08-03T00:00:00"/>
    <s v="406-9964151-2265138"/>
    <s v="406-9964151-2265138QNDF-10981"/>
    <n v="0"/>
    <n v="-1"/>
    <n v="0"/>
    <n v="-3439"/>
    <x v="10"/>
    <x v="5"/>
    <x v="256"/>
    <s v="QNDF-C-722_"/>
    <s v=""/>
  </r>
  <r>
    <x v="1"/>
    <s v="QNDF-C-723"/>
    <x v="25"/>
    <s v="NSR-QNDF-C"/>
    <s v="IGST-Taxincl."/>
    <s v="Amazon Online Sale"/>
    <x v="151"/>
    <x v="5"/>
    <s v="Bluewud Louis Wall Shelf - Wenge"/>
    <s v="Andhra Pradesh"/>
    <s v="94036000"/>
    <n v="-1"/>
    <n v="18"/>
    <n v="-837"/>
    <n v="-151"/>
    <n v="-988"/>
    <s v="QNDF-15129"/>
    <d v="1899-12-30T00:00:00"/>
    <d v="2024-09-15T00:00:00"/>
    <s v="405-1664807-9409164"/>
    <s v="405-1664807-9409164 QNDF-15129"/>
    <n v="0"/>
    <n v="-1"/>
    <n v="0"/>
    <n v="-837"/>
    <x v="10"/>
    <x v="5"/>
    <x v="24"/>
    <s v="QNDF-C-723_S-LO-W5"/>
    <s v=""/>
  </r>
  <r>
    <x v="1"/>
    <s v="QNDF-C-724"/>
    <x v="105"/>
    <s v="NSR-QNDF-C"/>
    <s v="IGST-Taxincl."/>
    <s v="Amazon Online Sale"/>
    <x v="46"/>
    <x v="13"/>
    <s v="Bluewud Jasden Kitchen Rack-Wenge"/>
    <s v="Telangana"/>
    <s v="94036000"/>
    <n v="-1"/>
    <n v="18"/>
    <n v="-1558"/>
    <n v="-280"/>
    <n v="-1838"/>
    <s v="QNDF-15161"/>
    <d v="1899-12-30T00:00:00"/>
    <d v="2024-09-15T00:00:00"/>
    <s v="407-1497723-4113934"/>
    <s v="407-1497723-4113934 QNDF-15161"/>
    <n v="0"/>
    <n v="-1"/>
    <n v="0"/>
    <n v="-1558"/>
    <x v="10"/>
    <x v="5"/>
    <x v="24"/>
    <s v="QNDF-C-724_KR-JSD-W"/>
    <s v=""/>
  </r>
  <r>
    <x v="1"/>
    <s v="QNDF-C-725"/>
    <x v="250"/>
    <s v="NSR-QNDF-C"/>
    <s v="IGST-Taxincl."/>
    <s v="Amazon Online Sale"/>
    <x v="207"/>
    <x v="3"/>
    <s v="Bluewud Lagoon Bookshelf-Maple&amp;Beige(MI)"/>
    <s v="Telangana"/>
    <s v="94036000"/>
    <n v="-1"/>
    <n v="18"/>
    <n v="-2227"/>
    <n v="-401"/>
    <n v="-2628"/>
    <s v="QNDF-15187"/>
    <d v="1899-12-30T00:00:00"/>
    <d v="2024-09-15T00:00:00"/>
    <s v="404-2312990-6901168"/>
    <s v="404-2312990-6901168 QNDF-15187"/>
    <n v="0"/>
    <n v="-1"/>
    <n v="0"/>
    <n v="-2227"/>
    <x v="10"/>
    <x v="5"/>
    <x v="24"/>
    <s v="QNDF-C-725_SB-LGN-MI"/>
    <s v=""/>
  </r>
  <r>
    <x v="1"/>
    <s v="QNDF-C-726"/>
    <x v="26"/>
    <s v="NSR-QNDF-C"/>
    <s v="IGST-Taxincl."/>
    <s v="Amazon Online Sale"/>
    <x v="242"/>
    <x v="3"/>
    <s v="Bluewud Walten Book Shelf - Maple"/>
    <s v="Rajasthan"/>
    <s v="94036000"/>
    <n v="-1"/>
    <n v="18"/>
    <n v="-1676"/>
    <n v="-302"/>
    <n v="-1978"/>
    <s v="QNDF-15269"/>
    <d v="1899-12-30T00:00:00"/>
    <d v="2024-08-16T00:00:00"/>
    <s v="405-8486847-7853103"/>
    <s v="405-8486847-7853103 QNDF-15269"/>
    <n v="0"/>
    <n v="-1"/>
    <n v="0"/>
    <n v="-1676"/>
    <x v="10"/>
    <x v="5"/>
    <x v="24"/>
    <s v="QNDF-C-726_SB-WA-M"/>
    <s v=""/>
  </r>
  <r>
    <x v="1"/>
    <s v="QNDF-C-727"/>
    <x v="29"/>
    <s v="NSR-QNDF-C"/>
    <s v="IGST-Taxincl."/>
    <s v="Amazon Online Sale"/>
    <x v="358"/>
    <x v="14"/>
    <s v="Bluewud Rico Mini Dressing-Maple&amp;Beige"/>
    <s v="Assam"/>
    <s v="94036000"/>
    <n v="-1"/>
    <n v="18"/>
    <n v="-2499"/>
    <n v="-450"/>
    <n v="-2949"/>
    <s v="QNDF-15303"/>
    <d v="1899-12-30T00:00:00"/>
    <d v="2024-09-15T00:00:00"/>
    <s v="404-9427419-6116333"/>
    <s v="404-9427419-6116333 QNDF-15303"/>
    <n v="0"/>
    <n v="-1"/>
    <n v="0"/>
    <n v="-2499"/>
    <x v="10"/>
    <x v="5"/>
    <x v="24"/>
    <s v="QNDF-C-727_RT-RI-MMI"/>
    <s v=""/>
  </r>
  <r>
    <x v="1"/>
    <s v="QNDF-C-728"/>
    <x v="105"/>
    <s v="NSR-QNDF-C"/>
    <s v="IGST-Taxincl."/>
    <s v="Amazon Online Sale"/>
    <x v="211"/>
    <x v="9"/>
    <s v="Bluewud Estoye TV Unit Mini-Maple"/>
    <s v="Odisha"/>
    <s v="94036000"/>
    <n v="-1"/>
    <n v="18"/>
    <n v="-1558"/>
    <n v="-280"/>
    <n v="-1838"/>
    <s v="QNDF-15305"/>
    <d v="1899-12-30T00:00:00"/>
    <d v="2024-09-15T00:00:00"/>
    <s v="171-8328740-1793925"/>
    <s v="171-8328740-1793925 QNDF-15305"/>
    <n v="0"/>
    <n v="-1"/>
    <n v="0"/>
    <n v="-1558"/>
    <x v="10"/>
    <x v="5"/>
    <x v="24"/>
    <s v="QNDF-C-728_TU-ETY-MM"/>
    <s v=""/>
  </r>
  <r>
    <x v="1"/>
    <s v="QNDF-C-729"/>
    <x v="345"/>
    <s v="NSR-QNDF-C"/>
    <s v="LGST-TaxIncl."/>
    <s v="Amazon Online Sale"/>
    <x v="182"/>
    <x v="9"/>
    <s v="Bluewud ReyloyeTV Unit(Maple&amp;beige)Small"/>
    <s v="Uttar Pradesh"/>
    <s v="94036000"/>
    <n v="-1"/>
    <n v="18"/>
    <n v="-3439"/>
    <n v="-619"/>
    <n v="-4058"/>
    <s v="QNDF-15332"/>
    <d v="1899-12-30T00:00:00"/>
    <d v="2024-09-15T00:00:00"/>
    <s v="407-1520257-1215513"/>
    <s v="407-1520257-1215513 QNDF-15332"/>
    <n v="0"/>
    <n v="-1"/>
    <n v="0"/>
    <n v="-3439"/>
    <x v="10"/>
    <x v="5"/>
    <x v="24"/>
    <s v="QNDF-C-729_TU-RYE-STMI"/>
    <s v=""/>
  </r>
  <r>
    <x v="1"/>
    <s v="QNDF-C-73"/>
    <x v="257"/>
    <s v="NSR-QNDF-C"/>
    <s v="IGST-Taxincl."/>
    <s v="Amazon Online Sale"/>
    <x v="174"/>
    <x v="9"/>
    <s v="Bluewud Kyvid  TV Unit Large (Wenge)"/>
    <s v="Delhi"/>
    <s v="94036000"/>
    <n v="-1"/>
    <n v="18"/>
    <n v="-1186"/>
    <n v="-213"/>
    <n v="-1399"/>
    <s v="QNDF-564"/>
    <d v="1899-12-30T00:00:00"/>
    <d v="2024-05-21T00:00:00"/>
    <s v="406-7568821-8737100"/>
    <s v="406-7568821-8737100_QNDF-564_Refund"/>
    <n v="0"/>
    <n v="-1"/>
    <n v="0"/>
    <n v="-1186"/>
    <x v="10"/>
    <x v="5"/>
    <x v="162"/>
    <s v="QNDF-C-73_TU-KVD-LAW"/>
    <s v=""/>
  </r>
  <r>
    <x v="1"/>
    <s v="QNDF-C-730"/>
    <x v="26"/>
    <s v="NSR-QNDF-C"/>
    <s v="IGST-Taxincl."/>
    <s v="Amazon Online Sale"/>
    <x v="147"/>
    <x v="5"/>
    <s v="Bluewud Crafte Wall Shelf - Wenge"/>
    <s v="Karnataka"/>
    <s v="94036000"/>
    <n v="-1"/>
    <n v="18"/>
    <n v="-1525"/>
    <n v="-274"/>
    <n v="-1799"/>
    <s v="QNDF-15346"/>
    <d v="1899-12-30T00:00:00"/>
    <d v="2024-09-15T00:00:00"/>
    <s v="171-1954990-1631534"/>
    <s v="171-1954990-1631534 QNDF-15346"/>
    <n v="0"/>
    <n v="-1"/>
    <n v="0"/>
    <n v="-1525"/>
    <x v="10"/>
    <x v="5"/>
    <x v="24"/>
    <s v="QNDF-C-730_S-CRF-W"/>
    <s v=""/>
  </r>
  <r>
    <x v="1"/>
    <s v="QNDF-C-731"/>
    <x v="322"/>
    <s v="NSR-QNDF-C"/>
    <s v="IGST-Taxincl."/>
    <s v="Amazon Online Sale"/>
    <x v="176"/>
    <x v="21"/>
    <s v="Wudville Wooden Monitor Stand - Wenge"/>
    <s v="Jharkhand"/>
    <s v="94036000"/>
    <n v="-1"/>
    <n v="18"/>
    <n v="-490"/>
    <n v="-88"/>
    <n v="-578"/>
    <s v="QNDF-15383"/>
    <d v="1899-12-30T00:00:00"/>
    <d v="2024-09-15T00:00:00"/>
    <s v="406-6103783-7074734"/>
    <s v="406-6103783-7074734 QNDF-15383"/>
    <n v="0"/>
    <n v="-1"/>
    <n v="0"/>
    <n v="-490"/>
    <x v="10"/>
    <x v="5"/>
    <x v="24"/>
    <s v="QNDF-C-731_TS-NL-W"/>
    <s v=""/>
  </r>
  <r>
    <x v="1"/>
    <s v="QNDF-C-732"/>
    <x v="26"/>
    <s v="NSR-QNDF-C"/>
    <s v="IGST-Taxincl."/>
    <s v="Amazon Online Sale"/>
    <x v="183"/>
    <x v="9"/>
    <s v="Bluewud Maisy SetTopbox Large Maple&amp;Wh."/>
    <s v="Maharashtra"/>
    <s v="94036000"/>
    <n v="-1"/>
    <n v="18"/>
    <n v="-1190"/>
    <n v="-214"/>
    <n v="-1404"/>
    <s v="QNDF-15385"/>
    <d v="1899-12-30T00:00:00"/>
    <d v="2024-09-15T00:00:00"/>
    <s v="405-2170281-5629929"/>
    <s v="405-2170281-5629929 QNDF-15385"/>
    <n v="0"/>
    <n v="-1"/>
    <n v="0"/>
    <n v="-1190"/>
    <x v="10"/>
    <x v="5"/>
    <x v="24"/>
    <s v="QNDF-C-732_TU-MA-LAMF"/>
    <s v=""/>
  </r>
  <r>
    <x v="1"/>
    <s v="QNDF-C-733"/>
    <x v="28"/>
    <s v="NSR-QNDF-C"/>
    <s v="IGST-Taxincl."/>
    <s v="Amazon Online Sale"/>
    <x v="183"/>
    <x v="9"/>
    <s v="Bluewud Maisy SetTopbox Large Maple&amp;Wh."/>
    <s v="Kerala"/>
    <s v="94036000"/>
    <n v="-1"/>
    <n v="18"/>
    <n v="-1058"/>
    <n v="-191"/>
    <n v="-1249"/>
    <s v="QNDF-15493"/>
    <d v="1899-12-30T00:00:00"/>
    <d v="2024-09-15T00:00:00"/>
    <s v="406-5930764-1281132"/>
    <s v="406-5930764-1281132 QNDF-15493"/>
    <n v="0"/>
    <n v="-1"/>
    <n v="0"/>
    <n v="-1058"/>
    <x v="10"/>
    <x v="5"/>
    <x v="345"/>
    <s v="QNDF-C-733_TU-MA-LAMF"/>
    <s v=""/>
  </r>
  <r>
    <x v="1"/>
    <s v="QNDF-C-734"/>
    <x v="27"/>
    <s v="NSR-QNDF-C"/>
    <s v="IGST-Taxincl."/>
    <s v="Amazon Online Sale"/>
    <x v="201"/>
    <x v="9"/>
    <s v="Bluewud Anatdol TV Unit -Maple"/>
    <s v="Punjab"/>
    <s v="94036000"/>
    <n v="-1"/>
    <n v="18"/>
    <n v="-3014"/>
    <n v="-543"/>
    <n v="-3557"/>
    <s v="QNDF-15508"/>
    <d v="1899-12-30T00:00:00"/>
    <d v="2024-09-15T00:00:00"/>
    <s v="408-2987977-8999560"/>
    <s v="408-2987977-8999560 QNDF-15508"/>
    <n v="0"/>
    <n v="-1"/>
    <n v="0"/>
    <n v="-3014"/>
    <x v="10"/>
    <x v="5"/>
    <x v="345"/>
    <s v="QNDF-C-734_TU-ATD-M"/>
    <s v=""/>
  </r>
  <r>
    <x v="1"/>
    <s v="QNDF-C-735"/>
    <x v="29"/>
    <s v="NSR-QNDF-C"/>
    <s v="IGST-Taxincl."/>
    <s v="Amazon Online Sale"/>
    <x v="183"/>
    <x v="9"/>
    <s v="Bluewud Maisy SetTopbox Large Maple&amp;Wh."/>
    <s v="Kerala"/>
    <s v="94036000"/>
    <n v="-1"/>
    <n v="18"/>
    <n v="-1058"/>
    <n v="-191"/>
    <n v="-1249"/>
    <s v="QNDF-15626"/>
    <d v="1899-12-30T00:00:00"/>
    <d v="2024-09-15T00:00:00"/>
    <s v="405-5496275-9633920"/>
    <s v="405-5496275-9633920 QNDF-15626"/>
    <n v="0"/>
    <n v="-1"/>
    <n v="0"/>
    <n v="-1058"/>
    <x v="10"/>
    <x v="5"/>
    <x v="345"/>
    <s v="QNDF-C-735_TU-MA-LAMF"/>
    <s v=""/>
  </r>
  <r>
    <x v="1"/>
    <s v="QNDF-C-736"/>
    <x v="25"/>
    <s v="NSR-QNDF-C"/>
    <s v="IGST-Taxincl."/>
    <s v="Amazon Online Sale"/>
    <x v="264"/>
    <x v="5"/>
    <s v="Bluewud Xude Wall Shelf - Wenge"/>
    <s v="Punjab"/>
    <s v="94036000"/>
    <n v="-1"/>
    <n v="18"/>
    <n v="-1665"/>
    <n v="-300"/>
    <n v="-1965"/>
    <s v="QNDF-15629"/>
    <d v="1899-12-30T00:00:00"/>
    <d v="2024-09-15T00:00:00"/>
    <s v="405-7251830-7472330"/>
    <s v="405-7251830-7472330 QNDF-15629"/>
    <n v="0"/>
    <n v="-1"/>
    <n v="0"/>
    <n v="-1665"/>
    <x v="10"/>
    <x v="5"/>
    <x v="345"/>
    <s v="QNDF-C-736_S-XD-W"/>
    <s v=""/>
  </r>
  <r>
    <x v="1"/>
    <s v="QNDF-C-737"/>
    <x v="26"/>
    <s v="NSR-QNDF-C"/>
    <s v="IGST-Taxincl."/>
    <s v="Amazon Online Sale"/>
    <x v="294"/>
    <x v="9"/>
    <s v="Bluewud Primax SoloTVUnit Standard-Maple"/>
    <s v="Maharashtra"/>
    <s v="94036000"/>
    <n v="-1"/>
    <n v="18"/>
    <n v="-1954"/>
    <n v="-352"/>
    <n v="-2306"/>
    <s v="QNDF-15635"/>
    <d v="1899-12-30T00:00:00"/>
    <d v="2024-09-15T00:00:00"/>
    <s v="408-0536168-6405911"/>
    <s v="408-0536168-6405911 QNDF-15635"/>
    <n v="0"/>
    <n v="-1"/>
    <n v="0"/>
    <n v="-1954"/>
    <x v="10"/>
    <x v="5"/>
    <x v="345"/>
    <s v="QNDF-C-737_TU-PMS-STM"/>
    <s v=""/>
  </r>
  <r>
    <x v="1"/>
    <s v="QNDF-C-738"/>
    <x v="105"/>
    <s v="NSR-QNDF-C"/>
    <s v="IGST-Taxincl."/>
    <s v="Amazon Online Sale"/>
    <x v="183"/>
    <x v="9"/>
    <s v="Bluewud Maisy SetTopbox Large Maple&amp;Wh."/>
    <s v="Tamil Nadu"/>
    <s v="94036000"/>
    <n v="-1"/>
    <n v="18"/>
    <n v="-1058"/>
    <n v="-191"/>
    <n v="-1249"/>
    <s v="QNDF-15654"/>
    <d v="1899-12-30T00:00:00"/>
    <d v="2024-09-15T00:00:00"/>
    <s v="403-1755390-5808357"/>
    <s v="403-1755390-5808357 QNDF-15654"/>
    <n v="0"/>
    <n v="-1"/>
    <n v="0"/>
    <n v="-1058"/>
    <x v="10"/>
    <x v="5"/>
    <x v="345"/>
    <s v="QNDF-C-738_TU-MA-LAMF"/>
    <s v=""/>
  </r>
  <r>
    <x v="1"/>
    <s v="QNDF-C-739"/>
    <x v="26"/>
    <s v="NSR-QNDF-C"/>
    <s v="IGST-Taxincl."/>
    <s v="Amazon Online Sale"/>
    <x v="247"/>
    <x v="14"/>
    <s v="Bluewud Rico Mini Dressing -Wenge"/>
    <s v="Karnataka"/>
    <s v="94036000"/>
    <n v="-1"/>
    <n v="18"/>
    <n v="-1906"/>
    <n v="-343"/>
    <n v="-2249"/>
    <s v="QNDF-15680"/>
    <d v="1899-12-30T00:00:00"/>
    <d v="2024-09-15T00:00:00"/>
    <s v="171-7449691-9667512"/>
    <s v="171-7449691-9667512 QNDF-15680"/>
    <n v="0"/>
    <n v="-1"/>
    <n v="0"/>
    <n v="-1906"/>
    <x v="10"/>
    <x v="5"/>
    <x v="345"/>
    <s v="QNDF-C-739_RT-RI-MW"/>
    <s v=""/>
  </r>
  <r>
    <x v="1"/>
    <s v="QNDF-C-74"/>
    <x v="257"/>
    <s v="NSR-QNDF-C"/>
    <s v="LGST-TaxIncl."/>
    <s v="Amazon Online Sale"/>
    <x v="211"/>
    <x v="9"/>
    <s v="Bluewud Estoye TV Unit Mini-Maple"/>
    <s v="Uttar Pradesh"/>
    <s v="94036000"/>
    <n v="-1"/>
    <n v="18"/>
    <n v="-1567"/>
    <n v="-282"/>
    <n v="-1849"/>
    <s v="QNDF-333"/>
    <d v="1899-12-30T00:00:00"/>
    <d v="2024-05-22T00:00:00"/>
    <s v="402-2295723-5951551"/>
    <s v="402-2295723-5951551_QNDF-333_Refund"/>
    <n v="0"/>
    <n v="-1"/>
    <n v="0"/>
    <n v="-1567"/>
    <x v="10"/>
    <x v="5"/>
    <x v="148"/>
    <s v="QNDF-C-74_TU-ETY-MM"/>
    <s v="Missing  or broken parts"/>
  </r>
  <r>
    <x v="1"/>
    <s v="QNDF-C-740"/>
    <x v="26"/>
    <s v="NSR-QNDF-C"/>
    <s v="IGST-Taxincl."/>
    <s v="Amazon Online Sale"/>
    <x v="264"/>
    <x v="5"/>
    <s v="Bluewud Xude Wall Shelf - Wenge"/>
    <s v="Delhi"/>
    <s v="94036000"/>
    <n v="-1"/>
    <n v="18"/>
    <n v="-1665"/>
    <n v="-300"/>
    <n v="-1965"/>
    <s v="QNDF-15707"/>
    <d v="1899-12-30T00:00:00"/>
    <d v="2024-08-16T00:00:00"/>
    <s v="171-8728089-5989937"/>
    <s v="171-8728089-5989937 QNDF-15707"/>
    <n v="0"/>
    <n v="-1"/>
    <n v="0"/>
    <n v="-1665"/>
    <x v="10"/>
    <x v="5"/>
    <x v="345"/>
    <s v="QNDF-C-740_S-XD-W"/>
    <s v=""/>
  </r>
  <r>
    <x v="1"/>
    <s v="QNDF-C-741"/>
    <x v="27"/>
    <s v="NSR-QNDF-C"/>
    <s v="IGST-Taxincl."/>
    <s v="Amazon Online Sale"/>
    <x v="260"/>
    <x v="9"/>
    <s v="Bluewud Estoye TV Unit Mini-Wenge&amp;FW"/>
    <s v="West Bengal"/>
    <s v="94036000"/>
    <n v="-1"/>
    <n v="18"/>
    <n v="-1436"/>
    <n v="-258"/>
    <n v="-1694"/>
    <s v="QNDF-15721"/>
    <d v="1899-12-30T00:00:00"/>
    <d v="2024-09-15T00:00:00"/>
    <s v="407-9646484-1730725"/>
    <s v="407-9646484-1730725 QNDF-15721"/>
    <n v="0"/>
    <n v="-1"/>
    <n v="0"/>
    <n v="-1436"/>
    <x v="10"/>
    <x v="5"/>
    <x v="345"/>
    <s v="QNDF-C-741_TU-ETY-MWF"/>
    <s v=""/>
  </r>
  <r>
    <x v="1"/>
    <s v="QNDF-C-742"/>
    <x v="26"/>
    <s v="NSR-QNDF-C"/>
    <s v="IGST-Taxincl."/>
    <s v="Amazon Online Sale"/>
    <x v="182"/>
    <x v="9"/>
    <s v="Bluewud ReyloyeTV Unit(Maple&amp;beige)Small"/>
    <s v="Gujarat"/>
    <s v="94036000"/>
    <n v="-1"/>
    <n v="18"/>
    <n v="-3219"/>
    <n v="-580"/>
    <n v="-3799"/>
    <s v="QNDF-15725"/>
    <d v="1899-12-30T00:00:00"/>
    <d v="2024-09-15T00:00:00"/>
    <s v="404-3698035-9893926"/>
    <s v="404-3698035-9893926 QNDF-15725"/>
    <n v="0"/>
    <n v="-1"/>
    <n v="0"/>
    <n v="-3219"/>
    <x v="10"/>
    <x v="5"/>
    <x v="345"/>
    <s v="QNDF-C-742_TU-RYE-STMI"/>
    <s v=""/>
  </r>
  <r>
    <x v="1"/>
    <s v="QNDF-C-743"/>
    <x v="28"/>
    <s v="NSR-QNDF-C"/>
    <s v="IGST-Taxincl."/>
    <s v="Amazon Online Sale"/>
    <x v="325"/>
    <x v="1"/>
    <s v="Bluewud Smohn Coffee Table-B.Maple &amp; Ivo"/>
    <s v="West Bengal"/>
    <s v="94036000"/>
    <n v="-1"/>
    <n v="18"/>
    <n v="-2493"/>
    <n v="-449"/>
    <n v="-2942"/>
    <s v="QNDF-15757"/>
    <d v="1899-12-30T00:00:00"/>
    <d v="2024-09-15T00:00:00"/>
    <s v="405-9253498-9828339"/>
    <s v="405-9253498-9828339 QNDF-15757"/>
    <n v="0"/>
    <n v="-1"/>
    <n v="0"/>
    <n v="-2493"/>
    <x v="10"/>
    <x v="5"/>
    <x v="345"/>
    <s v="QNDF-C-743_CT-SH.E-MI"/>
    <s v=""/>
  </r>
  <r>
    <x v="1"/>
    <s v="QNDF-C-744"/>
    <x v="26"/>
    <s v="NSR-QNDF-C"/>
    <s v="IGST-Taxincl."/>
    <s v="Amazon Online Sale"/>
    <x v="158"/>
    <x v="9"/>
    <s v="Wudville Coober TV Unit Large-Maple"/>
    <s v="Tamil Nadu"/>
    <s v="94036000"/>
    <n v="-1"/>
    <n v="18"/>
    <n v="-1609"/>
    <n v="-290"/>
    <n v="-1899"/>
    <s v="QNDF-15804"/>
    <d v="1899-12-30T00:00:00"/>
    <d v="2024-09-15T00:00:00"/>
    <s v="405-3496086-1603516"/>
    <s v="405-3496086-1603516 QNDF-15804"/>
    <n v="0"/>
    <n v="-1"/>
    <n v="0"/>
    <n v="-1609"/>
    <x v="10"/>
    <x v="5"/>
    <x v="345"/>
    <s v="QNDF-C-744_TU-CBR-LAM"/>
    <s v=""/>
  </r>
  <r>
    <x v="1"/>
    <s v="QNDF-C-745"/>
    <x v="105"/>
    <s v="NSR-QNDF-C"/>
    <s v="IGST-Taxincl."/>
    <s v="Amazon Online Sale"/>
    <x v="128"/>
    <x v="2"/>
    <s v="Bluewud Efflino Study Table St.Wenge&amp;FW."/>
    <s v="Haryana"/>
    <s v="94036000"/>
    <n v="-1"/>
    <n v="18"/>
    <n v="-1958"/>
    <n v="-352"/>
    <n v="-2310"/>
    <s v="QNDF-15815"/>
    <d v="1899-12-30T00:00:00"/>
    <d v="2024-09-15T00:00:00"/>
    <s v="406-9342841-5759519"/>
    <s v="406-9342841-5759519 QNDF-15815"/>
    <n v="0"/>
    <n v="-1"/>
    <n v="0"/>
    <n v="-1958"/>
    <x v="10"/>
    <x v="5"/>
    <x v="345"/>
    <s v="QNDF-C-745_ST-EFI-STWF"/>
    <s v=""/>
  </r>
  <r>
    <x v="1"/>
    <s v="QNDF-C-746"/>
    <x v="105"/>
    <s v="NSR-QNDF-C"/>
    <s v="IGST-Taxincl."/>
    <s v="Amazon Online Sale"/>
    <x v="158"/>
    <x v="9"/>
    <s v="Wudville Coober TV Unit Large-Maple"/>
    <s v="Haryana"/>
    <s v="94036000"/>
    <n v="-1"/>
    <n v="18"/>
    <n v="-1609"/>
    <n v="-290"/>
    <n v="-1899"/>
    <s v="QNDF-15819"/>
    <d v="1899-12-30T00:00:00"/>
    <d v="2024-08-16T00:00:00"/>
    <s v="405-8873335-7277936"/>
    <s v="405-8873335-7277936 QNDF-15819"/>
    <n v="0"/>
    <n v="-1"/>
    <n v="0"/>
    <n v="-1609"/>
    <x v="10"/>
    <x v="5"/>
    <x v="323"/>
    <s v="QNDF-C-746_TU-CBR-LAM"/>
    <s v=""/>
  </r>
  <r>
    <x v="1"/>
    <s v="QNDF-C-747"/>
    <x v="346"/>
    <s v="NSR-QNDF-C"/>
    <s v="IGST-Taxincl."/>
    <s v="Amazon Online Sale"/>
    <x v="24"/>
    <x v="9"/>
    <s v="Bluewud Darien TV Unit Maple&amp; White(MF)"/>
    <s v="West Bengal"/>
    <s v="94036000"/>
    <n v="-1"/>
    <n v="18"/>
    <n v="-2711"/>
    <n v="-488"/>
    <n v="-3199"/>
    <s v="QNDF-15827"/>
    <d v="1899-12-30T00:00:00"/>
    <d v="2024-09-15T00:00:00"/>
    <s v="407-8126924-1804308"/>
    <s v="407-8126924-1804308 QNDF-15827"/>
    <n v="0"/>
    <n v="-1"/>
    <n v="0"/>
    <n v="-2711"/>
    <x v="10"/>
    <x v="5"/>
    <x v="323"/>
    <s v="QNDF-C-747_TU-DRN-MF"/>
    <s v=""/>
  </r>
  <r>
    <x v="1"/>
    <s v="QNDF-C-748"/>
    <x v="30"/>
    <s v="NSR-QNDF-C"/>
    <s v="IGST-Taxincl."/>
    <s v="Amazon Online Sale"/>
    <x v="201"/>
    <x v="9"/>
    <s v="Bluewud Anatdol TV Unit -Maple"/>
    <s v="Maharashtra"/>
    <s v="94036000"/>
    <n v="-1"/>
    <n v="18"/>
    <n v="-3014"/>
    <n v="-543"/>
    <n v="-3557"/>
    <s v="QNDF-15889"/>
    <d v="1899-12-30T00:00:00"/>
    <d v="2024-09-15T00:00:00"/>
    <s v="407-3936374-6729959"/>
    <s v="407-3936374-6729959 QNDF-15889"/>
    <n v="0"/>
    <n v="-1"/>
    <n v="0"/>
    <n v="-3014"/>
    <x v="10"/>
    <x v="5"/>
    <x v="323"/>
    <s v="QNDF-C-748_TU-ATD-M"/>
    <s v=""/>
  </r>
  <r>
    <x v="1"/>
    <s v="QNDF-C-749"/>
    <x v="106"/>
    <s v="NSR-QNDF-C"/>
    <s v="IGST-Taxincl."/>
    <s v="Amazon Online Sale"/>
    <x v="276"/>
    <x v="5"/>
    <s v="Bluewud Riley Wall Shelf - Wenge"/>
    <s v="Karnataka"/>
    <s v="94036000"/>
    <n v="-1"/>
    <n v="18"/>
    <n v="-889"/>
    <n v="-160"/>
    <n v="-1049"/>
    <s v="QNDF-15908"/>
    <d v="1899-12-30T00:00:00"/>
    <d v="2024-09-15T00:00:00"/>
    <s v="406-6912733-9346741"/>
    <s v="406-6912733-9346741 QNDF-15908"/>
    <n v="0"/>
    <n v="-1"/>
    <n v="0"/>
    <n v="-889"/>
    <x v="10"/>
    <x v="5"/>
    <x v="323"/>
    <s v="QNDF-C-749_S-RY-W"/>
    <s v=""/>
  </r>
  <r>
    <x v="1"/>
    <s v="QNDF-C-75"/>
    <x v="257"/>
    <s v="NSR-QNDF-C"/>
    <s v="IGST-Taxincl."/>
    <s v="Amazon Online Sale"/>
    <x v="144"/>
    <x v="12"/>
    <s v="Bluewud Oliver Bed Side Table(Drawer)WF"/>
    <s v="Bihar"/>
    <s v="94036000"/>
    <n v="-1"/>
    <n v="18"/>
    <n v="-1736"/>
    <n v="-313"/>
    <n v="-2049"/>
    <s v="QNDF-575"/>
    <d v="1899-12-30T00:00:00"/>
    <d v="2024-05-25T00:00:00"/>
    <s v="408-9011092-9820358"/>
    <s v="408-9011092-9820358_QNDF-575_Refund"/>
    <n v="0"/>
    <n v="-1"/>
    <n v="0"/>
    <n v="-1736"/>
    <x v="10"/>
    <x v="5"/>
    <x v="162"/>
    <s v="QNDF-C-75_BT-OL-DWF"/>
    <s v=""/>
  </r>
  <r>
    <x v="1"/>
    <s v="QNDF-C-750"/>
    <x v="102"/>
    <s v="NSR-QNDF-C"/>
    <s v="IGST-Taxincl."/>
    <s v="Amazon Online Sale"/>
    <x v="90"/>
    <x v="6"/>
    <s v="Bluewud Skywood Key Board 21H - Wenge"/>
    <s v="Delhi"/>
    <s v="442190"/>
    <n v="-1"/>
    <n v="12"/>
    <n v="-1034"/>
    <n v="-124"/>
    <n v="-1158"/>
    <s v="QNDF-15931"/>
    <d v="1899-12-30T00:00:00"/>
    <d v="2024-08-12T00:00:00"/>
    <s v="402-6304745-8713102"/>
    <s v="402-6304745-8713102 QNDF-15931"/>
    <n v="0"/>
    <n v="-1"/>
    <n v="0"/>
    <n v="-1034"/>
    <x v="10"/>
    <x v="5"/>
    <x v="323"/>
    <s v="QNDF-C-750_RG-KH-SW-W21"/>
    <s v=""/>
  </r>
  <r>
    <x v="1"/>
    <s v="QNDF-C-751"/>
    <x v="250"/>
    <s v="NSR-QNDF-C"/>
    <s v="IGST-Taxincl."/>
    <s v="Amazon Online Sale"/>
    <x v="24"/>
    <x v="9"/>
    <s v="Bluewud Darien TV Unit Maple&amp; White(MF)"/>
    <s v="Gujarat"/>
    <s v="94036000"/>
    <n v="-1"/>
    <n v="18"/>
    <n v="-2711"/>
    <n v="-488"/>
    <n v="-3199"/>
    <s v="QNDF-16069"/>
    <d v="1899-12-30T00:00:00"/>
    <d v="2024-09-15T00:00:00"/>
    <s v="171-3652606-9824339"/>
    <s v="171-3652606-9824339 QNDF-16069"/>
    <n v="0"/>
    <n v="-1"/>
    <n v="0"/>
    <n v="-2711"/>
    <x v="10"/>
    <x v="5"/>
    <x v="323"/>
    <s v="QNDF-C-751_TU-DRN-MF"/>
    <s v=""/>
  </r>
  <r>
    <x v="1"/>
    <s v="QNDF-C-752"/>
    <x v="30"/>
    <s v="NSR-QNDF-C"/>
    <s v="IGST-Taxincl."/>
    <s v="Amazon Online Sale"/>
    <x v="124"/>
    <x v="9"/>
    <s v="Bluewud Averyl TV Unit- Maple"/>
    <s v="Maharashtra"/>
    <s v="94036000"/>
    <n v="-1"/>
    <n v="18"/>
    <n v="-2495"/>
    <n v="-449"/>
    <n v="-2944"/>
    <s v="QNDF-16074"/>
    <d v="1899-12-30T00:00:00"/>
    <d v="2024-09-15T00:00:00"/>
    <s v="406-4189098-7817936"/>
    <s v="406-4189098-7817936 QNDF-16074"/>
    <n v="0"/>
    <n v="-1"/>
    <n v="0"/>
    <n v="-2495"/>
    <x v="10"/>
    <x v="5"/>
    <x v="323"/>
    <s v="QNDF-C-752_TU-AYL-M"/>
    <s v=""/>
  </r>
  <r>
    <x v="1"/>
    <s v="QNDF-C-753"/>
    <x v="27"/>
    <s v="NSR-QNDF-C"/>
    <s v="IGST-Taxincl."/>
    <s v="Amazon Online Sale"/>
    <x v="262"/>
    <x v="5"/>
    <s v="Bluewud Easton Wall Shelf - Wenge(WF)"/>
    <s v="Karnataka"/>
    <s v="94036000"/>
    <n v="-1"/>
    <n v="18"/>
    <n v="-1149"/>
    <n v="-207"/>
    <n v="-1356"/>
    <s v="QNDF-16081"/>
    <d v="1899-12-30T00:00:00"/>
    <d v="2024-09-15T00:00:00"/>
    <s v="171-2050024-9124351"/>
    <s v="171-2050024-9124351 QNDF-16081"/>
    <n v="0"/>
    <n v="-1"/>
    <n v="0"/>
    <n v="-1149"/>
    <x v="10"/>
    <x v="5"/>
    <x v="323"/>
    <s v="QNDF-C-753_S-ETN-WF"/>
    <s v=""/>
  </r>
  <r>
    <x v="1"/>
    <s v="QNDF-C-754"/>
    <x v="28"/>
    <s v="NSR-QNDF-C"/>
    <s v="IGST-Taxincl."/>
    <s v="Amazon Online Sale"/>
    <x v="271"/>
    <x v="3"/>
    <s v="Bluewud Oslan Book Shelf Case-Maple"/>
    <s v="Maharashtra"/>
    <s v="94036000"/>
    <n v="-1"/>
    <n v="18"/>
    <n v="-1906"/>
    <n v="-343"/>
    <n v="-2249"/>
    <s v="QNDF-16082"/>
    <d v="1899-12-30T00:00:00"/>
    <d v="2024-09-15T00:00:00"/>
    <s v="408-1238944-0131533"/>
    <s v="408-1238944-0131533 QNDF-16082"/>
    <n v="0"/>
    <n v="-1"/>
    <n v="0"/>
    <n v="-1906"/>
    <x v="10"/>
    <x v="5"/>
    <x v="323"/>
    <s v="QNDF-C-754_SB-OS-M"/>
    <s v=""/>
  </r>
  <r>
    <x v="1"/>
    <s v="QNDF-C-755"/>
    <x v="28"/>
    <s v="NSR-QNDF-C"/>
    <s v="IGST-Taxincl."/>
    <s v="Amazon Online Sale"/>
    <x v="35"/>
    <x v="6"/>
    <s v="Bluewud Torene 40 key Box  Wenge-Not use"/>
    <s v="Karnataka"/>
    <s v="94036000"/>
    <n v="-1"/>
    <n v="18"/>
    <n v="-1440"/>
    <n v="-259"/>
    <n v="-1699"/>
    <s v="QNDF-16090"/>
    <d v="1899-12-30T00:00:00"/>
    <d v="2024-09-15T00:00:00"/>
    <s v="405-6566391-8116340"/>
    <s v="405-6566391-8116340 QNDF-16090"/>
    <n v="0"/>
    <n v="-1"/>
    <n v="0"/>
    <n v="-1440"/>
    <x v="10"/>
    <x v="5"/>
    <x v="323"/>
    <s v="QNDF-C-755_KH-TO-40W....."/>
    <s v=""/>
  </r>
  <r>
    <x v="1"/>
    <s v="QNDF-C-756"/>
    <x v="250"/>
    <s v="NSR-QNDF-C"/>
    <s v="IGST-Taxincl."/>
    <s v="Amazon Online Sale"/>
    <x v="24"/>
    <x v="9"/>
    <s v="Bluewud Darien TV Unit Maple&amp; White(MF)"/>
    <s v="Maharashtra"/>
    <s v="94036000"/>
    <n v="-1"/>
    <n v="18"/>
    <n v="-2711"/>
    <n v="-488"/>
    <n v="-3199"/>
    <s v="QNDF-16123"/>
    <d v="1899-12-30T00:00:00"/>
    <d v="2024-09-15T00:00:00"/>
    <s v="404-8280037-0407551"/>
    <s v="404-8280037-0407551 QNDF-16123"/>
    <n v="0"/>
    <n v="-1"/>
    <n v="0"/>
    <n v="-2711"/>
    <x v="10"/>
    <x v="5"/>
    <x v="323"/>
    <s v="QNDF-C-756_TU-DRN-MF"/>
    <s v=""/>
  </r>
  <r>
    <x v="1"/>
    <s v="QNDF-C-757"/>
    <x v="31"/>
    <s v="NSR-QNDF-C"/>
    <s v="IGST-Taxincl."/>
    <s v="Amazon Online Sale"/>
    <x v="117"/>
    <x v="3"/>
    <s v="Bluewud Walten Book Shelf - Wenge"/>
    <s v="Karnataka"/>
    <s v="94036000"/>
    <n v="-1"/>
    <n v="18"/>
    <n v="-1574"/>
    <n v="-283"/>
    <n v="-1857"/>
    <s v="QNDF-16129"/>
    <d v="1899-12-30T00:00:00"/>
    <d v="2024-09-15T00:00:00"/>
    <s v="404-7917360-6503501"/>
    <s v="404-7917360-6503501 QNDF-16129"/>
    <n v="0"/>
    <n v="-1"/>
    <n v="0"/>
    <n v="-1574"/>
    <x v="10"/>
    <x v="5"/>
    <x v="323"/>
    <s v="QNDF-C-757_SB-WA-W"/>
    <s v=""/>
  </r>
  <r>
    <x v="1"/>
    <s v="QNDF-C-758"/>
    <x v="237"/>
    <s v="NSR-QNDF-C"/>
    <s v="IGST-Taxincl."/>
    <s v="Amazon Online Sale"/>
    <x v="147"/>
    <x v="5"/>
    <s v="Bluewud Crafte Wall Shelf - Wenge"/>
    <s v="Tamil Nadu"/>
    <s v="94036000"/>
    <n v="-1"/>
    <n v="18"/>
    <n v="-1525"/>
    <n v="-274"/>
    <n v="-1799"/>
    <s v="QNDF-24133"/>
    <d v="1899-12-30T00:00:00"/>
    <d v="2024-08-30T00:00:00"/>
    <s v="171-2811688-7447547"/>
    <s v="171-2811688-7447547 QNDF-24133"/>
    <n v="0"/>
    <n v="-1"/>
    <n v="0"/>
    <n v="-1525"/>
    <x v="10"/>
    <x v="5"/>
    <x v="237"/>
    <s v="QNDF-C-758_S-CRF-W"/>
    <s v=""/>
  </r>
  <r>
    <x v="1"/>
    <s v="QNDF-C-759"/>
    <x v="250"/>
    <s v="NSR-QNDF-C"/>
    <s v="IGST-Taxincl."/>
    <s v="Amazon Online Sale"/>
    <x v="211"/>
    <x v="9"/>
    <s v="Bluewud Estoye TV Unit Mini-Maple"/>
    <s v="Odisha"/>
    <s v="94036000"/>
    <n v="-1"/>
    <n v="18"/>
    <n v="-1440"/>
    <n v="-259"/>
    <n v="-1699"/>
    <s v="QNDF-16207"/>
    <d v="1899-12-30T00:00:00"/>
    <d v="2024-09-15T00:00:00"/>
    <s v="402-2146510-8767553"/>
    <s v="402-2146510-8767553 QNDF-16207"/>
    <n v="0"/>
    <n v="-1"/>
    <n v="0"/>
    <n v="-1440"/>
    <x v="10"/>
    <x v="5"/>
    <x v="102"/>
    <s v="QNDF-C-759_TU-ETY-MM"/>
    <s v=""/>
  </r>
  <r>
    <x v="1"/>
    <s v="QNDF-C-76"/>
    <x v="178"/>
    <s v="NSR-QNDF-C"/>
    <s v="IGST-Taxincl."/>
    <s v="Amazon Online Sale"/>
    <x v="61"/>
    <x v="9"/>
    <s v="Bluewud Primax Grande TVUnit Small Wenge"/>
    <s v="Gujarat"/>
    <s v="94036000"/>
    <n v="-1"/>
    <n v="18"/>
    <n v="-3050"/>
    <n v="-549"/>
    <n v="-3599"/>
    <s v="QNDF-470"/>
    <d v="1899-12-30T00:00:00"/>
    <d v="2024-05-25T00:00:00"/>
    <s v="402-4821474-4917102"/>
    <s v="402-4821474-4917102_QNDF-470_Refund"/>
    <n v="0"/>
    <n v="-1"/>
    <n v="0"/>
    <n v="-3050"/>
    <x v="10"/>
    <x v="5"/>
    <x v="253"/>
    <s v="QNDF-C-76_TU-PMG-STW"/>
    <s v=""/>
  </r>
  <r>
    <x v="1"/>
    <s v="QNDF-C-760"/>
    <x v="237"/>
    <s v="NSR-QNDF-C"/>
    <s v="IGST-Taxincl."/>
    <s v="Amazon Online Sale"/>
    <x v="288"/>
    <x v="4"/>
    <s v="Bluewud Whartin Shoe Rack ( Wenge)"/>
    <s v="Kerala"/>
    <s v="94036000"/>
    <n v="-1"/>
    <n v="18"/>
    <n v="-4575"/>
    <n v="-824"/>
    <n v="-5399"/>
    <s v="QNDF-16412"/>
    <d v="1899-12-30T00:00:00"/>
    <d v="2024-08-30T00:00:00"/>
    <s v="408-7474415-2931529"/>
    <s v="408-7474415-2931529 QNDF-16412"/>
    <n v="0"/>
    <n v="-1"/>
    <n v="0"/>
    <n v="-4575"/>
    <x v="10"/>
    <x v="5"/>
    <x v="102"/>
    <s v="QNDF-C-760_SR-WHTO-W"/>
    <s v=""/>
  </r>
  <r>
    <x v="1"/>
    <s v="QNDF-C-761"/>
    <x v="250"/>
    <s v="NSR-QNDF-C"/>
    <s v="IGST-Taxincl."/>
    <s v="Amazon Online Sale"/>
    <x v="147"/>
    <x v="5"/>
    <s v="Bluewud Crafte Wall Shelf - Wenge"/>
    <s v="Delhi"/>
    <s v="94036000"/>
    <n v="-1"/>
    <n v="18"/>
    <n v="-1448"/>
    <n v="-261"/>
    <n v="-1709"/>
    <s v="QNDF-16251"/>
    <d v="1899-12-30T00:00:00"/>
    <d v="2024-09-15T00:00:00"/>
    <s v="406-3432667-9084316"/>
    <s v="406-3432667-9084316 QNDF-16251"/>
    <n v="0"/>
    <n v="-1"/>
    <n v="0"/>
    <n v="-1448"/>
    <x v="10"/>
    <x v="5"/>
    <x v="102"/>
    <s v="QNDF-C-761_S-CRF-W"/>
    <s v=""/>
  </r>
  <r>
    <x v="1"/>
    <s v="QNDF-C-762"/>
    <x v="27"/>
    <s v="NSR-QNDF-C"/>
    <s v="IGST-Taxincl."/>
    <s v="Amazon Online Sale"/>
    <x v="302"/>
    <x v="1"/>
    <s v="Bluewud Osnale Coffee Table(Rect-Wange)"/>
    <s v="Karnataka"/>
    <s v="94036000"/>
    <n v="-1"/>
    <n v="18"/>
    <n v="-1694"/>
    <n v="-305"/>
    <n v="-1999"/>
    <s v="QNDF-16255"/>
    <d v="1899-12-30T00:00:00"/>
    <d v="2024-09-15T00:00:00"/>
    <s v="405-4322261-4148352"/>
    <s v="405-4322261-4148352 QNDF-16255"/>
    <n v="0"/>
    <n v="-1"/>
    <n v="0"/>
    <n v="-1694"/>
    <x v="10"/>
    <x v="5"/>
    <x v="102"/>
    <s v="QNDF-C-762_CT-OSN-RTW"/>
    <s v=""/>
  </r>
  <r>
    <x v="1"/>
    <s v="QNDF-C-763"/>
    <x v="30"/>
    <s v="NSR-QNDF-C"/>
    <s v="IGST-Taxincl."/>
    <s v="Amazon Online Sale"/>
    <x v="24"/>
    <x v="9"/>
    <s v="Bluewud Darien TV Unit Maple&amp; White(MF)"/>
    <s v="Maharashtra"/>
    <s v="94036000"/>
    <n v="-1"/>
    <n v="18"/>
    <n v="-2711"/>
    <n v="-488"/>
    <n v="-3199"/>
    <s v="QNDF-16296"/>
    <d v="1899-12-30T00:00:00"/>
    <d v="2024-09-15T00:00:00"/>
    <s v="406-9931851-0129924"/>
    <s v="406-9931851-0129924 QNDF-16296"/>
    <n v="0"/>
    <n v="-1"/>
    <n v="0"/>
    <n v="-2711"/>
    <x v="10"/>
    <x v="5"/>
    <x v="102"/>
    <s v="QNDF-C-763_TU-DRN-MF"/>
    <s v=""/>
  </r>
  <r>
    <x v="1"/>
    <s v="QNDF-C-764"/>
    <x v="346"/>
    <s v="NSR-QNDF-C"/>
    <s v="IGST-Taxincl."/>
    <s v="Amazon Online Sale"/>
    <x v="24"/>
    <x v="9"/>
    <s v="Bluewud Darien TV Unit Maple&amp; White(MF)"/>
    <s v="Maharashtra"/>
    <s v="94036000"/>
    <n v="-1"/>
    <n v="18"/>
    <n v="-2711"/>
    <n v="-488"/>
    <n v="-3199"/>
    <s v="QNDF-16307"/>
    <d v="1899-12-30T00:00:00"/>
    <d v="2024-09-15T00:00:00"/>
    <s v="404-9498522-6821169"/>
    <s v="404-9498522-6821169 QNDF-16307"/>
    <n v="0"/>
    <n v="-1"/>
    <n v="0"/>
    <n v="-2711"/>
    <x v="10"/>
    <x v="5"/>
    <x v="102"/>
    <s v="QNDF-C-764_TU-DRN-MF"/>
    <s v=""/>
  </r>
  <r>
    <x v="1"/>
    <s v="QNDF-C-765"/>
    <x v="113"/>
    <s v="NSR-QNDF-C"/>
    <s v="IGST-Taxincl."/>
    <s v="Amazon Online Sale"/>
    <x v="121"/>
    <x v="9"/>
    <s v="Bluewud Skiddo TV Unit Maple &amp;White(MF)"/>
    <s v="Gujarat"/>
    <s v="94036000"/>
    <n v="-1"/>
    <n v="18"/>
    <n v="-4150"/>
    <n v="-747"/>
    <n v="-4897"/>
    <s v="IN-12374"/>
    <d v="1899-12-30T00:00:00"/>
    <d v="2024-08-31T00:00:00"/>
    <s v="405-9152903-3409138"/>
    <s v="405-9152903-3409138 IN-12374"/>
    <n v="0"/>
    <n v="-1"/>
    <n v="0"/>
    <n v="-4150"/>
    <x v="10"/>
    <x v="5"/>
    <x v="103"/>
    <s v="QNDF-C-765_TU-SKD-MF"/>
    <s v="Customer wants to return due size issue"/>
  </r>
  <r>
    <x v="1"/>
    <s v="QNDF-C-766"/>
    <x v="345"/>
    <s v="NSR-QNDF-C"/>
    <s v="IGST-Taxincl."/>
    <s v="Amazon Online Sale"/>
    <x v="33"/>
    <x v="9"/>
    <s v="Bluewud WilbromeTV Unit Maple&amp; White(MF)"/>
    <s v="Delhi"/>
    <s v="94036000"/>
    <n v="-1"/>
    <n v="18"/>
    <n v="-4745"/>
    <n v="-854"/>
    <n v="-5599"/>
    <s v="IN-10068"/>
    <d v="1899-12-30T00:00:00"/>
    <d v="2024-08-06T00:00:00"/>
    <s v="406-3378764-7081146"/>
    <s v="406-3378764-7081146 IN-10068"/>
    <n v="0"/>
    <n v="-1"/>
    <n v="0"/>
    <n v="-4745"/>
    <x v="10"/>
    <x v="5"/>
    <x v="227"/>
    <s v="QNDF-C-766_TU-WBM-MF"/>
    <s v="Customer wants to return due to damage"/>
  </r>
  <r>
    <x v="1"/>
    <s v="QNDF-C-767"/>
    <x v="29"/>
    <s v="NSR-QNDF-C"/>
    <s v="IGST-Taxincl."/>
    <s v="Amazon Online Sale"/>
    <x v="247"/>
    <x v="14"/>
    <s v="Bluewud Rico Mini Dressing -Wenge"/>
    <s v="Tamil Nadu"/>
    <s v="94036000"/>
    <n v="-1"/>
    <n v="18"/>
    <n v="-1906"/>
    <n v="-343"/>
    <n v="-2249"/>
    <s v="QNDF-16388"/>
    <d v="1899-12-30T00:00:00"/>
    <d v="2024-09-15T00:00:00"/>
    <s v="407-9361852-9367500"/>
    <s v="407-9361852-9367500 QNDF-16388"/>
    <n v="0"/>
    <n v="-1"/>
    <n v="0"/>
    <n v="-1906"/>
    <x v="10"/>
    <x v="5"/>
    <x v="102"/>
    <s v="QNDF-C-767_RT-RI-MW"/>
    <s v=""/>
  </r>
  <r>
    <x v="1"/>
    <s v="QNDF-C-768"/>
    <x v="250"/>
    <s v="NSR-QNDF-C"/>
    <s v="IGST-Taxincl."/>
    <s v="Amazon Online Sale"/>
    <x v="379"/>
    <x v="1"/>
    <s v="Bluewud Taury Centre Table Large-Maple"/>
    <s v="Gujarat"/>
    <s v="94036000"/>
    <n v="-1"/>
    <n v="18"/>
    <n v="-2838"/>
    <n v="-511"/>
    <n v="-3349"/>
    <s v="QNDF-16501"/>
    <d v="1899-12-30T00:00:00"/>
    <d v="2024-09-15T00:00:00"/>
    <s v="407-8105435-3025164"/>
    <s v="407-8105435-3025164 QNDF-16501"/>
    <n v="0"/>
    <n v="-1"/>
    <n v="0"/>
    <n v="-2838"/>
    <x v="10"/>
    <x v="5"/>
    <x v="102"/>
    <s v="QNDF-C-768_CT-TR-RTM"/>
    <s v=""/>
  </r>
  <r>
    <x v="1"/>
    <s v="QNDF-C-769"/>
    <x v="27"/>
    <s v="NSR-QNDF-C"/>
    <s v="IGST-Taxincl."/>
    <s v="Amazon Online Sale"/>
    <x v="182"/>
    <x v="9"/>
    <s v="Bluewud ReyloyeTV Unit(Maple&amp;beige)Small"/>
    <s v="Delhi"/>
    <s v="94036000"/>
    <n v="-1"/>
    <n v="18"/>
    <n v="-3219"/>
    <n v="-580"/>
    <n v="-3799"/>
    <s v="QNDF-16524"/>
    <d v="1899-12-30T00:00:00"/>
    <d v="2024-09-15T00:00:00"/>
    <s v="405-9236531-0170768"/>
    <s v="405-9236531-0170768 QNDF-16524"/>
    <n v="0"/>
    <n v="-1"/>
    <n v="0"/>
    <n v="-3219"/>
    <x v="10"/>
    <x v="5"/>
    <x v="102"/>
    <s v="QNDF-C-769_TU-RYE-STMI"/>
    <s v=""/>
  </r>
  <r>
    <x v="1"/>
    <s v="QNDF-C-77"/>
    <x v="178"/>
    <s v="NSR-QNDF-C"/>
    <s v="IGST-Taxincl."/>
    <s v="Amazon Online Sale"/>
    <x v="61"/>
    <x v="9"/>
    <s v="Bluewud Primax Grande TVUnit Small Wenge"/>
    <s v="Odisha"/>
    <s v="94036000"/>
    <n v="-1"/>
    <n v="18"/>
    <n v="-3050"/>
    <n v="-549"/>
    <n v="-3599"/>
    <s v="QNDF-330"/>
    <d v="1899-12-30T00:00:00"/>
    <d v="2024-06-30T00:00:00"/>
    <s v="408-0540062-7035506"/>
    <s v="408-0540062-7035506_QNDF-330_Refund"/>
    <n v="0"/>
    <n v="-1"/>
    <n v="0"/>
    <n v="-3050"/>
    <x v="10"/>
    <x v="5"/>
    <x v="148"/>
    <s v="QNDF-C-77_TU-PMG-STW"/>
    <s v=""/>
  </r>
  <r>
    <x v="1"/>
    <s v="QNDF-C-770"/>
    <x v="27"/>
    <s v="NSR-QNDF-C"/>
    <s v="IGST-Taxincl."/>
    <s v="Amazon Online Sale"/>
    <x v="354"/>
    <x v="1"/>
    <s v="Bluewud Gustowe Coffee Table-Wenge(RTW2)"/>
    <s v="West Bengal"/>
    <s v="94036000"/>
    <n v="-1"/>
    <n v="18"/>
    <n v="-1694"/>
    <n v="-305"/>
    <n v="-1999"/>
    <s v="QNDF-16549"/>
    <d v="1899-12-30T00:00:00"/>
    <d v="2024-09-15T00:00:00"/>
    <s v="404-1377054-4385955"/>
    <s v="404-1377054-4385955 QNDF-16549"/>
    <n v="0"/>
    <n v="-1"/>
    <n v="0"/>
    <n v="-1694"/>
    <x v="10"/>
    <x v="5"/>
    <x v="102"/>
    <s v="QNDF-C-770_CT-GSE-RTW2"/>
    <s v=""/>
  </r>
  <r>
    <x v="1"/>
    <s v="QNDF-C-771"/>
    <x v="31"/>
    <s v="NSR-QNDF-C"/>
    <s v="IGST-Taxincl."/>
    <s v="Amazon Online Sale"/>
    <x v="151"/>
    <x v="5"/>
    <s v="Bluewud Louis Wall Shelf - Wenge"/>
    <s v="Assam"/>
    <s v="94036000"/>
    <n v="-1"/>
    <n v="18"/>
    <n v="-795"/>
    <n v="-143"/>
    <n v="-938"/>
    <s v="QNDF-16574"/>
    <d v="1899-12-30T00:00:00"/>
    <d v="2024-09-15T00:00:00"/>
    <s v="171-4732690-4374737"/>
    <s v="171-4732690-4374737 QNDF-16574"/>
    <n v="0"/>
    <n v="-1"/>
    <n v="0"/>
    <n v="-795"/>
    <x v="10"/>
    <x v="5"/>
    <x v="102"/>
    <s v="QNDF-C-771_S-LO-W5"/>
    <s v=""/>
  </r>
  <r>
    <x v="1"/>
    <s v="QNDF-C-772"/>
    <x v="30"/>
    <s v="NSR-QNDF-C"/>
    <s v="IGST-Taxincl."/>
    <s v="Amazon Online Sale"/>
    <x v="24"/>
    <x v="9"/>
    <s v="Bluewud Darien TV Unit Maple&amp; White(MF)"/>
    <s v="Tamil Nadu"/>
    <s v="94036000"/>
    <n v="-1"/>
    <n v="18"/>
    <n v="-2711"/>
    <n v="-488"/>
    <n v="-3199"/>
    <s v="QNDF-16596"/>
    <d v="1899-12-30T00:00:00"/>
    <d v="2024-09-15T00:00:00"/>
    <s v="171-1126470-9944304"/>
    <s v="171-1126470-9944304 QNDF-16596"/>
    <n v="0"/>
    <n v="-1"/>
    <n v="0"/>
    <n v="-2711"/>
    <x v="10"/>
    <x v="5"/>
    <x v="103"/>
    <s v="QNDF-C-772_TU-DRN-MF"/>
    <s v=""/>
  </r>
  <r>
    <x v="1"/>
    <s v="QNDF-C-773"/>
    <x v="29"/>
    <s v="NSR-QNDF-C"/>
    <s v="IGST-Taxincl."/>
    <s v="Amazon Online Sale"/>
    <x v="235"/>
    <x v="5"/>
    <s v="Bluewud Adora Corner Wall Shelf - Wenge"/>
    <s v="Andhra Pradesh"/>
    <s v="94036000"/>
    <n v="-1"/>
    <n v="18"/>
    <n v="-1270"/>
    <n v="-229"/>
    <n v="-1499"/>
    <s v="QNDF-16619"/>
    <d v="1899-12-30T00:00:00"/>
    <d v="2024-09-15T00:00:00"/>
    <s v="171-7809657-1799539"/>
    <s v="171-7809657-1799539 QNDF-16619"/>
    <n v="0"/>
    <n v="-1"/>
    <n v="0"/>
    <n v="-1270"/>
    <x v="10"/>
    <x v="5"/>
    <x v="103"/>
    <s v="QNDF-C-773_S-AO-W5"/>
    <s v=""/>
  </r>
  <r>
    <x v="1"/>
    <s v="QNDF-C-774"/>
    <x v="250"/>
    <s v="NSR-QNDF-C"/>
    <s v="IGST-Taxincl."/>
    <s v="Amazon Online Sale"/>
    <x v="142"/>
    <x v="9"/>
    <s v="Bluewud Primax TV Unit (Standard) Wenge"/>
    <s v="Karnataka"/>
    <s v="94036000"/>
    <n v="-1"/>
    <n v="18"/>
    <n v="-2369"/>
    <n v="-426"/>
    <n v="-2795"/>
    <s v="QNDF-16631"/>
    <d v="1899-12-30T00:00:00"/>
    <d v="2024-09-15T00:00:00"/>
    <s v="403-0341396-0509912"/>
    <s v="403-0341396-0509912 QNDF-16631"/>
    <n v="0"/>
    <n v="-1"/>
    <n v="0"/>
    <n v="-2369"/>
    <x v="10"/>
    <x v="5"/>
    <x v="103"/>
    <s v="QNDF-C-774_TU-PM-STW"/>
    <s v=""/>
  </r>
  <r>
    <x v="1"/>
    <s v="QNDF-C-775"/>
    <x v="26"/>
    <s v="NSR-QNDF-C"/>
    <s v="IGST-Taxincl."/>
    <s v="Amazon Online Sale"/>
    <x v="59"/>
    <x v="9"/>
    <s v="Bluewud Reynold TV Unit -B.Maple Large"/>
    <s v="West Bengal"/>
    <s v="94036000"/>
    <n v="-1"/>
    <n v="18"/>
    <n v="-2287"/>
    <n v="-412"/>
    <n v="-2699"/>
    <s v="QNDF-16653"/>
    <d v="1899-12-30T00:00:00"/>
    <d v="2024-09-15T00:00:00"/>
    <s v="171-1612425-3124322"/>
    <s v="171-1612425-3124322 QNDF-16653"/>
    <n v="0"/>
    <n v="-1"/>
    <n v="0"/>
    <n v="-2287"/>
    <x v="10"/>
    <x v="5"/>
    <x v="103"/>
    <s v="QNDF-C-775_TU-RE-MI"/>
    <s v=""/>
  </r>
  <r>
    <x v="1"/>
    <s v="QNDF-C-776"/>
    <x v="25"/>
    <s v="NSR-QNDF-C"/>
    <s v="IGST-Taxincl."/>
    <s v="Amazon Online Sale"/>
    <x v="124"/>
    <x v="9"/>
    <s v="Bluewud Averyl TV Unit- Maple"/>
    <s v="Delhi"/>
    <s v="94036000"/>
    <n v="-1"/>
    <n v="18"/>
    <n v="-2495"/>
    <n v="-449"/>
    <n v="-2944"/>
    <s v="QNDF-16655"/>
    <d v="1899-12-30T00:00:00"/>
    <d v="2024-09-15T00:00:00"/>
    <s v="403-7433852-6934721"/>
    <s v="403-7433852-6934721 QNDF-16655"/>
    <n v="0"/>
    <n v="-1"/>
    <n v="0"/>
    <n v="-2495"/>
    <x v="10"/>
    <x v="5"/>
    <x v="103"/>
    <s v="QNDF-C-776_TU-AYL-M"/>
    <s v=""/>
  </r>
  <r>
    <x v="1"/>
    <s v="QNDF-C-777"/>
    <x v="30"/>
    <s v="NSR-QNDF-C"/>
    <s v="IGST-Taxincl."/>
    <s v="Amazon Online Sale"/>
    <x v="24"/>
    <x v="9"/>
    <s v="Bluewud Darien TV Unit Maple&amp; White(MF)"/>
    <s v="Gujarat"/>
    <s v="94036000"/>
    <n v="-1"/>
    <n v="18"/>
    <n v="-2711"/>
    <n v="-488"/>
    <n v="-3199"/>
    <s v="QNDF-16786"/>
    <d v="1899-12-30T00:00:00"/>
    <d v="2024-09-15T00:00:00"/>
    <s v="404-7560687-0293159"/>
    <s v="404-7560687-0293159 QNDF-16786"/>
    <n v="0"/>
    <n v="-1"/>
    <n v="0"/>
    <n v="-2711"/>
    <x v="10"/>
    <x v="5"/>
    <x v="103"/>
    <s v="QNDF-C-777_TU-DRN-MF"/>
    <s v=""/>
  </r>
  <r>
    <x v="1"/>
    <s v="QNDF-C-778"/>
    <x v="346"/>
    <s v="NSR-QNDF-C"/>
    <s v="IGST-Taxincl."/>
    <s v="Amazon Online Sale"/>
    <x v="359"/>
    <x v="9"/>
    <s v="Bluewud Victor TV Unit Stand(Wenge)"/>
    <s v="Assam"/>
    <s v="94036000"/>
    <n v="-1"/>
    <n v="18"/>
    <n v="-2881"/>
    <n v="-518"/>
    <n v="-3399"/>
    <s v="QNDF-16812"/>
    <d v="1899-12-30T00:00:00"/>
    <d v="2024-09-15T00:00:00"/>
    <s v="405-5066519-6340308"/>
    <s v="405-5066519-6340308 QNDF-16812"/>
    <n v="0"/>
    <n v="-1"/>
    <n v="0"/>
    <n v="-2881"/>
    <x v="10"/>
    <x v="5"/>
    <x v="103"/>
    <s v="QNDF-C-778_TU-VC-W"/>
    <s v=""/>
  </r>
  <r>
    <x v="1"/>
    <s v="QNDF-C-779"/>
    <x v="27"/>
    <s v="NSR-QNDF-C"/>
    <s v="IGST-Taxincl."/>
    <s v="Amazon Online Sale"/>
    <x v="247"/>
    <x v="14"/>
    <s v="Bluewud Rico Mini Dressing -Wenge"/>
    <s v="Assam"/>
    <s v="94036000"/>
    <n v="-1"/>
    <n v="18"/>
    <n v="-1906"/>
    <n v="-343"/>
    <n v="-2249"/>
    <s v="QNDF-16829"/>
    <d v="1899-12-30T00:00:00"/>
    <d v="2024-09-15T00:00:00"/>
    <s v="171-5838624-9914714"/>
    <s v="171-5838624-9914714 QNDF-16829"/>
    <n v="0"/>
    <n v="-1"/>
    <n v="0"/>
    <n v="-1906"/>
    <x v="10"/>
    <x v="5"/>
    <x v="103"/>
    <s v="QNDF-C-779_RT-RI-MW"/>
    <s v=""/>
  </r>
  <r>
    <x v="1"/>
    <s v="QNDF-C-78"/>
    <x v="178"/>
    <s v="NSR-QNDF-C"/>
    <s v="LGST-TaxIncl."/>
    <s v="Amazon Online Sale"/>
    <x v="292"/>
    <x v="19"/>
    <s v="Bluewud Roland-Organiger Stand(Wenge)"/>
    <s v="Uttar Pradesh"/>
    <s v="442190"/>
    <n v="-1"/>
    <n v="12"/>
    <n v="-508"/>
    <n v="-61"/>
    <n v="-569"/>
    <s v="QNDF-443"/>
    <d v="1899-12-30T00:00:00"/>
    <d v="2024-05-25T00:00:00"/>
    <s v="171-6896177-9221107"/>
    <s v="171-6896177-9221107_QNDF-443_Refund"/>
    <n v="0"/>
    <n v="-1"/>
    <n v="0"/>
    <n v="-508"/>
    <x v="10"/>
    <x v="5"/>
    <x v="158"/>
    <s v="QNDF-C-78_RH-RL-W"/>
    <s v=""/>
  </r>
  <r>
    <x v="1"/>
    <s v="QNDF-C-780"/>
    <x v="105"/>
    <s v="NSR-QNDF-C"/>
    <s v="IGST-Taxincl."/>
    <s v="Amazon Online Sale"/>
    <x v="155"/>
    <x v="5"/>
    <s v="Bluewud Caselle Lifestyl-Maple(Large)"/>
    <s v="Chhattisgarh"/>
    <s v="94036000"/>
    <n v="-1"/>
    <n v="18"/>
    <n v="-1559"/>
    <n v="-281"/>
    <n v="-1840"/>
    <s v="QNDF-16833"/>
    <d v="1899-12-30T00:00:00"/>
    <d v="2024-09-15T00:00:00"/>
    <s v="405-0181452-0461901"/>
    <s v="405-0181452-0461901 QNDF-16833"/>
    <n v="0"/>
    <n v="-1"/>
    <n v="0"/>
    <n v="-1559"/>
    <x v="10"/>
    <x v="5"/>
    <x v="103"/>
    <s v="QNDF-C-780_SB-CS-LAM"/>
    <s v=""/>
  </r>
  <r>
    <x v="1"/>
    <s v="QNDF-C-781"/>
    <x v="106"/>
    <s v="NSR-QNDF-C"/>
    <s v="IGST-Taxincl."/>
    <s v="Amazon Online Sale"/>
    <x v="164"/>
    <x v="21"/>
    <s v="Bluewud Norel Monitor Stand-Maple Large"/>
    <s v="Karnataka"/>
    <s v="94036000"/>
    <n v="-1"/>
    <n v="18"/>
    <n v="-592"/>
    <n v="-107"/>
    <n v="-699"/>
    <s v="QNDF-16845"/>
    <d v="1899-12-30T00:00:00"/>
    <d v="2024-09-15T00:00:00"/>
    <s v="403-8071570-7453927"/>
    <s v="403-8071570-7453927 QNDF-16845"/>
    <n v="0"/>
    <n v="-1"/>
    <n v="0"/>
    <n v="-592"/>
    <x v="10"/>
    <x v="5"/>
    <x v="103"/>
    <s v="QNDF-C-781_TS-NL-LAM"/>
    <s v=""/>
  </r>
  <r>
    <x v="1"/>
    <s v="QNDF-C-782"/>
    <x v="29"/>
    <s v="NSR-QNDF-C"/>
    <s v="IGST-Taxincl."/>
    <s v="Amazon Online Sale"/>
    <x v="210"/>
    <x v="9"/>
    <s v="Bluewud Gautier TV Unit -Maple"/>
    <s v="Andhra Pradesh"/>
    <s v="94036000"/>
    <n v="-1"/>
    <n v="18"/>
    <n v="-3092"/>
    <n v="-557"/>
    <n v="-3649"/>
    <s v="QNDF-16911"/>
    <d v="1899-12-30T00:00:00"/>
    <d v="2024-09-15T00:00:00"/>
    <s v="407-1369955-0289141"/>
    <s v="407-1369955-0289141 QNDF-16911"/>
    <n v="0"/>
    <n v="-1"/>
    <n v="0"/>
    <n v="-3092"/>
    <x v="10"/>
    <x v="5"/>
    <x v="103"/>
    <s v="QNDF-C-782_TU-GAU-M"/>
    <s v=""/>
  </r>
  <r>
    <x v="1"/>
    <s v="QNDF-C-783"/>
    <x v="29"/>
    <s v="NSR-QNDF-C"/>
    <s v="IGST-Taxincl."/>
    <s v="Amazon Online Sale"/>
    <x v="211"/>
    <x v="9"/>
    <s v="Bluewud Estoye TV Unit Mini-Maple"/>
    <s v="Karnataka"/>
    <s v="94036000"/>
    <n v="-1"/>
    <n v="18"/>
    <n v="-1440"/>
    <n v="-259"/>
    <n v="-1699"/>
    <s v="QNDF-16949"/>
    <d v="1899-12-30T00:00:00"/>
    <d v="2024-09-15T00:00:00"/>
    <s v="404-8488434-3249102"/>
    <s v="404-8488434-3249102 QNDF-16949"/>
    <n v="0"/>
    <n v="-1"/>
    <n v="0"/>
    <n v="-1440"/>
    <x v="10"/>
    <x v="5"/>
    <x v="103"/>
    <s v="QNDF-C-783_TU-ETY-MM"/>
    <s v=""/>
  </r>
  <r>
    <x v="1"/>
    <s v="QNDF-C-784"/>
    <x v="103"/>
    <s v="NSR-QNDF-C"/>
    <s v="IGST-Taxincl."/>
    <s v="Amazon Online Sale"/>
    <x v="294"/>
    <x v="9"/>
    <s v="Bluewud Primax SoloTVUnit Standard-Maple"/>
    <s v="Gujarat"/>
    <s v="94036000"/>
    <n v="-1"/>
    <n v="18"/>
    <n v="-1954"/>
    <n v="-352"/>
    <n v="-2306"/>
    <s v="QNDF-16236"/>
    <d v="2024-08-09T00:00:00"/>
    <d v="2024-08-09T00:00:00"/>
    <s v="407-1985899-5833926"/>
    <s v="407-1985899-5833926QNDF-16236"/>
    <n v="0"/>
    <n v="-1"/>
    <n v="0"/>
    <n v="-1954"/>
    <x v="10"/>
    <x v="5"/>
    <x v="102"/>
    <s v="QNDF-C-784_TU-PMS-STM"/>
    <s v=""/>
  </r>
  <r>
    <x v="1"/>
    <s v="QNDF-C-785"/>
    <x v="236"/>
    <s v="NSR-QNDF-C"/>
    <s v="IGST-Taxincl."/>
    <s v="Amazon Online Sale"/>
    <x v="23"/>
    <x v="3"/>
    <s v="Bluewud Asburg Bookshelf- Maple"/>
    <s v="Karnataka"/>
    <s v="94036000"/>
    <n v="-1"/>
    <n v="18"/>
    <n v="-2245"/>
    <n v="-404"/>
    <n v="-2649"/>
    <s v="QNDF-17091"/>
    <d v="1899-12-30T00:00:00"/>
    <d v="2024-09-15T00:00:00"/>
    <s v="408-2181988-1406738"/>
    <s v="408-2181988-1406738 QNDF-17091"/>
    <n v="0"/>
    <n v="-1"/>
    <n v="0"/>
    <n v="-2245"/>
    <x v="10"/>
    <x v="5"/>
    <x v="245"/>
    <s v="QNDF-C-785_SB-ASG-M"/>
    <s v=""/>
  </r>
  <r>
    <x v="1"/>
    <s v="QNDF-C-786"/>
    <x v="25"/>
    <s v="NSR-QNDF-C"/>
    <s v="IGST-Taxincl."/>
    <s v="Amazon Online Sale"/>
    <x v="46"/>
    <x v="13"/>
    <s v="Bluewud Jasden Kitchen Rack-Wenge"/>
    <s v="Kerala"/>
    <s v="94036000"/>
    <n v="-1"/>
    <n v="18"/>
    <n v="-1425"/>
    <n v="-257"/>
    <n v="-1682"/>
    <s v="QNDF-17094"/>
    <d v="1899-12-30T00:00:00"/>
    <d v="2024-09-15T00:00:00"/>
    <s v="408-4125903-2524331"/>
    <s v="408-4125903-2524331 QNDF-17094"/>
    <n v="0"/>
    <n v="-1"/>
    <n v="0"/>
    <n v="-1425"/>
    <x v="10"/>
    <x v="5"/>
    <x v="245"/>
    <s v="QNDF-C-786_KR-JSD-W"/>
    <s v=""/>
  </r>
  <r>
    <x v="1"/>
    <s v="QNDF-C-787"/>
    <x v="236"/>
    <s v="NSR-QNDF-C"/>
    <s v="IGST-Taxincl."/>
    <s v="Amazon Online Sale"/>
    <x v="296"/>
    <x v="9"/>
    <s v="Bluewud Reynold TV Unit (Walnut Large)"/>
    <s v="Tamil Nadu"/>
    <s v="94036000"/>
    <n v="-1"/>
    <n v="18"/>
    <n v="-2439"/>
    <n v="-439"/>
    <n v="-2878"/>
    <s v="QNDF-14318"/>
    <d v="2024-08-10T00:00:00"/>
    <d v="2024-08-10T00:00:00"/>
    <s v="403-0424807-8092354"/>
    <s v="403-0424807-8092354QNDF-14318"/>
    <n v="0"/>
    <n v="-1"/>
    <n v="0"/>
    <n v="-2439"/>
    <x v="10"/>
    <x v="5"/>
    <x v="101"/>
    <s v="QNDF-C-787_TU-RE-LAL"/>
    <s v=""/>
  </r>
  <r>
    <x v="1"/>
    <s v="QNDF-C-788"/>
    <x v="236"/>
    <s v="NSR-QNDF-C"/>
    <s v="IGST-Taxincl."/>
    <s v="Amazon Online Sale"/>
    <x v="257"/>
    <x v="9"/>
    <s v="Bluewud Oliver TV Unit Stand -Maple"/>
    <s v="Gujarat"/>
    <s v="94036000"/>
    <n v="-1"/>
    <n v="18"/>
    <n v="-2103"/>
    <n v="-379"/>
    <n v="-2482"/>
    <s v="QNDF-16203"/>
    <d v="2024-08-10T00:00:00"/>
    <d v="2024-08-10T00:00:00"/>
    <s v="408-0322138-8716366"/>
    <s v="408-0322138-8716366QNDF-16203"/>
    <n v="0"/>
    <n v="-1"/>
    <n v="0"/>
    <n v="-2103"/>
    <x v="10"/>
    <x v="5"/>
    <x v="323"/>
    <s v="QNDF-C-788_TU-OL-M"/>
    <s v=""/>
  </r>
  <r>
    <x v="1"/>
    <s v="QNDF-C-789"/>
    <x v="106"/>
    <s v="NSR-QNDF-C"/>
    <s v="IGST-Taxincl."/>
    <s v="Amazon Online Sale"/>
    <x v="81"/>
    <x v="19"/>
    <s v="Bluewud Otto Remote Holder (Tree Wenge)"/>
    <s v="Maharashtra"/>
    <s v="442190"/>
    <n v="-3"/>
    <n v="12"/>
    <n v="-2006"/>
    <n v="-241"/>
    <n v="-2247"/>
    <s v="QNDF-17189"/>
    <d v="1899-12-30T00:00:00"/>
    <d v="2024-09-15T00:00:00"/>
    <s v="403-3633534-7713110"/>
    <s v="403-3633534-7713110 QNDF-17189"/>
    <n v="0"/>
    <n v="-3"/>
    <n v="0"/>
    <n v="-2006"/>
    <x v="10"/>
    <x v="5"/>
    <x v="245"/>
    <s v="QNDF-C-789_RH-OT-WT"/>
    <s v=""/>
  </r>
  <r>
    <x v="1"/>
    <s v="QNDF-C-79"/>
    <x v="178"/>
    <s v="NSR-QNDF-C"/>
    <s v="IGST-Taxincl."/>
    <s v="Amazon Online Sale"/>
    <x v="34"/>
    <x v="6"/>
    <s v="Bluewud Skywood KH with Shelf (Wenge)"/>
    <s v="Telangana"/>
    <s v="442190"/>
    <n v="-1"/>
    <n v="12"/>
    <n v="-488"/>
    <n v="-58"/>
    <n v="-546"/>
    <s v="QNDF-765"/>
    <d v="1899-12-30T00:00:00"/>
    <d v="2024-06-30T00:00:00"/>
    <s v="408-9017862-3325117"/>
    <s v="408-9017862-3325117_QNDF-765_Refund"/>
    <n v="0"/>
    <n v="-1"/>
    <n v="0"/>
    <n v="-488"/>
    <x v="10"/>
    <x v="5"/>
    <x v="171"/>
    <s v="QNDF-C-79_RG-KHS-SW-W1"/>
    <s v="Poor Quality"/>
  </r>
  <r>
    <x v="1"/>
    <s v="QNDF-C-790"/>
    <x v="346"/>
    <s v="NSR-QNDF-C"/>
    <s v="IGST-Taxincl."/>
    <s v="Amazon Online Sale"/>
    <x v="154"/>
    <x v="5"/>
    <s v="Wudville Braine Floor standing Maple"/>
    <s v="Tamil Nadu"/>
    <s v="94036000"/>
    <n v="-1"/>
    <n v="18"/>
    <n v="-1423"/>
    <n v="-256"/>
    <n v="-1679"/>
    <s v="QNDF-17210"/>
    <d v="1899-12-30T00:00:00"/>
    <d v="2024-09-15T00:00:00"/>
    <s v="406-4807990-6126751"/>
    <s v="406-4807990-6126751 QNDF-17210"/>
    <n v="0"/>
    <n v="-1"/>
    <n v="0"/>
    <n v="-1423"/>
    <x v="10"/>
    <x v="5"/>
    <x v="245"/>
    <s v="QNDF-C-790_S-BR-F6M"/>
    <s v=""/>
  </r>
  <r>
    <x v="1"/>
    <s v="QNDF-C-791"/>
    <x v="106"/>
    <s v="NSR-QNDF-C"/>
    <s v="IGST-Taxincl."/>
    <s v="Amazon Online Sale"/>
    <x v="296"/>
    <x v="9"/>
    <s v="Bluewud Reynold TV Unit (Walnut Large)"/>
    <s v="Tamil Nadu"/>
    <s v="94036000"/>
    <n v="-1"/>
    <n v="18"/>
    <n v="-2287"/>
    <n v="-412"/>
    <n v="-2699"/>
    <s v="QNDF-17246"/>
    <d v="1899-12-30T00:00:00"/>
    <d v="2024-09-15T00:00:00"/>
    <s v="405-7862375-7867530"/>
    <s v="405-7862375-7867530 QNDF-17246"/>
    <n v="0"/>
    <n v="-1"/>
    <n v="0"/>
    <n v="-2287"/>
    <x v="10"/>
    <x v="5"/>
    <x v="245"/>
    <s v="QNDF-C-791_TU-RE-LAL"/>
    <s v=""/>
  </r>
  <r>
    <x v="1"/>
    <s v="QNDF-C-792"/>
    <x v="30"/>
    <s v="NSR-QNDF-C"/>
    <s v="IGST-Taxincl."/>
    <s v="Amazon Online Sale"/>
    <x v="210"/>
    <x v="9"/>
    <s v="Bluewud Gautier TV Unit -Maple"/>
    <s v="Telangana"/>
    <s v="94036000"/>
    <n v="-1"/>
    <n v="18"/>
    <n v="-3092"/>
    <n v="-557"/>
    <n v="-3649"/>
    <s v="QNDF-17322"/>
    <d v="1899-12-30T00:00:00"/>
    <d v="2024-09-15T00:00:00"/>
    <s v="405-2494242-9845933"/>
    <s v="405-2494242-9845933 QNDF-17322"/>
    <n v="0"/>
    <n v="-1"/>
    <n v="0"/>
    <n v="-3092"/>
    <x v="10"/>
    <x v="5"/>
    <x v="25"/>
    <s v="QNDF-C-792_TU-GAU-M"/>
    <s v=""/>
  </r>
  <r>
    <x v="1"/>
    <s v="QNDF-C-793"/>
    <x v="30"/>
    <s v="NSR-QNDF-C"/>
    <s v="LGST-TaxIncl."/>
    <s v="Amazon Online Sale"/>
    <x v="201"/>
    <x v="9"/>
    <s v="Bluewud Anatdol TV Unit -Maple"/>
    <s v="Uttar Pradesh"/>
    <s v="94036000"/>
    <n v="-1"/>
    <n v="18"/>
    <n v="-3014"/>
    <n v="-543"/>
    <n v="-3557"/>
    <s v="QNDF-17337"/>
    <d v="1899-12-30T00:00:00"/>
    <d v="2024-09-15T00:00:00"/>
    <s v="403-7403763-8071568"/>
    <s v="403-7403763-8071568 QNDF-17337"/>
    <n v="0"/>
    <n v="-1"/>
    <n v="0"/>
    <n v="-3014"/>
    <x v="10"/>
    <x v="5"/>
    <x v="25"/>
    <s v="QNDF-C-793_TU-ATD-M"/>
    <s v=""/>
  </r>
  <r>
    <x v="1"/>
    <s v="QNDF-C-794"/>
    <x v="27"/>
    <s v="NSR-QNDF-C"/>
    <s v="IGST-Taxincl."/>
    <s v="Amazon Online Sale"/>
    <x v="151"/>
    <x v="5"/>
    <s v="Bluewud Louis Wall Shelf - Wenge"/>
    <s v="Puducherry"/>
    <s v="94036000"/>
    <n v="-1"/>
    <n v="18"/>
    <n v="-795"/>
    <n v="-143"/>
    <n v="-938"/>
    <s v="QNDF-17340"/>
    <d v="1899-12-30T00:00:00"/>
    <d v="2024-09-15T00:00:00"/>
    <s v="171-1887991-7597121"/>
    <s v="171-1887991-7597121 QNDF-17340"/>
    <n v="0"/>
    <n v="-1"/>
    <n v="0"/>
    <n v="-795"/>
    <x v="10"/>
    <x v="5"/>
    <x v="25"/>
    <s v="QNDF-C-794_S-LO-W5"/>
    <s v=""/>
  </r>
  <r>
    <x v="1"/>
    <s v="QNDF-C-795"/>
    <x v="27"/>
    <s v="NSR-QNDF-C"/>
    <s v="IGST-Taxincl."/>
    <s v="Amazon Online Sale"/>
    <x v="151"/>
    <x v="5"/>
    <s v="Bluewud Louis Wall Shelf - Wenge"/>
    <s v="Puducherry"/>
    <s v="94036000"/>
    <n v="-1"/>
    <n v="18"/>
    <n v="-795"/>
    <n v="-143"/>
    <n v="-938"/>
    <s v="QNDF-17341"/>
    <d v="1899-12-30T00:00:00"/>
    <d v="2024-09-15T00:00:00"/>
    <s v="171-1887991-7597121"/>
    <s v="171-1887991-7597121 QNDF-17341"/>
    <n v="0"/>
    <n v="-1"/>
    <n v="0"/>
    <n v="-795"/>
    <x v="10"/>
    <x v="5"/>
    <x v="25"/>
    <s v="QNDF-C-795_S-LO-W5"/>
    <s v=""/>
  </r>
  <r>
    <x v="1"/>
    <s v="QNDF-C-796"/>
    <x v="26"/>
    <s v="NSR-QNDF-C"/>
    <s v="IGST-Taxincl."/>
    <s v="Amazon Online Sale"/>
    <x v="53"/>
    <x v="5"/>
    <s v="Bluewud Javies Wall Decor Shelf - Maple"/>
    <s v="Punjab"/>
    <s v="94036000"/>
    <n v="-1"/>
    <n v="18"/>
    <n v="-1440"/>
    <n v="-259"/>
    <n v="-1699"/>
    <s v="QNDF-17362"/>
    <d v="1899-12-30T00:00:00"/>
    <d v="2024-09-15T00:00:00"/>
    <s v="402-4088836-5039554"/>
    <s v="402-4088836-5039554 QNDF-17362"/>
    <n v="0"/>
    <n v="-1"/>
    <n v="0"/>
    <n v="-1440"/>
    <x v="10"/>
    <x v="5"/>
    <x v="25"/>
    <s v="QNDF-C-796_S-JVS-M"/>
    <s v=""/>
  </r>
  <r>
    <x v="1"/>
    <s v="QNDF-C-797"/>
    <x v="30"/>
    <s v="NSR-QNDF-C"/>
    <s v="IGST-Taxincl."/>
    <s v="Amazon Online Sale"/>
    <x v="84"/>
    <x v="9"/>
    <s v="Bluewud Aero Set Top Box Large (Wenge)"/>
    <s v="Maharashtra"/>
    <s v="94036000"/>
    <n v="-1"/>
    <n v="18"/>
    <n v="-1355"/>
    <n v="-244"/>
    <n v="-1599"/>
    <s v="QNDF-17366"/>
    <d v="1899-12-30T00:00:00"/>
    <d v="2024-09-15T00:00:00"/>
    <s v="406-3158501-4973963"/>
    <s v="406-3158501-4973963 QNDF-17366"/>
    <n v="0"/>
    <n v="-1"/>
    <n v="0"/>
    <n v="-1355"/>
    <x v="10"/>
    <x v="5"/>
    <x v="25"/>
    <s v="QNDF-C-797_TU-ARO-LAW"/>
    <s v=""/>
  </r>
  <r>
    <x v="1"/>
    <s v="QNDF-C-798"/>
    <x v="30"/>
    <s v="NSR-QNDF-C"/>
    <s v="IGST-Taxincl."/>
    <s v="Amazon Online Sale"/>
    <x v="201"/>
    <x v="9"/>
    <s v="Bluewud Anatdol TV Unit -Maple"/>
    <s v="Haryana"/>
    <s v="94036000"/>
    <n v="-1"/>
    <n v="18"/>
    <n v="-3014"/>
    <n v="-543"/>
    <n v="-3557"/>
    <s v="QNDF-17512"/>
    <d v="1899-12-30T00:00:00"/>
    <d v="2024-09-15T00:00:00"/>
    <s v="404-1338729-5174729"/>
    <s v="404-1338729-5174729 QNDF-17512"/>
    <n v="0"/>
    <n v="-1"/>
    <n v="0"/>
    <n v="-3014"/>
    <x v="10"/>
    <x v="5"/>
    <x v="25"/>
    <s v="QNDF-C-798_TU-ATD-M"/>
    <s v=""/>
  </r>
  <r>
    <x v="1"/>
    <s v="QNDF-C-799"/>
    <x v="28"/>
    <s v="NSR-QNDF-C"/>
    <s v="IGST-Taxincl."/>
    <s v="Amazon Online Sale"/>
    <x v="276"/>
    <x v="5"/>
    <s v="Bluewud Riley Wall Shelf - Wenge"/>
    <s v="Maharashtra"/>
    <s v="94036000"/>
    <n v="-1"/>
    <n v="18"/>
    <n v="-889"/>
    <n v="-160"/>
    <n v="-1049"/>
    <s v="QNDF-17693"/>
    <d v="1899-12-30T00:00:00"/>
    <d v="2024-09-15T00:00:00"/>
    <s v="403-3748445-2908357"/>
    <s v="403-3748445-2908357 QNDF-17693"/>
    <n v="0"/>
    <n v="-1"/>
    <n v="0"/>
    <n v="-889"/>
    <x v="10"/>
    <x v="5"/>
    <x v="25"/>
    <s v="QNDF-C-799_S-RY-W"/>
    <s v=""/>
  </r>
  <r>
    <x v="1"/>
    <s v="QNDF-C-8"/>
    <x v="141"/>
    <s v="NSR-QNDF-C"/>
    <s v="IGST-Taxincl."/>
    <s v="Amazon Online Sale"/>
    <x v="118"/>
    <x v="5"/>
    <s v="Wudville Braine Floor standing walnut"/>
    <s v="Maharashtra"/>
    <s v="94036000"/>
    <n v="-1"/>
    <n v="18"/>
    <n v="-1270"/>
    <n v="-229"/>
    <n v="-1499"/>
    <s v="QNDF-133"/>
    <d v="2024-05-06T00:00:00"/>
    <d v="2024-05-17T00:00:00"/>
    <s v="171-5900197-1968360"/>
    <s v="171-5900197-1968360_QNDF-133_Refund"/>
    <n v="0"/>
    <n v="-1"/>
    <n v="0"/>
    <n v="-1270"/>
    <x v="10"/>
    <x v="5"/>
    <x v="139"/>
    <s v="QNDF-C-8_S-BR-F6L"/>
    <s v=""/>
  </r>
  <r>
    <x v="1"/>
    <s v="QNDF-C-80"/>
    <x v="178"/>
    <s v="NSR-QNDF-C"/>
    <s v="IGST-Taxincl."/>
    <s v="Amazon Online Sale"/>
    <x v="8"/>
    <x v="5"/>
    <s v="Wudville Braine Floor standing wenge"/>
    <s v="Tamil Nadu"/>
    <s v="94036000"/>
    <n v="-1"/>
    <n v="18"/>
    <n v="-1440"/>
    <n v="-259"/>
    <n v="-1699"/>
    <s v="QNDF-605"/>
    <d v="1899-12-30T00:00:00"/>
    <d v="2024-06-30T00:00:00"/>
    <s v="403-4705798-0768344"/>
    <s v="403-4705798-0768344_QNDF-605_Refund"/>
    <n v="0"/>
    <n v="-1"/>
    <n v="0"/>
    <n v="-1440"/>
    <x v="10"/>
    <x v="5"/>
    <x v="260"/>
    <s v="QNDF-C-80_S-BR-F6W"/>
    <s v=""/>
  </r>
  <r>
    <x v="1"/>
    <s v="QNDF-C-800"/>
    <x v="28"/>
    <s v="NSR-QNDF-C"/>
    <s v="LGST-TaxIncl."/>
    <s v="Amazon Online Sale"/>
    <x v="201"/>
    <x v="9"/>
    <s v="Bluewud Anatdol TV Unit -Maple"/>
    <s v="Uttar Pradesh"/>
    <s v="94036000"/>
    <n v="-1"/>
    <n v="18"/>
    <n v="-3014"/>
    <n v="-543"/>
    <n v="-3557"/>
    <s v="QNDF-17721"/>
    <d v="1899-12-30T00:00:00"/>
    <d v="2024-08-16T00:00:00"/>
    <s v="408-9955358-9595523"/>
    <s v="408-9955358-9595523 QNDF-17721"/>
    <n v="0"/>
    <n v="-1"/>
    <n v="0"/>
    <n v="-3014"/>
    <x v="10"/>
    <x v="5"/>
    <x v="25"/>
    <s v="QNDF-C-800_TU-ATD-M"/>
    <s v=""/>
  </r>
  <r>
    <x v="1"/>
    <s v="QNDF-C-801"/>
    <x v="250"/>
    <s v="NSR-QNDF-C"/>
    <s v="IGST-Taxincl."/>
    <s v="Amazon Online Sale"/>
    <x v="59"/>
    <x v="9"/>
    <s v="Bluewud Reynold TV Unit -B.Maple Large"/>
    <s v="Delhi"/>
    <s v="94036000"/>
    <n v="-1"/>
    <n v="18"/>
    <n v="-2287"/>
    <n v="-412"/>
    <n v="-2699"/>
    <s v="QNDF-17743"/>
    <d v="1899-12-30T00:00:00"/>
    <d v="2024-09-15T00:00:00"/>
    <s v="407-7284344-3282726"/>
    <s v="407-7284344-3282726 QNDF-17743"/>
    <n v="0"/>
    <n v="-1"/>
    <n v="0"/>
    <n v="-2287"/>
    <x v="10"/>
    <x v="5"/>
    <x v="26"/>
    <s v="QNDF-C-801_TU-RE-MI"/>
    <s v=""/>
  </r>
  <r>
    <x v="1"/>
    <s v="QNDF-C-802"/>
    <x v="346"/>
    <s v="NSR-QNDF-C"/>
    <s v="LGST-TaxIncl."/>
    <s v="Amazon Online Sale"/>
    <x v="98"/>
    <x v="20"/>
    <s v="Bluewud Siddhi Temple-Maple&amp; White(MF)"/>
    <s v="Uttar Pradesh"/>
    <s v="94036000"/>
    <n v="-1"/>
    <n v="18"/>
    <n v="-1821"/>
    <n v="-328"/>
    <n v="-2149"/>
    <s v="QNDF-17757"/>
    <d v="1899-12-30T00:00:00"/>
    <d v="2024-09-15T00:00:00"/>
    <s v="407-2136750-7471526"/>
    <s v="407-2136750-7471526 QNDF-17757"/>
    <n v="0"/>
    <n v="-1"/>
    <n v="0"/>
    <n v="-1821"/>
    <x v="10"/>
    <x v="5"/>
    <x v="26"/>
    <s v="QNDF-C-802_PU-SDI-STMF"/>
    <s v=""/>
  </r>
  <r>
    <x v="1"/>
    <s v="QNDF-C-803"/>
    <x v="29"/>
    <s v="NSR-QNDF-C"/>
    <s v="LGST-TaxIncl."/>
    <s v="Amazon Online Sale"/>
    <x v="201"/>
    <x v="9"/>
    <s v="Bluewud Anatdol TV Unit -Maple"/>
    <s v="Uttar Pradesh"/>
    <s v="94036000"/>
    <n v="-1"/>
    <n v="18"/>
    <n v="-3014"/>
    <n v="-543"/>
    <n v="-3557"/>
    <s v="QNDF-17771"/>
    <d v="1899-12-30T00:00:00"/>
    <d v="2024-09-15T00:00:00"/>
    <s v="403-7584492-0084344"/>
    <s v="403-7584492-0084344 QNDF-17771"/>
    <n v="0"/>
    <n v="-1"/>
    <n v="0"/>
    <n v="-3014"/>
    <x v="10"/>
    <x v="5"/>
    <x v="26"/>
    <s v="QNDF-C-803_TU-ATD-M"/>
    <s v=""/>
  </r>
  <r>
    <x v="1"/>
    <s v="QNDF-C-804"/>
    <x v="28"/>
    <s v="NSR-QNDF-C"/>
    <s v="IGST-Taxincl."/>
    <s v="Amazon Online Sale"/>
    <x v="182"/>
    <x v="9"/>
    <s v="Bluewud ReyloyeTV Unit(Maple&amp;beige)Small"/>
    <s v="Delhi"/>
    <s v="94036000"/>
    <n v="-1"/>
    <n v="18"/>
    <n v="-3219"/>
    <n v="-580"/>
    <n v="-3799"/>
    <s v="QNDF-17828"/>
    <d v="1899-12-30T00:00:00"/>
    <d v="2024-09-15T00:00:00"/>
    <s v="405-2590320-4479523"/>
    <s v="405-2590320-4479523 QNDF-17828"/>
    <n v="0"/>
    <n v="-1"/>
    <n v="0"/>
    <n v="-3219"/>
    <x v="10"/>
    <x v="5"/>
    <x v="26"/>
    <s v="QNDF-C-804_TU-RYE-STMI"/>
    <s v=""/>
  </r>
  <r>
    <x v="1"/>
    <s v="QNDF-C-805"/>
    <x v="31"/>
    <s v="NSR-QNDF-C"/>
    <s v="IGST-Taxincl."/>
    <s v="Amazon Online Sale"/>
    <x v="59"/>
    <x v="9"/>
    <s v="Bluewud Reynold TV Unit -B.Maple Large"/>
    <s v="Karnataka"/>
    <s v="94036000"/>
    <n v="-1"/>
    <n v="18"/>
    <n v="-2287"/>
    <n v="-412"/>
    <n v="-2699"/>
    <s v="QNDF-17927"/>
    <d v="1899-12-30T00:00:00"/>
    <d v="2024-09-15T00:00:00"/>
    <s v="405-0985291-1121914"/>
    <s v="405-0985291-1121914 QNDF-17927"/>
    <n v="0"/>
    <n v="-1"/>
    <n v="0"/>
    <n v="-2287"/>
    <x v="10"/>
    <x v="5"/>
    <x v="26"/>
    <s v="QNDF-C-805_TU-RE-MI"/>
    <s v=""/>
  </r>
  <r>
    <x v="1"/>
    <s v="QNDF-C-806"/>
    <x v="28"/>
    <s v="NSR-QNDF-C"/>
    <s v="LGST-TaxIncl."/>
    <s v="Amazon Online Sale"/>
    <x v="201"/>
    <x v="9"/>
    <s v="Bluewud Anatdol TV Unit -Maple"/>
    <s v="Uttar Pradesh"/>
    <s v="94036000"/>
    <n v="-1"/>
    <n v="18"/>
    <n v="-3014"/>
    <n v="-543"/>
    <n v="-3557"/>
    <s v="QNDF-18057"/>
    <d v="1899-12-30T00:00:00"/>
    <d v="2024-08-16T00:00:00"/>
    <s v="402-9228225-8417151"/>
    <s v="402-9228225-8417151 QNDF-18057"/>
    <n v="0"/>
    <n v="-1"/>
    <n v="0"/>
    <n v="-3014"/>
    <x v="10"/>
    <x v="5"/>
    <x v="26"/>
    <s v="QNDF-C-806_TU-ATD-M"/>
    <s v=""/>
  </r>
  <r>
    <x v="1"/>
    <s v="QNDF-C-807"/>
    <x v="346"/>
    <s v="NSR-QNDF-C"/>
    <s v="LGST-TaxIncl."/>
    <s v="Amazon Online Sale"/>
    <x v="36"/>
    <x v="6"/>
    <s v="Bluewud Torene 18 key Box  Wenge not use"/>
    <s v="Uttar Pradesh"/>
    <s v="94036000"/>
    <n v="-1"/>
    <n v="18"/>
    <n v="-1143"/>
    <n v="-206"/>
    <n v="-1349"/>
    <s v="QNDF-18093"/>
    <d v="1899-12-30T00:00:00"/>
    <d v="2024-09-15T00:00:00"/>
    <s v="407-5976631-3564335"/>
    <s v="407-5976631-3564335 QNDF-18093"/>
    <n v="0"/>
    <n v="-1"/>
    <n v="0"/>
    <n v="-1143"/>
    <x v="10"/>
    <x v="5"/>
    <x v="26"/>
    <s v="QNDF-C-807_KH-TO-18W......"/>
    <s v=""/>
  </r>
  <r>
    <x v="1"/>
    <s v="QNDF-C-808"/>
    <x v="30"/>
    <s v="NSR-QNDF-C"/>
    <s v="IGST-Taxincl."/>
    <s v="Amazon Online Sale"/>
    <x v="59"/>
    <x v="9"/>
    <s v="Bluewud Reynold TV Unit -B.Maple Large"/>
    <s v="Tamil Nadu"/>
    <s v="94036000"/>
    <n v="-1"/>
    <n v="18"/>
    <n v="-2287"/>
    <n v="-412"/>
    <n v="-2699"/>
    <s v="QNDF-18116"/>
    <d v="1899-12-30T00:00:00"/>
    <d v="2024-09-15T00:00:00"/>
    <s v="407-1334381-8972341"/>
    <s v="407-1334381-8972341 QNDF-18116"/>
    <n v="0"/>
    <n v="-1"/>
    <n v="0"/>
    <n v="-2287"/>
    <x v="10"/>
    <x v="5"/>
    <x v="26"/>
    <s v="QNDF-C-808_TU-RE-MI"/>
    <s v=""/>
  </r>
  <r>
    <x v="1"/>
    <s v="QNDF-C-809"/>
    <x v="28"/>
    <s v="NSR-QNDF-C"/>
    <s v="IGST-Taxincl."/>
    <s v="Amazon Online Sale"/>
    <x v="146"/>
    <x v="3"/>
    <s v="Bluewud Maple Wall Book Shelf - Wenge"/>
    <s v="Karnataka"/>
    <s v="94036000"/>
    <n v="-1"/>
    <n v="18"/>
    <n v="-1287"/>
    <n v="-232"/>
    <n v="-1519"/>
    <s v="QNDF-18122"/>
    <d v="1899-12-30T00:00:00"/>
    <d v="2024-09-15T00:00:00"/>
    <s v="408-7918657-1043569"/>
    <s v="408-7918657-1043569 QNDF-18122"/>
    <n v="0"/>
    <n v="-1"/>
    <n v="0"/>
    <n v="-1287"/>
    <x v="10"/>
    <x v="5"/>
    <x v="26"/>
    <s v="QNDF-C-809_SB-MPL-W"/>
    <s v=""/>
  </r>
  <r>
    <x v="1"/>
    <s v="QNDF-C-81"/>
    <x v="178"/>
    <s v="NSR-QNDF-C"/>
    <s v="LGST-TaxIncl."/>
    <s v="Amazon Online Sale"/>
    <x v="8"/>
    <x v="5"/>
    <s v="Wudville Braine Floor standing wenge"/>
    <s v="Uttar Pradesh"/>
    <s v="94036000"/>
    <n v="-1"/>
    <n v="18"/>
    <n v="-1440"/>
    <n v="-259"/>
    <n v="-1699"/>
    <s v="QNDF-636"/>
    <d v="1899-12-30T00:00:00"/>
    <d v="2024-05-20T00:00:00"/>
    <s v="402-2446091-8156331"/>
    <s v="402-2446091-8156331_QNDF-636_Refund"/>
    <n v="0"/>
    <n v="-1"/>
    <n v="0"/>
    <n v="-1440"/>
    <x v="10"/>
    <x v="5"/>
    <x v="170"/>
    <s v="QNDF-C-81_S-BR-F6W"/>
    <s v=""/>
  </r>
  <r>
    <x v="1"/>
    <s v="QNDF-C-810"/>
    <x v="250"/>
    <s v="NSR-QNDF-C"/>
    <s v="IGST-Taxincl."/>
    <s v="Amazon Online Sale"/>
    <x v="118"/>
    <x v="5"/>
    <s v="Wudville Braine Floor standing walnut"/>
    <s v="Tamil Nadu"/>
    <s v="94036000"/>
    <n v="-1"/>
    <n v="18"/>
    <n v="-1383"/>
    <n v="-249"/>
    <n v="-1632"/>
    <s v="QNDF-18124"/>
    <d v="1899-12-30T00:00:00"/>
    <d v="2024-09-15T00:00:00"/>
    <s v="171-8961699-3472313"/>
    <s v="171-8961699-3472313 QNDF-18124"/>
    <n v="0"/>
    <n v="-1"/>
    <n v="0"/>
    <n v="-1383"/>
    <x v="10"/>
    <x v="5"/>
    <x v="26"/>
    <s v="QNDF-C-810_S-BR-F6L"/>
    <s v=""/>
  </r>
  <r>
    <x v="1"/>
    <s v="QNDF-C-811"/>
    <x v="322"/>
    <s v="NSR-QNDF-C"/>
    <s v="IGST-Taxincl."/>
    <s v="Amazon Online Sale"/>
    <x v="9"/>
    <x v="4"/>
    <s v="Bluewud Prorage Shoe Rack Maple &amp; White"/>
    <s v="Delhi"/>
    <s v="94036000"/>
    <n v="-1"/>
    <n v="18"/>
    <n v="-4109"/>
    <n v="-740"/>
    <n v="-4849"/>
    <s v="IN-9241"/>
    <d v="1899-12-30T00:00:00"/>
    <d v="2024-08-07T00:00:00"/>
    <s v="402-4708195-3125153"/>
    <s v="402-4708195-3125153 IN-9241"/>
    <n v="0"/>
    <n v="-1"/>
    <n v="0"/>
    <n v="-4109"/>
    <x v="10"/>
    <x v="5"/>
    <x v="226"/>
    <s v="QNDF-C-811_SR-PRG-MF"/>
    <s v=""/>
  </r>
  <r>
    <x v="1"/>
    <s v="QNDF-C-812"/>
    <x v="106"/>
    <s v="NSR-QNDF-C"/>
    <s v="IGST-Taxincl."/>
    <s v="Amazon Online Sale"/>
    <x v="118"/>
    <x v="5"/>
    <s v="Wudville Braine Floor standing walnut"/>
    <s v="Telangana"/>
    <s v="94036000"/>
    <n v="-1"/>
    <n v="18"/>
    <n v="-1383"/>
    <n v="-249"/>
    <n v="-1632"/>
    <s v="QNDF-18143"/>
    <d v="1899-12-30T00:00:00"/>
    <d v="2024-09-15T00:00:00"/>
    <s v="402-2405529-9198760"/>
    <s v="402-2405529-9198760 QNDF-18143"/>
    <n v="0"/>
    <n v="-1"/>
    <n v="0"/>
    <n v="-1383"/>
    <x v="10"/>
    <x v="5"/>
    <x v="26"/>
    <s v="QNDF-C-812_S-BR-F6L"/>
    <s v=""/>
  </r>
  <r>
    <x v="1"/>
    <s v="QNDF-C-813"/>
    <x v="31"/>
    <s v="NSR-QNDF-C"/>
    <s v="IGST-Taxincl."/>
    <s v="Amazon Online Sale"/>
    <x v="201"/>
    <x v="9"/>
    <s v="Bluewud Anatdol TV Unit -Maple"/>
    <s v="Maharashtra"/>
    <s v="94036000"/>
    <n v="-1"/>
    <n v="18"/>
    <n v="-3014"/>
    <n v="-543"/>
    <n v="-3557"/>
    <s v="QNDF-18280"/>
    <d v="1899-12-30T00:00:00"/>
    <d v="2024-09-15T00:00:00"/>
    <s v="402-2353291-1334717"/>
    <s v="402-2353291-1334717 QNDF-18280"/>
    <n v="0"/>
    <n v="-1"/>
    <n v="0"/>
    <n v="-3014"/>
    <x v="10"/>
    <x v="5"/>
    <x v="105"/>
    <s v="QNDF-C-813_TU-ATD-M"/>
    <s v=""/>
  </r>
  <r>
    <x v="1"/>
    <s v="QNDF-C-814"/>
    <x v="106"/>
    <s v="NSR-QNDF-C"/>
    <s v="IGST-Taxincl."/>
    <s v="Amazon Online Sale"/>
    <x v="201"/>
    <x v="9"/>
    <s v="Bluewud Anatdol TV Unit -Maple"/>
    <s v="Delhi"/>
    <s v="94036000"/>
    <n v="-1"/>
    <n v="18"/>
    <n v="-3014"/>
    <n v="-543"/>
    <n v="-3557"/>
    <s v="QNDF-18290"/>
    <d v="1899-12-30T00:00:00"/>
    <d v="2024-09-15T00:00:00"/>
    <s v="408-4348236-2313947"/>
    <s v="408-4348236-2313947 QNDF-18290"/>
    <n v="0"/>
    <n v="-1"/>
    <n v="0"/>
    <n v="-3014"/>
    <x v="10"/>
    <x v="5"/>
    <x v="105"/>
    <s v="QNDF-C-814_TU-ATD-M"/>
    <s v=""/>
  </r>
  <r>
    <x v="1"/>
    <s v="QNDF-C-815"/>
    <x v="29"/>
    <s v="NSR-QNDF-C"/>
    <s v="IGST-Taxincl."/>
    <s v="Amazon Online Sale"/>
    <x v="149"/>
    <x v="6"/>
    <s v="Bluewud Rozel Key Holder - Wenge"/>
    <s v="Haryana"/>
    <s v="442190"/>
    <n v="-1"/>
    <n v="12"/>
    <n v="-647"/>
    <n v="-78"/>
    <n v="-725"/>
    <s v="QNDF-18309"/>
    <d v="1899-12-30T00:00:00"/>
    <d v="2024-09-15T00:00:00"/>
    <s v="171-8256380-5552306"/>
    <s v="171-8256380-5552306 QNDF-18309"/>
    <n v="0"/>
    <n v="-1"/>
    <n v="0"/>
    <n v="-647"/>
    <x v="10"/>
    <x v="5"/>
    <x v="105"/>
    <s v="QNDF-C-815_KH-RZ-W"/>
    <s v=""/>
  </r>
  <r>
    <x v="1"/>
    <s v="QNDF-C-816"/>
    <x v="29"/>
    <s v="NSR-QNDF-C"/>
    <s v="LGST-TaxIncl."/>
    <s v="Amazon Online Sale"/>
    <x v="59"/>
    <x v="9"/>
    <s v="Bluewud Reynold TV Unit -B.Maple Large"/>
    <s v="Uttar Pradesh"/>
    <s v="94036000"/>
    <n v="-1"/>
    <n v="18"/>
    <n v="-2287"/>
    <n v="-412"/>
    <n v="-2699"/>
    <s v="QNDF-18706"/>
    <d v="1899-12-30T00:00:00"/>
    <d v="2024-09-15T00:00:00"/>
    <s v="408-2340479-1625930"/>
    <s v="408-2340479-1625930 QNDF-18706"/>
    <n v="0"/>
    <n v="-1"/>
    <n v="0"/>
    <n v="-2287"/>
    <x v="10"/>
    <x v="5"/>
    <x v="27"/>
    <s v="QNDF-C-816_TU-RE-MI"/>
    <s v=""/>
  </r>
  <r>
    <x v="1"/>
    <s v="QNDF-C-817"/>
    <x v="30"/>
    <s v="NSR-QNDF-C"/>
    <s v="IGST-Taxincl."/>
    <s v="Amazon Online Sale"/>
    <x v="379"/>
    <x v="1"/>
    <s v="Bluewud Taury Centre Table Large-Maple"/>
    <s v="Maharashtra"/>
    <s v="94036000"/>
    <n v="-1"/>
    <n v="18"/>
    <n v="-2838"/>
    <n v="-511"/>
    <n v="-3349"/>
    <s v="QNDF-18742"/>
    <d v="1899-12-30T00:00:00"/>
    <d v="2024-09-15T00:00:00"/>
    <s v="405-9403553-1716318"/>
    <s v="405-9403553-1716318 QNDF-18742"/>
    <n v="0"/>
    <n v="-1"/>
    <n v="0"/>
    <n v="-2838"/>
    <x v="10"/>
    <x v="5"/>
    <x v="27"/>
    <s v="QNDF-C-817_CT-TR-RTM"/>
    <s v=""/>
  </r>
  <r>
    <x v="1"/>
    <s v="QNDF-C-818"/>
    <x v="106"/>
    <s v="NSR-QNDF-C"/>
    <s v="LGST-TaxIncl."/>
    <s v="Amazon Online Sale"/>
    <x v="153"/>
    <x v="2"/>
    <s v="Bluewud Gustowe StudyTable (Wenge Large)"/>
    <s v="Uttar Pradesh"/>
    <s v="94036000"/>
    <n v="-1"/>
    <n v="18"/>
    <n v="-2372"/>
    <n v="-427"/>
    <n v="-2799"/>
    <s v="QNDF-18838"/>
    <d v="1899-12-30T00:00:00"/>
    <d v="2024-09-15T00:00:00"/>
    <s v="406-2565400-1359506"/>
    <s v="406-2565400-1359506 QNDF-18838"/>
    <n v="0"/>
    <n v="-1"/>
    <n v="0"/>
    <n v="-2372"/>
    <x v="10"/>
    <x v="5"/>
    <x v="27"/>
    <s v="QNDF-C-818_ST-GSE-LAW"/>
    <s v=""/>
  </r>
  <r>
    <x v="1"/>
    <s v="QNDF-C-819"/>
    <x v="106"/>
    <s v="NSR-QNDF-C"/>
    <s v="IGST-Taxincl."/>
    <s v="Amazon Online Sale"/>
    <x v="276"/>
    <x v="5"/>
    <s v="Bluewud Riley Wall Shelf - Wenge"/>
    <s v="Karnataka"/>
    <s v="94036000"/>
    <n v="-1"/>
    <n v="18"/>
    <n v="-889"/>
    <n v="-160"/>
    <n v="-1049"/>
    <s v="QNDF-19252"/>
    <d v="1899-12-30T00:00:00"/>
    <d v="2024-09-15T00:00:00"/>
    <s v="405-9482613-2149927"/>
    <s v="405-9482613-2149927 QNDF-19252"/>
    <n v="0"/>
    <n v="-1"/>
    <n v="0"/>
    <n v="-889"/>
    <x v="10"/>
    <x v="5"/>
    <x v="28"/>
    <s v="QNDF-C-819_S-RY-W"/>
    <s v=""/>
  </r>
  <r>
    <x v="1"/>
    <s v="QNDF-C-82"/>
    <x v="6"/>
    <s v="NSR-QNDF-C"/>
    <s v="IGST-Taxincl."/>
    <s v="Amazon Online Sale"/>
    <x v="35"/>
    <x v="6"/>
    <s v="Bluewud Torene 40 key Box  Wenge-Not use"/>
    <s v="Punjab"/>
    <s v="94036000"/>
    <n v="-1"/>
    <n v="18"/>
    <n v="-1299"/>
    <n v="-234"/>
    <n v="-1533"/>
    <s v="QNDF-653"/>
    <d v="2024-05-20T00:00:00"/>
    <d v="2024-05-25T00:00:00"/>
    <s v="404-3518810-3084328"/>
    <s v="404-3518810-3084328_QNDF-653_Refund"/>
    <n v="0"/>
    <n v="-1"/>
    <n v="0"/>
    <n v="-1299"/>
    <x v="10"/>
    <x v="5"/>
    <x v="170"/>
    <s v="QNDF-C-82_KH-TO-40W....."/>
    <s v=""/>
  </r>
  <r>
    <x v="1"/>
    <s v="QNDF-C-820"/>
    <x v="30"/>
    <s v="NSR-QNDF-C"/>
    <s v="IGST-Taxincl."/>
    <s v="Amazon Online Sale"/>
    <x v="124"/>
    <x v="9"/>
    <s v="Bluewud Averyl TV Unit- Maple"/>
    <s v="Maharashtra"/>
    <s v="94036000"/>
    <n v="-1"/>
    <n v="18"/>
    <n v="-2495"/>
    <n v="-449"/>
    <n v="-2944"/>
    <s v="QNDF-19525"/>
    <d v="1899-12-30T00:00:00"/>
    <d v="2024-09-15T00:00:00"/>
    <s v="404-0852915-7989102"/>
    <s v="404-0852915-7989102 QNDF-19525"/>
    <n v="0"/>
    <n v="-1"/>
    <n v="0"/>
    <n v="-2495"/>
    <x v="10"/>
    <x v="5"/>
    <x v="28"/>
    <s v="QNDF-C-820_TU-AYL-M"/>
    <s v=""/>
  </r>
  <r>
    <x v="1"/>
    <s v="QNDF-C-821"/>
    <x v="346"/>
    <s v="NSR-QNDF-C"/>
    <s v="IGST-Taxincl."/>
    <s v="Amazon Online Sale"/>
    <x v="95"/>
    <x v="19"/>
    <s v="Bluewud Otto Remote Holder (Tree Maple)"/>
    <s v="Maharashtra"/>
    <s v="442190"/>
    <n v="-1"/>
    <n v="12"/>
    <n v="-635"/>
    <n v="-76"/>
    <n v="-711"/>
    <s v="QNDF-19602"/>
    <d v="1899-12-30T00:00:00"/>
    <d v="2024-09-15T00:00:00"/>
    <s v="403-7847381-1758745"/>
    <s v="403-7847381-1758745 QNDF-19602"/>
    <n v="0"/>
    <n v="-1"/>
    <n v="0"/>
    <n v="-635"/>
    <x v="10"/>
    <x v="5"/>
    <x v="28"/>
    <s v="QNDF-C-821_RH-OT-M"/>
    <s v=""/>
  </r>
  <r>
    <x v="1"/>
    <s v="QNDF-C-822"/>
    <x v="30"/>
    <s v="NSR-QNDF-C"/>
    <s v="LGST-TaxIncl."/>
    <s v="Amazon Online Sale"/>
    <x v="154"/>
    <x v="5"/>
    <s v="Wudville Braine Floor standing Maple"/>
    <s v="Uttar Pradesh"/>
    <s v="94036000"/>
    <n v="-1"/>
    <n v="18"/>
    <n v="-1423"/>
    <n v="-256"/>
    <n v="-1679"/>
    <s v="QNDF-19625"/>
    <d v="1899-12-30T00:00:00"/>
    <d v="2024-09-15T00:00:00"/>
    <s v="406-4044240-4127513"/>
    <s v="406-4044240-4127513 QNDF-19625"/>
    <n v="0"/>
    <n v="-1"/>
    <n v="0"/>
    <n v="-1423"/>
    <x v="10"/>
    <x v="5"/>
    <x v="28"/>
    <s v="QNDF-C-822_S-BR-F6M"/>
    <s v=""/>
  </r>
  <r>
    <x v="1"/>
    <s v="QNDF-C-823"/>
    <x v="30"/>
    <s v="NSR-QNDF-C"/>
    <s v="IGST-Taxincl."/>
    <s v="Amazon Online Sale"/>
    <x v="138"/>
    <x v="6"/>
    <s v="Bluewud Skywood Key Holder Wenge Big"/>
    <s v="Telangana"/>
    <s v="442190"/>
    <n v="-1"/>
    <n v="12"/>
    <n v="-404"/>
    <n v="-48"/>
    <n v="-452"/>
    <s v="QNDF-19902"/>
    <d v="1899-12-30T00:00:00"/>
    <d v="2024-09-15T00:00:00"/>
    <s v="406-7818784-6462713"/>
    <s v="406-7818784-6462713 QNDF-19902"/>
    <n v="0"/>
    <n v="-1"/>
    <n v="0"/>
    <n v="-404"/>
    <x v="10"/>
    <x v="5"/>
    <x v="29"/>
    <s v="QNDF-C-823_RG-KH-SW-WB"/>
    <s v=""/>
  </r>
  <r>
    <x v="1"/>
    <s v="QNDF-C-824"/>
    <x v="31"/>
    <s v="NSR-QNDF-C"/>
    <s v="IGST-Taxincl."/>
    <s v="Amazon Online Sale"/>
    <x v="23"/>
    <x v="3"/>
    <s v="Bluewud Asburg Bookshelf- Maple"/>
    <s v="Maharashtra"/>
    <s v="94036000"/>
    <n v="-1"/>
    <n v="18"/>
    <n v="-2287"/>
    <n v="-412"/>
    <n v="-2699"/>
    <s v="QNDF-20241"/>
    <d v="1899-12-30T00:00:00"/>
    <d v="2024-09-15T00:00:00"/>
    <s v="406-2062630-1937922"/>
    <s v="406-2062630-1937922 QNDF-20241"/>
    <n v="0"/>
    <n v="-1"/>
    <n v="0"/>
    <n v="-2287"/>
    <x v="10"/>
    <x v="5"/>
    <x v="106"/>
    <s v="QNDF-C-824_SB-ASG-M"/>
    <s v=""/>
  </r>
  <r>
    <x v="1"/>
    <s v="QNDF-C-825"/>
    <x v="102"/>
    <s v="NSR-QNDF-C"/>
    <s v="IGST-Taxincl."/>
    <s v="Amazon Online Sale"/>
    <x v="169"/>
    <x v="5"/>
    <s v="Bluewud Astrella Wall Shelf - Wenge"/>
    <s v="Jammu &amp; Kashmir"/>
    <s v="94036000"/>
    <n v="-1"/>
    <n v="18"/>
    <n v="-974"/>
    <n v="-175"/>
    <n v="-1149"/>
    <s v="IN-10242"/>
    <d v="1899-12-30T00:00:00"/>
    <d v="2024-08-08T00:00:00"/>
    <s v="402-3697807-0028329"/>
    <s v="402-3697807-0028329 IN-10242"/>
    <n v="0"/>
    <n v="-1"/>
    <n v="0"/>
    <n v="-974"/>
    <x v="10"/>
    <x v="5"/>
    <x v="22"/>
    <s v="QNDF-C-825_S-ATL-W"/>
    <s v="Cx wants to cancel as he no longer wants the product"/>
  </r>
  <r>
    <x v="1"/>
    <s v="QNDF-C-826"/>
    <x v="346"/>
    <s v="NSR-QNDF-C"/>
    <s v="IGST-Taxincl."/>
    <s v="Amazon Online Sale"/>
    <x v="354"/>
    <x v="1"/>
    <s v="Bluewud Gustowe Coffee Table-Wenge(RTW2)"/>
    <s v="Andhra Pradesh"/>
    <s v="94036000"/>
    <n v="-1"/>
    <n v="18"/>
    <n v="-2440"/>
    <n v="-439"/>
    <n v="-2879"/>
    <s v="QNDF-20993"/>
    <d v="1899-12-30T00:00:00"/>
    <d v="2024-09-15T00:00:00"/>
    <s v="402-9354883-8757940"/>
    <s v="402-9354883-8757940 QNDF-20993"/>
    <n v="0"/>
    <n v="-1"/>
    <n v="0"/>
    <n v="-2440"/>
    <x v="10"/>
    <x v="5"/>
    <x v="259"/>
    <s v="QNDF-C-826_CT-GSE-RTW2"/>
    <s v=""/>
  </r>
  <r>
    <x v="1"/>
    <s v="QNDF-C-827"/>
    <x v="346"/>
    <s v="NSR-QNDF-C"/>
    <s v="IGST-Taxincl."/>
    <s v="Amazon Online Sale"/>
    <x v="59"/>
    <x v="9"/>
    <s v="Bluewud Reynold TV Unit -B.Maple Large"/>
    <s v="Tamil Nadu"/>
    <s v="94036000"/>
    <n v="-1"/>
    <n v="18"/>
    <n v="-2440"/>
    <n v="-439"/>
    <n v="-2879"/>
    <s v="QNDF-20998"/>
    <d v="1899-12-30T00:00:00"/>
    <d v="2024-09-15T00:00:00"/>
    <s v="405-2664322-6095530"/>
    <s v="405-2664322-6095530 QNDF-20998"/>
    <n v="0"/>
    <n v="-1"/>
    <n v="0"/>
    <n v="-2440"/>
    <x v="10"/>
    <x v="5"/>
    <x v="259"/>
    <s v="QNDF-C-827_TU-RE-MI"/>
    <s v=""/>
  </r>
  <r>
    <x v="1"/>
    <s v="QNDF-C-828"/>
    <x v="105"/>
    <s v="NSR-QNDF-C"/>
    <s v="IGST-Taxincl."/>
    <s v="Amazon Online Sale"/>
    <x v="297"/>
    <x v="21"/>
    <s v="Bluewud Norel Monitor Stand-Maple Small"/>
    <s v="Maharashtra"/>
    <s v="94036000"/>
    <n v="-2"/>
    <n v="18"/>
    <n v="-1327"/>
    <n v="-239"/>
    <n v="-1566"/>
    <s v="QNDF-3464"/>
    <d v="2024-08-13T00:00:00"/>
    <d v="2024-08-13T00:00:00"/>
    <s v="404-3180945-5442727"/>
    <s v="404-3180945-5442727QNDF-3464"/>
    <n v="0"/>
    <n v="-2"/>
    <n v="0"/>
    <n v="-1327"/>
    <x v="10"/>
    <x v="5"/>
    <x v="216"/>
    <s v="QNDF-C-828_TS-NL-STM"/>
    <s v=""/>
  </r>
  <r>
    <x v="1"/>
    <s v="QNDF-C-829"/>
    <x v="249"/>
    <s v="NSR-QNDF-C"/>
    <s v="IGST-Taxincl."/>
    <s v="Amazon Online Sale"/>
    <x v="34"/>
    <x v="6"/>
    <s v="Bluewud Skywood KH with Shelf (Wenge)"/>
    <s v="Telangana"/>
    <s v="442190"/>
    <n v="-1"/>
    <n v="12"/>
    <n v="-487"/>
    <n v="-58"/>
    <n v="-545"/>
    <s v="QNDF-2150"/>
    <d v="1899-12-30T00:00:00"/>
    <d v="2024-09-15T00:00:00"/>
    <s v="408-7468702-2361142"/>
    <s v="408-7468702-2361142 QNDF-2150"/>
    <n v="0"/>
    <n v="-1"/>
    <n v="0"/>
    <n v="-487"/>
    <x v="10"/>
    <x v="5"/>
    <x v="208"/>
    <s v="QNDF-C-829_RG-KHS-SW-W1"/>
    <s v=""/>
  </r>
  <r>
    <x v="1"/>
    <s v="QNDF-C-83"/>
    <x v="6"/>
    <s v="NSR-QNDF-C"/>
    <s v="IGST-Taxincl."/>
    <s v="Amazon Online Sale"/>
    <x v="8"/>
    <x v="5"/>
    <s v="Wudville Braine Floor standing wenge"/>
    <s v="Delhi"/>
    <s v="94036000"/>
    <n v="-1"/>
    <n v="18"/>
    <n v="-1440"/>
    <n v="-259"/>
    <n v="-1699"/>
    <s v="QNDF-532"/>
    <d v="1899-12-30T00:00:00"/>
    <d v="2024-05-21T00:00:00"/>
    <s v="407-1375829-8390720"/>
    <s v="407-1375829-8390720_QNDF-532_Refund"/>
    <n v="0"/>
    <n v="-1"/>
    <n v="0"/>
    <n v="-1440"/>
    <x v="10"/>
    <x v="5"/>
    <x v="162"/>
    <s v="QNDF-C-83_S-BR-F6W"/>
    <s v=""/>
  </r>
  <r>
    <x v="1"/>
    <s v="QNDF-C-830"/>
    <x v="105"/>
    <s v="NSR-QNDF-C"/>
    <s v="IGST-Taxincl."/>
    <s v="Amazon Online Sale"/>
    <x v="183"/>
    <x v="9"/>
    <s v="Bluewud Maisy SetTopbox Large Maple&amp;Wh."/>
    <s v="Maharashtra"/>
    <s v="94036000"/>
    <n v="-1"/>
    <n v="18"/>
    <n v="-1190"/>
    <n v="-214"/>
    <n v="-1404"/>
    <s v="QNDF-15005"/>
    <d v="2024-08-13T00:00:00"/>
    <d v="2024-08-13T00:00:00"/>
    <s v="407-9258309-5443550"/>
    <s v="407-9258309-5443550QNDF-15005"/>
    <n v="0"/>
    <n v="-1"/>
    <n v="0"/>
    <n v="-1190"/>
    <x v="10"/>
    <x v="5"/>
    <x v="258"/>
    <s v="QNDF-C-830_TU-MA-LAMF"/>
    <s v=""/>
  </r>
  <r>
    <x v="1"/>
    <s v="QNDF-C-831"/>
    <x v="249"/>
    <s v="NSR-QNDF-C"/>
    <s v="IGST-Taxincl."/>
    <s v="Amazon Online Sale"/>
    <x v="251"/>
    <x v="5"/>
    <s v="Bluewud Javies Wall Decor Shelf - Wenge"/>
    <s v="Kerala"/>
    <s v="94036000"/>
    <n v="-1"/>
    <n v="18"/>
    <n v="-1558"/>
    <n v="-281"/>
    <n v="-1839"/>
    <s v="QNDF-4010"/>
    <d v="1899-12-30T00:00:00"/>
    <d v="2024-08-12T00:00:00"/>
    <s v="408-4927411-0243520"/>
    <s v="408-4927411-0243520 QNDF-4010"/>
    <n v="0"/>
    <n v="-1"/>
    <n v="0"/>
    <n v="-1558"/>
    <x v="10"/>
    <x v="5"/>
    <x v="222"/>
    <s v="QNDF-C-831_S-JVS-W"/>
    <s v=""/>
  </r>
  <r>
    <x v="1"/>
    <s v="QNDF-C-832"/>
    <x v="344"/>
    <s v="NSR-QNDF-C"/>
    <s v="IGST-Taxincl."/>
    <s v="Amazon Online Sale"/>
    <x v="298"/>
    <x v="3"/>
    <s v="Bluewud Asburg Bookshelf-Four Season Dar"/>
    <s v="Arunachal Pradesh"/>
    <s v="94036000"/>
    <n v="-1"/>
    <n v="18"/>
    <n v="-2203"/>
    <n v="-396"/>
    <n v="-2599"/>
    <s v="QNDF-4099"/>
    <d v="1899-12-30T00:00:00"/>
    <d v="2024-08-06T00:00:00"/>
    <s v="408-2995195-2572368"/>
    <s v="408-2995195-2572368 QNDF-4099"/>
    <n v="0"/>
    <n v="-1"/>
    <n v="0"/>
    <n v="-2203"/>
    <x v="10"/>
    <x v="5"/>
    <x v="222"/>
    <s v="QNDF-C-832_SB-ASG-H"/>
    <s v=""/>
  </r>
  <r>
    <x v="1"/>
    <s v="QNDF-C-833"/>
    <x v="344"/>
    <s v="NSR-QNDF-C"/>
    <s v="IGST-Taxincl."/>
    <s v="Amazon Online Sale"/>
    <x v="24"/>
    <x v="9"/>
    <s v="Bluewud Darien TV Unit Maple&amp; White(MF)"/>
    <s v="Kerala"/>
    <s v="94036000"/>
    <n v="-1"/>
    <n v="18"/>
    <n v="-3025"/>
    <n v="-544"/>
    <n v="-3569"/>
    <s v="QNDF-4245"/>
    <d v="1899-12-30T00:00:00"/>
    <d v="2024-08-08T00:00:00"/>
    <s v="405-1008550-2855508"/>
    <s v="405-1008550-2855508 QNDF-4245"/>
    <n v="0"/>
    <n v="-1"/>
    <n v="0"/>
    <n v="-3025"/>
    <x v="10"/>
    <x v="5"/>
    <x v="223"/>
    <s v="QNDF-C-833_TU-DRN-MF"/>
    <s v=""/>
  </r>
  <r>
    <x v="1"/>
    <s v="QNDF-C-834"/>
    <x v="23"/>
    <s v="NSR-QNDF-C"/>
    <s v="IGST-Taxincl."/>
    <s v="Amazon Online Sale"/>
    <x v="24"/>
    <x v="9"/>
    <s v="Bluewud Darien TV Unit Maple&amp; White(MF)"/>
    <s v="Telangana"/>
    <s v="94036000"/>
    <n v="-1"/>
    <n v="18"/>
    <n v="-3025"/>
    <n v="-544"/>
    <n v="-3569"/>
    <s v="QNDF-4328"/>
    <d v="1899-12-30T00:00:00"/>
    <d v="2024-08-03T00:00:00"/>
    <s v="406-1657422-5789962"/>
    <s v="406-1657422-5789962 QNDF-4328"/>
    <n v="0"/>
    <n v="-1"/>
    <n v="0"/>
    <n v="-3025"/>
    <x v="10"/>
    <x v="5"/>
    <x v="223"/>
    <s v="QNDF-C-834_TU-DRN-MF"/>
    <s v=""/>
  </r>
  <r>
    <x v="1"/>
    <s v="QNDF-C-835"/>
    <x v="24"/>
    <s v="NSR-QNDF-C"/>
    <s v="IGST-Taxincl."/>
    <s v="Amazon Online Sale"/>
    <x v="24"/>
    <x v="9"/>
    <s v="Bluewud Darien TV Unit Maple&amp; White(MF)"/>
    <s v="Maharashtra"/>
    <s v="94036000"/>
    <n v="-1"/>
    <n v="18"/>
    <n v="-3025"/>
    <n v="-544"/>
    <n v="-3569"/>
    <s v="QNDF-4505"/>
    <d v="1899-12-30T00:00:00"/>
    <d v="2024-08-10T00:00:00"/>
    <s v="407-6203679-0149959"/>
    <s v="407-6203679-0149959 QNDF-4505"/>
    <n v="0"/>
    <n v="-1"/>
    <n v="0"/>
    <n v="-3025"/>
    <x v="10"/>
    <x v="5"/>
    <x v="224"/>
    <s v="QNDF-C-835_TU-DRN-MF"/>
    <s v=""/>
  </r>
  <r>
    <x v="1"/>
    <s v="QNDF-C-836"/>
    <x v="103"/>
    <s v="NSR-QNDF-C"/>
    <s v="IGST-Taxincl."/>
    <s v="Amazon Online Sale"/>
    <x v="57"/>
    <x v="9"/>
    <s v="Bluewud Primax GrandeTVUnit Large -Maple"/>
    <s v="Assam"/>
    <s v="94036000"/>
    <n v="-1"/>
    <n v="18"/>
    <n v="-3686"/>
    <n v="-663"/>
    <n v="-4349"/>
    <s v="QNDF-4586"/>
    <d v="1899-12-30T00:00:00"/>
    <d v="2024-08-14T00:00:00"/>
    <s v="403-4679953-4458716"/>
    <s v="403-4679953-4458716 QNDF-4586"/>
    <n v="0"/>
    <n v="-1"/>
    <n v="0"/>
    <n v="-3686"/>
    <x v="10"/>
    <x v="5"/>
    <x v="224"/>
    <s v="QNDF-C-836_TU-PMG-LAMF"/>
    <s v=""/>
  </r>
  <r>
    <x v="1"/>
    <s v="QNDF-C-837"/>
    <x v="249"/>
    <s v="NSR-QNDF-C"/>
    <s v="IGST-Taxincl."/>
    <s v="Amazon Online Sale"/>
    <x v="201"/>
    <x v="9"/>
    <s v="Bluewud Anatdol TV Unit -Maple"/>
    <s v="Maharashtra"/>
    <s v="94036000"/>
    <n v="-1"/>
    <n v="18"/>
    <n v="-3236"/>
    <n v="-583"/>
    <n v="-3819"/>
    <s v="QNDF-4624"/>
    <d v="1899-12-30T00:00:00"/>
    <d v="2024-08-07T00:00:00"/>
    <s v="408-7273201-2884304"/>
    <s v="408-7273201-2884304 QNDF-4624"/>
    <n v="0"/>
    <n v="-1"/>
    <n v="0"/>
    <n v="-3236"/>
    <x v="10"/>
    <x v="5"/>
    <x v="244"/>
    <s v="QNDF-C-837_TU-ATD-M"/>
    <s v=""/>
  </r>
  <r>
    <x v="1"/>
    <s v="QNDF-C-838"/>
    <x v="322"/>
    <s v="NSR-QNDF-C"/>
    <s v="IGST-Taxincl."/>
    <s v="Amazon Online Sale"/>
    <x v="134"/>
    <x v="3"/>
    <s v="Bluewud Walten Book Shelf - Walnut"/>
    <s v="Maharashtra"/>
    <s v="94036000"/>
    <n v="-1"/>
    <n v="18"/>
    <n v="-1525"/>
    <n v="-274"/>
    <n v="-1799"/>
    <s v="QNDF-4925"/>
    <d v="1899-12-30T00:00:00"/>
    <d v="2024-08-12T00:00:00"/>
    <s v="171-6127378-0951503"/>
    <s v="171-6127378-0951503 QNDF-4925"/>
    <n v="0"/>
    <n v="-1"/>
    <n v="0"/>
    <n v="-1525"/>
    <x v="10"/>
    <x v="5"/>
    <x v="226"/>
    <s v="QNDF-C-838_SB-WA-L"/>
    <s v=""/>
  </r>
  <r>
    <x v="1"/>
    <s v="QNDF-C-839"/>
    <x v="28"/>
    <s v="NSR-QNDF-C"/>
    <s v="IGST-Taxincl."/>
    <s v="Amazon Online Sale"/>
    <x v="201"/>
    <x v="9"/>
    <s v="Bluewud Anatdol TV Unit -Maple"/>
    <s v="Tamil Nadu"/>
    <s v="94036000"/>
    <n v="-1"/>
    <n v="18"/>
    <n v="-3219"/>
    <n v="-580"/>
    <n v="-3799"/>
    <s v="QNDF-5110"/>
    <d v="1899-12-30T00:00:00"/>
    <d v="2024-09-15T00:00:00"/>
    <s v="408-7361246-1830714"/>
    <s v="408-7361246-1830714 QNDF-5110"/>
    <n v="0"/>
    <n v="-1"/>
    <n v="0"/>
    <n v="-3219"/>
    <x v="10"/>
    <x v="5"/>
    <x v="226"/>
    <s v="QNDF-C-839_TU-ATD-M"/>
    <s v=""/>
  </r>
  <r>
    <x v="1"/>
    <s v="QNDF-C-84"/>
    <x v="6"/>
    <s v="NSR-QNDF-C"/>
    <s v="IGST-Taxincl."/>
    <s v="Amazon Online Sale"/>
    <x v="283"/>
    <x v="5"/>
    <s v="Bluewud Caselle Lifestyl-Wenge(Large)"/>
    <s v="West Bengal"/>
    <s v="94036000"/>
    <n v="-1"/>
    <n v="18"/>
    <n v="-1482"/>
    <n v="-267"/>
    <n v="-1749"/>
    <s v="QNDF-693"/>
    <d v="1899-12-30T00:00:00"/>
    <d v="2024-06-30T00:00:00"/>
    <s v="402-6055397-4322753"/>
    <s v="402-6055397-4322753_QNDF-693_Refund"/>
    <n v="0"/>
    <n v="-1"/>
    <n v="0"/>
    <n v="-1482"/>
    <x v="10"/>
    <x v="5"/>
    <x v="5"/>
    <s v="QNDF-C-84_SB-CS-LAW"/>
    <s v=""/>
  </r>
  <r>
    <x v="1"/>
    <s v="QNDF-C-840"/>
    <x v="24"/>
    <s v="NSR-QNDF-C"/>
    <s v="IGST-Taxincl."/>
    <s v="Amazon Online Sale"/>
    <x v="24"/>
    <x v="9"/>
    <s v="Bluewud Darien TV Unit Maple&amp; White(MF)"/>
    <s v="Karnataka"/>
    <s v="94036000"/>
    <n v="-1"/>
    <n v="18"/>
    <n v="-2711"/>
    <n v="-488"/>
    <n v="-3199"/>
    <s v="QNDF-5153"/>
    <d v="1899-12-30T00:00:00"/>
    <d v="2024-08-12T00:00:00"/>
    <s v="402-1115483-7002762"/>
    <s v="402-1115483-7002762 QNDF-5153"/>
    <n v="0"/>
    <n v="-1"/>
    <n v="0"/>
    <n v="-2711"/>
    <x v="10"/>
    <x v="5"/>
    <x v="226"/>
    <s v="QNDF-C-840_TU-DRN-MF"/>
    <s v=""/>
  </r>
  <r>
    <x v="1"/>
    <s v="QNDF-C-841"/>
    <x v="249"/>
    <s v="NSR-QNDF-C"/>
    <s v="IGST-Taxincl."/>
    <s v="Amazon Online Sale"/>
    <x v="358"/>
    <x v="14"/>
    <s v="Bluewud Rico Mini Dressing-Maple&amp;Beige"/>
    <s v="Maharashtra"/>
    <s v="94036000"/>
    <n v="-1"/>
    <n v="18"/>
    <n v="-1906"/>
    <n v="-343"/>
    <n v="-2249"/>
    <s v="QNDF-5295"/>
    <d v="1899-12-30T00:00:00"/>
    <d v="2024-08-09T00:00:00"/>
    <s v="408-5537467-6148324"/>
    <s v="408-5537467-6148324 QNDF-5295"/>
    <n v="0"/>
    <n v="-1"/>
    <n v="0"/>
    <n v="-1906"/>
    <x v="10"/>
    <x v="5"/>
    <x v="226"/>
    <s v="QNDF-C-841_RT-RI-MMI"/>
    <s v=""/>
  </r>
  <r>
    <x v="1"/>
    <s v="QNDF-C-842"/>
    <x v="23"/>
    <s v="NSR-QNDF-C"/>
    <s v="IGST-Taxincl."/>
    <s v="Amazon Online Sale"/>
    <x v="53"/>
    <x v="5"/>
    <s v="Bluewud Javies Wall Decor Shelf - Maple"/>
    <s v="Himachal Pradesh"/>
    <s v="94036000"/>
    <n v="-1"/>
    <n v="18"/>
    <n v="-1440"/>
    <n v="-259"/>
    <n v="-1699"/>
    <s v="QNDF-5420"/>
    <d v="1899-12-30T00:00:00"/>
    <d v="2024-08-05T00:00:00"/>
    <s v="407-8746735-8613926"/>
    <s v="407-8746735-8613926 QNDF-5420"/>
    <n v="0"/>
    <n v="-1"/>
    <n v="0"/>
    <n v="-1440"/>
    <x v="10"/>
    <x v="5"/>
    <x v="227"/>
    <s v="QNDF-C-842_S-JVS-M"/>
    <s v=""/>
  </r>
  <r>
    <x v="1"/>
    <s v="QNDF-C-843"/>
    <x v="24"/>
    <s v="NSR-QNDF-C"/>
    <s v="IGST-Taxincl."/>
    <s v="Amazon Online Sale"/>
    <x v="201"/>
    <x v="9"/>
    <s v="Bluewud Anatdol TV Unit -Maple"/>
    <s v="Madhya Pradesh"/>
    <s v="94036000"/>
    <n v="-1"/>
    <n v="18"/>
    <n v="-3219"/>
    <n v="-580"/>
    <n v="-3799"/>
    <s v="QNDF-5470"/>
    <d v="1899-12-30T00:00:00"/>
    <d v="2024-08-09T00:00:00"/>
    <s v="408-8951066-5164318"/>
    <s v="408-8951066-5164318 QNDF-5470"/>
    <n v="0"/>
    <n v="-1"/>
    <n v="0"/>
    <n v="-3219"/>
    <x v="10"/>
    <x v="5"/>
    <x v="227"/>
    <s v="QNDF-C-843_TU-ATD-M"/>
    <s v=""/>
  </r>
  <r>
    <x v="1"/>
    <s v="QNDF-C-844"/>
    <x v="23"/>
    <s v="NSR-QNDF-C"/>
    <s v="IGST-Taxincl."/>
    <s v="Amazon Online Sale"/>
    <x v="134"/>
    <x v="3"/>
    <s v="Bluewud Walten Book Shelf - Walnut"/>
    <s v="Karnataka"/>
    <s v="94036000"/>
    <n v="-1"/>
    <n v="18"/>
    <n v="-1525"/>
    <n v="-274"/>
    <n v="-1799"/>
    <s v="QNDF-5505"/>
    <d v="1899-12-30T00:00:00"/>
    <d v="2024-08-07T00:00:00"/>
    <s v="408-4693286-2077106"/>
    <s v="408-4693286-2077106 QNDF-5505"/>
    <n v="0"/>
    <n v="-1"/>
    <n v="0"/>
    <n v="-1525"/>
    <x v="10"/>
    <x v="5"/>
    <x v="227"/>
    <s v="QNDF-C-844_SB-WA-L"/>
    <s v=""/>
  </r>
  <r>
    <x v="1"/>
    <s v="QNDF-C-845"/>
    <x v="236"/>
    <s v="NSR-QNDF-C"/>
    <s v="IGST-Taxincl."/>
    <s v="Amazon Online Sale"/>
    <x v="24"/>
    <x v="9"/>
    <s v="Bluewud Darien TV Unit Maple&amp; White(MF)"/>
    <s v="Maharashtra"/>
    <s v="94036000"/>
    <n v="-1"/>
    <n v="18"/>
    <n v="-2711"/>
    <n v="-488"/>
    <n v="-3199"/>
    <s v="QNDF-5709"/>
    <d v="1899-12-30T00:00:00"/>
    <d v="2024-08-14T00:00:00"/>
    <s v="403-3615472-7664318"/>
    <s v="403-3615472-7664318 QNDF-5709"/>
    <n v="0"/>
    <n v="-1"/>
    <n v="0"/>
    <n v="-2711"/>
    <x v="10"/>
    <x v="5"/>
    <x v="227"/>
    <s v="QNDF-C-845_TU-DRN-MF"/>
    <s v=""/>
  </r>
  <r>
    <x v="1"/>
    <s v="QNDF-C-846"/>
    <x v="27"/>
    <s v="NSR-QNDF-C"/>
    <s v="IGST-Taxincl."/>
    <s v="Amazon Online Sale"/>
    <x v="210"/>
    <x v="9"/>
    <s v="Bluewud Gautier TV Unit -Maple"/>
    <s v="West Bengal"/>
    <s v="94036000"/>
    <n v="-1"/>
    <n v="18"/>
    <n v="-3092"/>
    <n v="-557"/>
    <n v="-3649"/>
    <s v="QNDF-16318"/>
    <d v="2024-08-14T00:00:00"/>
    <d v="2024-08-14T00:00:00"/>
    <s v="407-2970987-8669935"/>
    <s v="407-2970987-8669935QNDF-16318"/>
    <n v="0"/>
    <n v="-1"/>
    <n v="0"/>
    <n v="-3092"/>
    <x v="10"/>
    <x v="5"/>
    <x v="102"/>
    <s v="QNDF-C-846_TU-GAU-M"/>
    <s v=""/>
  </r>
  <r>
    <x v="1"/>
    <s v="QNDF-C-847"/>
    <x v="345"/>
    <s v="NSR-QNDF-C"/>
    <s v="LGST-TaxIncl."/>
    <s v="Amazon Online Sale"/>
    <x v="199"/>
    <x v="12"/>
    <s v="Bluewud Oliver Bed Side Table(Drawer)LF"/>
    <s v="Uttar Pradesh"/>
    <s v="94036000"/>
    <n v="-1"/>
    <n v="18"/>
    <n v="-1694"/>
    <n v="-305"/>
    <n v="-1999"/>
    <s v="QNDF-5737"/>
    <d v="1899-12-30T00:00:00"/>
    <d v="2024-08-10T00:00:00"/>
    <s v="407-9953424-9613126"/>
    <s v="407-9953424-9613126 QNDF-5737"/>
    <n v="0"/>
    <n v="-1"/>
    <n v="0"/>
    <n v="-1694"/>
    <x v="10"/>
    <x v="5"/>
    <x v="227"/>
    <s v="QNDF-C-847_BT-OL-DLF"/>
    <s v=""/>
  </r>
  <r>
    <x v="1"/>
    <s v="QNDF-C-848"/>
    <x v="344"/>
    <s v="NSR-QNDF-C"/>
    <s v="IGST-Taxincl."/>
    <s v="Amazon Online Sale"/>
    <x v="6"/>
    <x v="5"/>
    <s v="Bluewud Petree Wall Shelf - Wenge"/>
    <s v="Kerala"/>
    <s v="94036000"/>
    <n v="-1"/>
    <n v="18"/>
    <n v="-1991"/>
    <n v="-358"/>
    <n v="-2349"/>
    <s v="QNDF-5746"/>
    <d v="1899-12-30T00:00:00"/>
    <d v="2024-08-11T00:00:00"/>
    <s v="406-4673420-0853908"/>
    <s v="406-4673420-0853908 QNDF-5746"/>
    <n v="0"/>
    <n v="-1"/>
    <n v="0"/>
    <n v="-1991"/>
    <x v="10"/>
    <x v="5"/>
    <x v="227"/>
    <s v="QNDF-C-848_S-PTE-W"/>
    <s v=""/>
  </r>
  <r>
    <x v="1"/>
    <s v="QNDF-C-849"/>
    <x v="26"/>
    <s v="NSR-QNDF-C"/>
    <s v="IGST-Taxincl."/>
    <s v="Amazon Online Sale"/>
    <x v="201"/>
    <x v="9"/>
    <s v="Bluewud Anatdol TV Unit -Maple"/>
    <s v="Telangana"/>
    <s v="94036000"/>
    <n v="-1"/>
    <n v="18"/>
    <n v="-3219"/>
    <n v="-580"/>
    <n v="-3799"/>
    <s v="QNDF-5925"/>
    <d v="1899-12-30T00:00:00"/>
    <d v="2024-08-16T00:00:00"/>
    <s v="405-7619898-2397968"/>
    <s v="405-7619898-2397968 QNDF-5925"/>
    <n v="0"/>
    <n v="-1"/>
    <n v="0"/>
    <n v="-3219"/>
    <x v="10"/>
    <x v="5"/>
    <x v="227"/>
    <s v="QNDF-C-849_TU-ATD-M"/>
    <s v=""/>
  </r>
  <r>
    <x v="1"/>
    <s v="QNDF-C-85"/>
    <x v="6"/>
    <s v="NSR-QNDF-C"/>
    <s v="IGST-Taxincl."/>
    <s v="Amazon Online Sale"/>
    <x v="142"/>
    <x v="9"/>
    <s v="Bluewud Primax TV Unit (Standard) Wenge"/>
    <s v="Karnataka"/>
    <s v="94036000"/>
    <n v="-1"/>
    <n v="18"/>
    <n v="-2287"/>
    <n v="-412"/>
    <n v="-2699"/>
    <s v="QNDF-329"/>
    <d v="1899-12-30T00:00:00"/>
    <d v="2024-06-30T00:00:00"/>
    <s v="404-0875133-7469935"/>
    <s v="404-0875133-7469935_QNDF-329_Refund"/>
    <n v="0"/>
    <n v="-1"/>
    <n v="0"/>
    <n v="-2287"/>
    <x v="10"/>
    <x v="5"/>
    <x v="148"/>
    <s v="QNDF-C-85_TU-PM-STW"/>
    <s v="Received wrong Item"/>
  </r>
  <r>
    <x v="1"/>
    <s v="QNDF-C-850"/>
    <x v="29"/>
    <s v="NSR-QNDF-C"/>
    <s v="IGST-Taxincl."/>
    <s v="Amazon Online Sale"/>
    <x v="201"/>
    <x v="9"/>
    <s v="Bluewud Anatdol TV Unit -Maple"/>
    <s v="Karnataka"/>
    <s v="94036000"/>
    <n v="-1"/>
    <n v="18"/>
    <n v="-3219"/>
    <n v="-580"/>
    <n v="-3799"/>
    <s v="QNDF-5960"/>
    <d v="1899-12-30T00:00:00"/>
    <d v="2024-09-15T00:00:00"/>
    <s v="404-6597273-1822721"/>
    <s v="404-6597273-1822721 QNDF-5960"/>
    <n v="0"/>
    <n v="-1"/>
    <n v="0"/>
    <n v="-3219"/>
    <x v="10"/>
    <x v="5"/>
    <x v="227"/>
    <s v="QNDF-C-850_TU-ATD-M"/>
    <s v=""/>
  </r>
  <r>
    <x v="1"/>
    <s v="QNDF-C-851"/>
    <x v="23"/>
    <s v="NSR-QNDF-C"/>
    <s v="IGST-Taxincl."/>
    <s v="Amazon Online Sale"/>
    <x v="211"/>
    <x v="9"/>
    <s v="Bluewud Estoye TV Unit Mini-Maple"/>
    <s v="Telangana"/>
    <s v="94036000"/>
    <n v="-1"/>
    <n v="18"/>
    <n v="-1440"/>
    <n v="-259"/>
    <n v="-1699"/>
    <s v="QNDF-5970"/>
    <d v="1899-12-30T00:00:00"/>
    <d v="2024-08-07T00:00:00"/>
    <s v="408-4046070-3012326"/>
    <s v="408-4046070-3012326 QNDF-5970"/>
    <n v="0"/>
    <n v="-1"/>
    <n v="0"/>
    <n v="-1440"/>
    <x v="10"/>
    <x v="5"/>
    <x v="227"/>
    <s v="QNDF-C-851_TU-ETY-MM"/>
    <s v=""/>
  </r>
  <r>
    <x v="1"/>
    <s v="QNDF-C-852"/>
    <x v="23"/>
    <s v="NSR-QNDF-C"/>
    <s v="IGST-Taxincl."/>
    <s v="Amazon Online Sale"/>
    <x v="266"/>
    <x v="9"/>
    <s v="Bluewud Primax Grande TVUnit Small Maple"/>
    <s v="Delhi"/>
    <s v="94036000"/>
    <n v="-1"/>
    <n v="18"/>
    <n v="-3177"/>
    <n v="-572"/>
    <n v="-3749"/>
    <s v="QNDF-5990"/>
    <d v="1899-12-30T00:00:00"/>
    <d v="2024-08-04T00:00:00"/>
    <s v="406-9765954-7201968"/>
    <s v="406-9765954-7201968 QNDF-5990"/>
    <n v="0"/>
    <n v="-1"/>
    <n v="0"/>
    <n v="-3177"/>
    <x v="10"/>
    <x v="5"/>
    <x v="227"/>
    <s v="QNDF-C-852_TU-PMG-STMF"/>
    <s v=""/>
  </r>
  <r>
    <x v="1"/>
    <s v="QNDF-C-853"/>
    <x v="346"/>
    <s v="NSR-QNDF-C"/>
    <s v="IGST-Taxincl."/>
    <s v="Amazon Online Sale"/>
    <x v="418"/>
    <x v="3"/>
    <s v="Bluewud Molse Bookshelf &amp; Drawer-Wenge"/>
    <s v="Jharkhand"/>
    <s v="94036000"/>
    <n v="-1"/>
    <n v="18"/>
    <n v="-3474"/>
    <n v="-625"/>
    <n v="-4099"/>
    <s v="QNDF-6109"/>
    <d v="1899-12-30T00:00:00"/>
    <d v="2024-09-15T00:00:00"/>
    <s v="171-5110976-7306754"/>
    <s v="171-5110976-7306754 QNDF-6109"/>
    <n v="0"/>
    <n v="-1"/>
    <n v="0"/>
    <n v="-3474"/>
    <x v="10"/>
    <x v="5"/>
    <x v="228"/>
    <s v="QNDF-C-853_SB-MOL-W"/>
    <s v=""/>
  </r>
  <r>
    <x v="1"/>
    <s v="QNDF-C-854"/>
    <x v="346"/>
    <s v="NSR-QNDF-C"/>
    <s v="IGST-Taxincl."/>
    <s v="Amazon Online Sale"/>
    <x v="24"/>
    <x v="9"/>
    <s v="Bluewud Darien TV Unit Maple&amp; White(MF)"/>
    <s v="Karnataka"/>
    <s v="94036000"/>
    <n v="-1"/>
    <n v="18"/>
    <n v="-2711"/>
    <n v="-488"/>
    <n v="-3199"/>
    <s v="QNDF-6150"/>
    <d v="1899-12-30T00:00:00"/>
    <d v="2024-09-15T00:00:00"/>
    <s v="408-7196866-2568307"/>
    <s v="408-7196866-2568307 QNDF-6150"/>
    <n v="0"/>
    <n v="-1"/>
    <n v="0"/>
    <n v="-2711"/>
    <x v="10"/>
    <x v="5"/>
    <x v="228"/>
    <s v="QNDF-C-854_TU-DRN-MF"/>
    <s v=""/>
  </r>
  <r>
    <x v="1"/>
    <s v="QNDF-C-855"/>
    <x v="24"/>
    <s v="NSR-QNDF-C"/>
    <s v="IGST-Taxincl."/>
    <s v="Amazon Online Sale"/>
    <x v="8"/>
    <x v="5"/>
    <s v="Wudville Braine Floor standing wenge"/>
    <s v="Kerala"/>
    <s v="94036000"/>
    <n v="-1"/>
    <n v="18"/>
    <n v="-1423"/>
    <n v="-256"/>
    <n v="-1679"/>
    <s v="QNDF-6158"/>
    <d v="1899-12-30T00:00:00"/>
    <d v="2024-08-13T00:00:00"/>
    <s v="404-2823012-2577940"/>
    <s v="404-2823012-2577940 QNDF-6158"/>
    <n v="0"/>
    <n v="-1"/>
    <n v="0"/>
    <n v="-1423"/>
    <x v="10"/>
    <x v="5"/>
    <x v="228"/>
    <s v="QNDF-C-855_S-BR-F6W"/>
    <s v=""/>
  </r>
  <r>
    <x v="1"/>
    <s v="QNDF-C-856"/>
    <x v="23"/>
    <s v="NSR-QNDF-C"/>
    <s v="IGST-Taxincl."/>
    <s v="Amazon Online Sale"/>
    <x v="283"/>
    <x v="5"/>
    <s v="Bluewud Caselle Lifestyl-Wenge(Large)"/>
    <s v="Haryana"/>
    <s v="94036000"/>
    <n v="-1"/>
    <n v="18"/>
    <n v="-1408"/>
    <n v="-253"/>
    <n v="-1661"/>
    <s v="QNDF-6195"/>
    <d v="1899-12-30T00:00:00"/>
    <d v="2024-08-04T00:00:00"/>
    <s v="403-0401125-5277944"/>
    <s v="403-0401125-5277944 QNDF-6195"/>
    <n v="0"/>
    <n v="-1"/>
    <n v="0"/>
    <n v="-1408"/>
    <x v="10"/>
    <x v="5"/>
    <x v="228"/>
    <s v="QNDF-C-856_SB-CS-LAW"/>
    <s v=""/>
  </r>
  <r>
    <x v="1"/>
    <s v="QNDF-C-857"/>
    <x v="25"/>
    <s v="NSR-QNDF-C"/>
    <s v="IGST-Taxincl."/>
    <s v="Amazon Online Sale"/>
    <x v="182"/>
    <x v="9"/>
    <s v="Bluewud ReyloyeTV Unit(Maple&amp;beige)Small"/>
    <s v="Telangana"/>
    <s v="94036000"/>
    <n v="-1"/>
    <n v="18"/>
    <n v="-3219"/>
    <n v="-580"/>
    <n v="-3799"/>
    <s v="QNDF-6230"/>
    <d v="1899-12-30T00:00:00"/>
    <d v="2024-09-15T00:00:00"/>
    <s v="407-3623166-8444329"/>
    <s v="407-3623166-8444329 QNDF-6230"/>
    <n v="0"/>
    <n v="-1"/>
    <n v="0"/>
    <n v="-3219"/>
    <x v="10"/>
    <x v="5"/>
    <x v="228"/>
    <s v="QNDF-C-857_TU-RYE-STMI"/>
    <s v=""/>
  </r>
  <r>
    <x v="1"/>
    <s v="QNDF-C-858"/>
    <x v="23"/>
    <s v="NSR-QNDF-C"/>
    <s v="IGST-Taxincl."/>
    <s v="Amazon Online Sale"/>
    <x v="234"/>
    <x v="5"/>
    <s v="Bluewud Stellar Plus Wall Shelf Wenge,4s"/>
    <s v="Delhi"/>
    <s v="94036000"/>
    <n v="-1"/>
    <n v="18"/>
    <n v="-762"/>
    <n v="-137"/>
    <n v="-899"/>
    <s v="QNDF-6233"/>
    <d v="1899-12-30T00:00:00"/>
    <d v="2024-08-04T00:00:00"/>
    <s v="405-7959823-6005958"/>
    <s v="405-7959823-6005958 QNDF-6233"/>
    <n v="0"/>
    <n v="-1"/>
    <n v="0"/>
    <n v="-762"/>
    <x v="10"/>
    <x v="5"/>
    <x v="228"/>
    <s v="QNDF-C-858_S-TW-16S4"/>
    <s v=""/>
  </r>
  <r>
    <x v="1"/>
    <s v="QNDF-C-859"/>
    <x v="344"/>
    <s v="NSR-QNDF-C"/>
    <s v="IGST-Taxincl."/>
    <s v="Amazon Online Sale"/>
    <x v="34"/>
    <x v="6"/>
    <s v="Bluewud Skywood KH with Shelf (Wenge)"/>
    <s v="West Bengal"/>
    <s v="442190"/>
    <n v="-1"/>
    <n v="12"/>
    <n v="-535"/>
    <n v="-64"/>
    <n v="-599"/>
    <s v="QNDF-6243"/>
    <d v="1899-12-30T00:00:00"/>
    <d v="2024-08-09T00:00:00"/>
    <s v="408-9079379-5145115"/>
    <s v="408-9079379-5145115 QNDF-6243"/>
    <n v="0"/>
    <n v="-1"/>
    <n v="0"/>
    <n v="-535"/>
    <x v="10"/>
    <x v="5"/>
    <x v="228"/>
    <s v="QNDF-C-859_RG-KHS-SW-W1"/>
    <s v=""/>
  </r>
  <r>
    <x v="1"/>
    <s v="QNDF-C-86"/>
    <x v="259"/>
    <s v="NSR-QNDF-C"/>
    <s v="IGST-Taxincl."/>
    <s v="Amazon Online Sale"/>
    <x v="53"/>
    <x v="5"/>
    <s v="Bluewud Javies Wall Decor Shelf - Maple"/>
    <s v="Tamil Nadu"/>
    <s v="94036000"/>
    <n v="-1"/>
    <n v="18"/>
    <n v="-1355"/>
    <n v="-244"/>
    <n v="-1599"/>
    <s v="QNDF-494"/>
    <d v="1899-12-30T00:00:00"/>
    <d v="2024-06-30T00:00:00"/>
    <s v="407-7893607-4937959"/>
    <s v="407-7893607-4937959_QNDF-494_Refund"/>
    <n v="0"/>
    <n v="-1"/>
    <n v="0"/>
    <n v="-1355"/>
    <x v="10"/>
    <x v="5"/>
    <x v="253"/>
    <s v="QNDF-C-86_S-JVS-M"/>
    <s v=""/>
  </r>
  <r>
    <x v="1"/>
    <s v="QNDF-C-860"/>
    <x v="30"/>
    <s v="NSR-QNDF-C"/>
    <s v="IGST-Taxincl."/>
    <s v="Amazon Online Sale"/>
    <x v="24"/>
    <x v="9"/>
    <s v="Bluewud Darien TV Unit Maple&amp; White(MF)"/>
    <s v="Gujarat"/>
    <s v="94036000"/>
    <n v="-1"/>
    <n v="18"/>
    <n v="-2711"/>
    <n v="-488"/>
    <n v="-3199"/>
    <s v="QNDF-6263"/>
    <d v="1899-12-30T00:00:00"/>
    <d v="2024-09-15T00:00:00"/>
    <s v="406-7544102-0351553"/>
    <s v="406-7544102-0351553 QNDF-6263"/>
    <n v="0"/>
    <n v="-1"/>
    <n v="0"/>
    <n v="-2711"/>
    <x v="10"/>
    <x v="5"/>
    <x v="228"/>
    <s v="QNDF-C-860_TU-DRN-MF"/>
    <s v=""/>
  </r>
  <r>
    <x v="1"/>
    <s v="QNDF-C-861"/>
    <x v="249"/>
    <s v="NSR-QNDF-C"/>
    <s v="IGST-Taxincl."/>
    <s v="Amazon Online Sale"/>
    <x v="258"/>
    <x v="3"/>
    <s v="Bluewud Maxelle Bookshelf Small-MI"/>
    <s v="Tamil Nadu"/>
    <s v="94036000"/>
    <n v="-1"/>
    <n v="18"/>
    <n v="-2075"/>
    <n v="-374"/>
    <n v="-2449"/>
    <s v="QNDF-6312"/>
    <d v="1899-12-30T00:00:00"/>
    <d v="2024-08-10T00:00:00"/>
    <s v="403-6161956-1501955"/>
    <s v="403-6161956-1501955 QNDF-6312"/>
    <n v="0"/>
    <n v="-1"/>
    <n v="0"/>
    <n v="-2075"/>
    <x v="10"/>
    <x v="5"/>
    <x v="228"/>
    <s v="QNDF-C-861_SB-MXL-STMI"/>
    <s v=""/>
  </r>
  <r>
    <x v="1"/>
    <s v="QNDF-C-862"/>
    <x v="27"/>
    <s v="NSR-QNDF-C"/>
    <s v="IGST-Taxincl."/>
    <s v="Amazon Online Sale"/>
    <x v="24"/>
    <x v="9"/>
    <s v="Bluewud Darien TV Unit Maple&amp; White(MF)"/>
    <s v="Punjab"/>
    <s v="94036000"/>
    <n v="-1"/>
    <n v="18"/>
    <n v="-2711"/>
    <n v="-488"/>
    <n v="-3199"/>
    <s v="QNDF-6612"/>
    <d v="1899-12-30T00:00:00"/>
    <d v="2024-09-15T00:00:00"/>
    <s v="406-6715022-3633109"/>
    <s v="406-6715022-3633109 QNDF-6612"/>
    <n v="0"/>
    <n v="-1"/>
    <n v="0"/>
    <n v="-2711"/>
    <x v="10"/>
    <x v="5"/>
    <x v="228"/>
    <s v="QNDF-C-862_TU-DRN-MF"/>
    <s v=""/>
  </r>
  <r>
    <x v="1"/>
    <s v="QNDF-C-863"/>
    <x v="23"/>
    <s v="NSR-QNDF-C"/>
    <s v="IGST-Taxincl."/>
    <s v="Amazon Online Sale"/>
    <x v="152"/>
    <x v="4"/>
    <s v="Bluewud Carlem ShoeRack 2 Door-Maple"/>
    <s v="West Bengal"/>
    <s v="94036000"/>
    <n v="-1"/>
    <n v="18"/>
    <n v="-3694"/>
    <n v="-665"/>
    <n v="-4359"/>
    <s v="QNDF-6842"/>
    <d v="1899-12-30T00:00:00"/>
    <d v="2024-08-07T00:00:00"/>
    <s v="171-9593951-3882713"/>
    <s v="171-9593951-3882713 QNDF-6842"/>
    <n v="0"/>
    <n v="-1"/>
    <n v="0"/>
    <n v="-3694"/>
    <x v="10"/>
    <x v="5"/>
    <x v="228"/>
    <s v="QNDF-C-863_SR-CLM-2M"/>
    <s v=""/>
  </r>
  <r>
    <x v="1"/>
    <s v="QNDF-C-864"/>
    <x v="23"/>
    <s v="NSR-QNDF-C"/>
    <s v="IGST-Taxincl."/>
    <s v="Amazon Online Sale"/>
    <x v="152"/>
    <x v="4"/>
    <s v="Bluewud Carlem ShoeRack 2 Door-Maple"/>
    <s v="Kerala"/>
    <s v="94036000"/>
    <n v="-1"/>
    <n v="18"/>
    <n v="-3474"/>
    <n v="-625"/>
    <n v="-4099"/>
    <s v="QNDF-7197"/>
    <d v="1899-12-30T00:00:00"/>
    <d v="2024-08-10T00:00:00"/>
    <s v="408-0068299-8135554"/>
    <s v="408-0068299-8135554 QNDF-7197"/>
    <n v="0"/>
    <n v="-1"/>
    <n v="0"/>
    <n v="-3474"/>
    <x v="10"/>
    <x v="5"/>
    <x v="331"/>
    <s v="QNDF-C-864_SR-CLM-2M"/>
    <s v=""/>
  </r>
  <r>
    <x v="1"/>
    <s v="QNDF-C-865"/>
    <x v="249"/>
    <s v="NSR-QNDF-C"/>
    <s v="IGST-Taxincl."/>
    <s v="Amazon Online Sale"/>
    <x v="411"/>
    <x v="9"/>
    <s v="Bluewud Oliver TV Unit Stand (Wenge)"/>
    <s v="Tamil Nadu"/>
    <s v="94036000"/>
    <n v="-1"/>
    <n v="18"/>
    <n v="-2118"/>
    <n v="-381"/>
    <n v="-2499"/>
    <s v="QNDF-7331"/>
    <d v="1899-12-30T00:00:00"/>
    <d v="2024-08-13T00:00:00"/>
    <s v="171-3415063-1457132"/>
    <s v="171-3415063-1457132 QNDF-7331"/>
    <n v="0"/>
    <n v="-1"/>
    <n v="0"/>
    <n v="-2118"/>
    <x v="10"/>
    <x v="5"/>
    <x v="331"/>
    <s v="QNDF-C-865_TU-OL-W"/>
    <s v=""/>
  </r>
  <r>
    <x v="1"/>
    <s v="QNDF-C-866"/>
    <x v="103"/>
    <s v="NSR-QNDF-C"/>
    <s v="IGST-Taxincl."/>
    <s v="Amazon Online Sale"/>
    <x v="201"/>
    <x v="9"/>
    <s v="Bluewud Anatdol TV Unit -Maple"/>
    <s v="Assam"/>
    <s v="94036000"/>
    <n v="-1"/>
    <n v="18"/>
    <n v="-3219"/>
    <n v="-580"/>
    <n v="-3799"/>
    <s v="QNDF-7450"/>
    <d v="1899-12-30T00:00:00"/>
    <d v="2024-09-15T00:00:00"/>
    <s v="407-5543550-1075511"/>
    <s v="407-5543550-1075511 QNDF-7450"/>
    <n v="0"/>
    <n v="-1"/>
    <n v="0"/>
    <n v="-3219"/>
    <x v="10"/>
    <x v="5"/>
    <x v="20"/>
    <s v="QNDF-C-866_TU-ATD-M"/>
    <s v=""/>
  </r>
  <r>
    <x v="1"/>
    <s v="QNDF-C-867"/>
    <x v="344"/>
    <s v="NSR-QNDF-C"/>
    <s v="IGST-Taxincl."/>
    <s v="Amazon Online Sale"/>
    <x v="178"/>
    <x v="9"/>
    <s v="Bluewud Toska TV Unit Large-Maple(LAMI)"/>
    <s v="Kerala"/>
    <s v="94036000"/>
    <n v="-1"/>
    <n v="18"/>
    <n v="-1325"/>
    <n v="-239"/>
    <n v="-1564"/>
    <s v="QNDF-7507"/>
    <d v="1899-12-30T00:00:00"/>
    <d v="2024-08-07T00:00:00"/>
    <s v="403-6232102-2329100"/>
    <s v="403-6232102-2329100 QNDF-7507"/>
    <n v="0"/>
    <n v="-1"/>
    <n v="0"/>
    <n v="-1325"/>
    <x v="10"/>
    <x v="5"/>
    <x v="20"/>
    <s v="QNDF-C-867_TU-TK-LAMI"/>
    <s v=""/>
  </r>
  <r>
    <x v="1"/>
    <s v="QNDF-C-868"/>
    <x v="344"/>
    <s v="NSR-QNDF-C"/>
    <s v="IGST-Taxincl."/>
    <s v="Amazon Online Sale"/>
    <x v="8"/>
    <x v="5"/>
    <s v="Wudville Braine Floor standing wenge"/>
    <s v="Maharashtra"/>
    <s v="94036000"/>
    <n v="-1"/>
    <n v="18"/>
    <n v="-1423"/>
    <n v="-256"/>
    <n v="-1679"/>
    <s v="QNDF-7615"/>
    <d v="1899-12-30T00:00:00"/>
    <d v="2024-08-07T00:00:00"/>
    <s v="406-7119144-8393152"/>
    <s v="406-7119144-8393152 QNDF-7615"/>
    <n v="0"/>
    <n v="-1"/>
    <n v="0"/>
    <n v="-1423"/>
    <x v="10"/>
    <x v="5"/>
    <x v="20"/>
    <s v="QNDF-C-868_S-BR-F6W"/>
    <s v=""/>
  </r>
  <r>
    <x v="1"/>
    <s v="QNDF-C-869"/>
    <x v="344"/>
    <s v="NSR-QNDF-C"/>
    <s v="IGST-Taxincl."/>
    <s v="Amazon Online Sale"/>
    <x v="272"/>
    <x v="14"/>
    <s v="Bluewud Rico Mini Dressing -Wenge White"/>
    <s v="Tamil Nadu"/>
    <s v="94036000"/>
    <n v="-1"/>
    <n v="18"/>
    <n v="-1906"/>
    <n v="-343"/>
    <n v="-2249"/>
    <s v="QNDF-7961"/>
    <d v="1899-12-30T00:00:00"/>
    <d v="2024-08-08T00:00:00"/>
    <s v="407-2033529-0430754"/>
    <s v="407-2033529-0430754 QNDF-7961"/>
    <n v="0"/>
    <n v="-1"/>
    <n v="0"/>
    <n v="-1906"/>
    <x v="10"/>
    <x v="5"/>
    <x v="20"/>
    <s v="QNDF-C-869_RT-RI-MFW"/>
    <s v=""/>
  </r>
  <r>
    <x v="1"/>
    <s v="QNDF-C-87"/>
    <x v="259"/>
    <s v="NSR-QNDF-C"/>
    <s v="IGST-Taxincl."/>
    <s v="Amazon Online Sale"/>
    <x v="266"/>
    <x v="9"/>
    <s v="Bluewud Primax Grande TVUnit Small Maple"/>
    <s v="West Bengal"/>
    <s v="94036000"/>
    <n v="-1"/>
    <n v="18"/>
    <n v="-3050"/>
    <n v="-549"/>
    <n v="-3599"/>
    <s v="QNDF-671"/>
    <d v="1899-12-30T00:00:00"/>
    <d v="2024-06-30T00:00:00"/>
    <s v="403-8031143-3127515"/>
    <s v="403-8031143-3127515_QNDF-671_Refund"/>
    <n v="0"/>
    <n v="-1"/>
    <n v="0"/>
    <n v="-3050"/>
    <x v="10"/>
    <x v="5"/>
    <x v="170"/>
    <s v="QNDF-C-87_TU-PMG-STMF"/>
    <s v=""/>
  </r>
  <r>
    <x v="1"/>
    <s v="QNDF-C-870"/>
    <x v="346"/>
    <s v="NSR-QNDF-C"/>
    <s v="IGST-Taxincl."/>
    <s v="Amazon Online Sale"/>
    <x v="57"/>
    <x v="9"/>
    <s v="Bluewud Primax GrandeTVUnit Large -Maple"/>
    <s v="Karnataka"/>
    <s v="94036000"/>
    <n v="-1"/>
    <n v="18"/>
    <n v="-3243"/>
    <n v="-584"/>
    <n v="-3827"/>
    <s v="QNDF-7996"/>
    <d v="1899-12-30T00:00:00"/>
    <d v="2024-09-15T00:00:00"/>
    <s v="407-3201396-7793939"/>
    <s v="407-3201396-7793939 QNDF-7996"/>
    <n v="0"/>
    <n v="-1"/>
    <n v="0"/>
    <n v="-3243"/>
    <x v="10"/>
    <x v="5"/>
    <x v="20"/>
    <s v="QNDF-C-870_TU-PMG-LAMF"/>
    <s v=""/>
  </r>
  <r>
    <x v="1"/>
    <s v="QNDF-C-871"/>
    <x v="101"/>
    <s v="NSR-QNDF-C"/>
    <s v="IGST-Taxincl."/>
    <s v="Amazon Online Sale"/>
    <x v="201"/>
    <x v="9"/>
    <s v="Bluewud Anatdol TV Unit -Maple"/>
    <s v="Maharashtra"/>
    <s v="94036000"/>
    <n v="-1"/>
    <n v="18"/>
    <n v="-3219"/>
    <n v="-580"/>
    <n v="-3799"/>
    <s v="QNDF-8360"/>
    <d v="1899-12-30T00:00:00"/>
    <d v="2024-08-09T00:00:00"/>
    <s v="404-1529823-7157134"/>
    <s v="404-1529823-7157134 QNDF-8360"/>
    <n v="0"/>
    <n v="-1"/>
    <n v="0"/>
    <n v="-3219"/>
    <x v="10"/>
    <x v="5"/>
    <x v="21"/>
    <s v="QNDF-C-871_TU-ATD-M"/>
    <s v=""/>
  </r>
  <r>
    <x v="1"/>
    <s v="QNDF-C-872"/>
    <x v="344"/>
    <s v="NSR-QNDF-C"/>
    <s v="IGST-Taxincl."/>
    <s v="Amazon Online Sale"/>
    <x v="184"/>
    <x v="9"/>
    <s v="Bluewud Toska TV Unit Standa-Maple(STMI)"/>
    <s v="Maharashtra"/>
    <s v="94036000"/>
    <n v="-1"/>
    <n v="18"/>
    <n v="-1228"/>
    <n v="-221"/>
    <n v="-1449"/>
    <s v="QNDF-8493"/>
    <d v="1899-12-30T00:00:00"/>
    <d v="2024-08-08T00:00:00"/>
    <s v="404-8357961-2509104"/>
    <s v="404-8357961-2509104 QNDF-8493"/>
    <n v="0"/>
    <n v="-1"/>
    <n v="0"/>
    <n v="-1228"/>
    <x v="10"/>
    <x v="5"/>
    <x v="21"/>
    <s v="QNDF-C-872_TU-TK-STMI"/>
    <s v=""/>
  </r>
  <r>
    <x v="1"/>
    <s v="QNDF-C-873"/>
    <x v="101"/>
    <s v="NSR-QNDF-C"/>
    <s v="IGST-Taxincl."/>
    <s v="Amazon Online Sale"/>
    <x v="296"/>
    <x v="9"/>
    <s v="Bluewud Reynold TV Unit (Walnut Large)"/>
    <s v="Tamil Nadu"/>
    <s v="94036000"/>
    <n v="-1"/>
    <n v="18"/>
    <n v="-2439"/>
    <n v="-439"/>
    <n v="-2878"/>
    <s v="QNDF-8595"/>
    <d v="1899-12-30T00:00:00"/>
    <d v="2024-08-11T00:00:00"/>
    <s v="171-1356465-8656323"/>
    <s v="171-1356465-8656323 QNDF-8595"/>
    <n v="0"/>
    <n v="-1"/>
    <n v="0"/>
    <n v="-2439"/>
    <x v="10"/>
    <x v="5"/>
    <x v="21"/>
    <s v="QNDF-C-873_TU-RE-LAL"/>
    <s v=""/>
  </r>
  <r>
    <x v="1"/>
    <s v="QNDF-C-874"/>
    <x v="249"/>
    <s v="NSR-QNDF-C"/>
    <s v="IGST-Taxincl."/>
    <s v="Amazon Online Sale"/>
    <x v="34"/>
    <x v="6"/>
    <s v="Bluewud Skywood KH with Shelf (Wenge)"/>
    <s v="Tamil Nadu"/>
    <s v="442190"/>
    <n v="-1"/>
    <n v="12"/>
    <n v="-507"/>
    <n v="-61"/>
    <n v="-568"/>
    <s v="QNDF-8727"/>
    <d v="1899-12-30T00:00:00"/>
    <d v="2024-08-11T00:00:00"/>
    <s v="405-5988123-2234727"/>
    <s v="405-5988123-2234727 QNDF-8727"/>
    <n v="0"/>
    <n v="-1"/>
    <n v="0"/>
    <n v="-507"/>
    <x v="10"/>
    <x v="5"/>
    <x v="229"/>
    <s v="QNDF-C-874_RG-KHS-SW-W1"/>
    <s v=""/>
  </r>
  <r>
    <x v="1"/>
    <s v="QNDF-C-875"/>
    <x v="344"/>
    <s v="NSR-QNDF-C"/>
    <s v="IGST-Taxincl."/>
    <s v="Amazon Online Sale"/>
    <x v="6"/>
    <x v="5"/>
    <s v="Bluewud Petree Wall Shelf - Wenge"/>
    <s v="West Bengal"/>
    <s v="94036000"/>
    <n v="-1"/>
    <n v="18"/>
    <n v="-2142"/>
    <n v="-386"/>
    <n v="-2528"/>
    <s v="QNDF-8746"/>
    <d v="1899-12-30T00:00:00"/>
    <d v="2024-08-09T00:00:00"/>
    <s v="404-0693547-0894760"/>
    <s v="404-0693547-0894760 QNDF-8746"/>
    <n v="0"/>
    <n v="-1"/>
    <n v="0"/>
    <n v="-2142"/>
    <x v="10"/>
    <x v="5"/>
    <x v="229"/>
    <s v="QNDF-C-875_S-PTE-W"/>
    <s v=""/>
  </r>
  <r>
    <x v="1"/>
    <s v="QNDF-C-876"/>
    <x v="25"/>
    <s v="NSR-QNDF-C"/>
    <s v="IGST-Taxincl."/>
    <s v="Amazon Online Sale"/>
    <x v="296"/>
    <x v="9"/>
    <s v="Bluewud Reynold TV Unit (Walnut Large)"/>
    <s v="Maharashtra"/>
    <s v="94036000"/>
    <n v="-1"/>
    <n v="18"/>
    <n v="-2439"/>
    <n v="-439"/>
    <n v="-2878"/>
    <s v="QNDF-9033"/>
    <d v="1899-12-30T00:00:00"/>
    <d v="2024-09-15T00:00:00"/>
    <s v="406-3946772-5709106"/>
    <s v="406-3946772-5709106 QNDF-9033"/>
    <n v="0"/>
    <n v="-1"/>
    <n v="0"/>
    <n v="-2439"/>
    <x v="10"/>
    <x v="5"/>
    <x v="229"/>
    <s v="QNDF-C-876_TU-RE-LAL"/>
    <s v=""/>
  </r>
  <r>
    <x v="1"/>
    <s v="QNDF-C-877"/>
    <x v="322"/>
    <s v="NSR-QNDF-C"/>
    <s v="IGST-Taxincl."/>
    <s v="Amazon Online Sale"/>
    <x v="201"/>
    <x v="9"/>
    <s v="Bluewud Anatdol TV Unit -Maple"/>
    <s v="Maharashtra"/>
    <s v="94036000"/>
    <n v="-1"/>
    <n v="18"/>
    <n v="-3236"/>
    <n v="-582"/>
    <n v="-3818"/>
    <s v="QNDF-9132"/>
    <d v="1899-12-30T00:00:00"/>
    <d v="2024-08-10T00:00:00"/>
    <s v="406-3640853-2776337"/>
    <s v="406-3640853-2776337 QNDF-9132"/>
    <n v="0"/>
    <n v="-1"/>
    <n v="0"/>
    <n v="-3236"/>
    <x v="10"/>
    <x v="5"/>
    <x v="229"/>
    <s v="QNDF-C-877_TU-ATD-M"/>
    <s v=""/>
  </r>
  <r>
    <x v="1"/>
    <s v="QNDF-C-878"/>
    <x v="105"/>
    <s v="NSR-QNDF-C"/>
    <s v="IGST-Taxincl."/>
    <s v="Amazon Online Sale"/>
    <x v="418"/>
    <x v="3"/>
    <s v="Bluewud Molse Bookshelf &amp; Drawer-Wenge"/>
    <s v="Jharkhand"/>
    <s v="94036000"/>
    <n v="-1"/>
    <n v="18"/>
    <n v="-3693"/>
    <n v="-665"/>
    <n v="-4358"/>
    <s v="QNDF-9147"/>
    <d v="1899-12-30T00:00:00"/>
    <d v="2024-08-16T00:00:00"/>
    <s v="403-9014659-1816311"/>
    <s v="403-9014659-1816311 QNDF-9147"/>
    <n v="0"/>
    <n v="-1"/>
    <n v="0"/>
    <n v="-3693"/>
    <x v="10"/>
    <x v="5"/>
    <x v="229"/>
    <s v="QNDF-C-878_SB-MOL-W"/>
    <s v=""/>
  </r>
  <r>
    <x v="1"/>
    <s v="QNDF-C-879"/>
    <x v="24"/>
    <s v="NSR-QNDF-C"/>
    <s v="IGST-Taxincl."/>
    <s v="Amazon Online Sale"/>
    <x v="272"/>
    <x v="14"/>
    <s v="Bluewud Rico Mini Dressing -Wenge White"/>
    <s v="Maharashtra"/>
    <s v="94036000"/>
    <n v="-1"/>
    <n v="18"/>
    <n v="-1778"/>
    <n v="-320"/>
    <n v="-2098"/>
    <s v="QNDF-9506"/>
    <d v="1899-12-30T00:00:00"/>
    <d v="2024-08-13T00:00:00"/>
    <s v="402-5597049-2605958"/>
    <s v="402-5597049-2605958 QNDF-9506"/>
    <n v="0"/>
    <n v="-1"/>
    <n v="0"/>
    <n v="-1778"/>
    <x v="10"/>
    <x v="5"/>
    <x v="254"/>
    <s v="QNDF-C-879_RT-RI-MFW"/>
    <s v=""/>
  </r>
  <r>
    <x v="1"/>
    <s v="QNDF-C-88"/>
    <x v="259"/>
    <s v="NSR-QNDF-C"/>
    <s v="IGST-Taxincl."/>
    <s v="Amazon Online Sale"/>
    <x v="144"/>
    <x v="12"/>
    <s v="Bluewud Oliver Bed Side Table(Drawer)WF"/>
    <s v="Bihar"/>
    <s v="94036000"/>
    <n v="-1"/>
    <n v="18"/>
    <n v="-1736"/>
    <n v="-313"/>
    <n v="-2049"/>
    <s v="QNDF-490"/>
    <d v="1899-12-30T00:00:00"/>
    <d v="2024-05-25T00:00:00"/>
    <s v="402-2169285-9983510"/>
    <s v="402-2169285-9983510_QNDF-490_Refund"/>
    <n v="0"/>
    <n v="-1"/>
    <n v="0"/>
    <n v="-1736"/>
    <x v="10"/>
    <x v="5"/>
    <x v="253"/>
    <s v="QNDF-C-88_BT-OL-DWF"/>
    <s v=""/>
  </r>
  <r>
    <x v="1"/>
    <s v="QNDF-C-880"/>
    <x v="322"/>
    <s v="NSR-QNDF-C"/>
    <s v="IGST-Taxincl."/>
    <s v="Amazon Online Sale"/>
    <x v="201"/>
    <x v="9"/>
    <s v="Bluewud Anatdol TV Unit -Maple"/>
    <s v="Telangana"/>
    <s v="94036000"/>
    <n v="-1"/>
    <n v="18"/>
    <n v="-3236"/>
    <n v="-582"/>
    <n v="-3818"/>
    <s v="QNDF-9566"/>
    <d v="1899-12-30T00:00:00"/>
    <d v="2024-08-09T00:00:00"/>
    <s v="408-0813950-0609154"/>
    <s v="408-0813950-0609154 QNDF-9566"/>
    <n v="0"/>
    <n v="-1"/>
    <n v="0"/>
    <n v="-3236"/>
    <x v="10"/>
    <x v="5"/>
    <x v="254"/>
    <s v="QNDF-C-880_TU-ATD-M"/>
    <s v=""/>
  </r>
  <r>
    <x v="1"/>
    <s v="QNDF-C-881"/>
    <x v="101"/>
    <s v="NSR-QNDF-C"/>
    <s v="IGST-Taxincl."/>
    <s v="Amazon Online Sale"/>
    <x v="283"/>
    <x v="5"/>
    <s v="Bluewud Caselle Lifestyl-Wenge(Large)"/>
    <s v="Karnataka"/>
    <s v="94036000"/>
    <n v="-1"/>
    <n v="18"/>
    <n v="-1269"/>
    <n v="-229"/>
    <n v="-1498"/>
    <s v="QNDF-9614"/>
    <d v="1899-12-30T00:00:00"/>
    <d v="2024-08-13T00:00:00"/>
    <s v="402-6770208-1239524"/>
    <s v="402-6770208-1239524 QNDF-9614"/>
    <n v="0"/>
    <n v="-1"/>
    <n v="0"/>
    <n v="-1269"/>
    <x v="10"/>
    <x v="5"/>
    <x v="255"/>
    <s v="QNDF-C-881_SB-CS-LAW"/>
    <s v=""/>
  </r>
  <r>
    <x v="1"/>
    <s v="QNDF-C-882"/>
    <x v="236"/>
    <s v="NSR-QNDF-C"/>
    <s v="IGST-Taxincl."/>
    <s v="Amazon Online Sale"/>
    <x v="251"/>
    <x v="5"/>
    <s v="Bluewud Javies Wall Decor Shelf - Wenge"/>
    <s v="Telangana"/>
    <s v="94036000"/>
    <n v="-1"/>
    <n v="18"/>
    <n v="-1558"/>
    <n v="-280"/>
    <n v="-1838"/>
    <s v="QNDF-9648"/>
    <d v="1899-12-30T00:00:00"/>
    <d v="2024-08-16T00:00:00"/>
    <s v="402-3239259-0293104"/>
    <s v="402-3239259-0293104 QNDF-9648"/>
    <n v="0"/>
    <n v="-1"/>
    <n v="0"/>
    <n v="-1558"/>
    <x v="10"/>
    <x v="5"/>
    <x v="254"/>
    <s v="QNDF-C-882_S-JVS-W"/>
    <s v=""/>
  </r>
  <r>
    <x v="1"/>
    <s v="QNDF-C-883"/>
    <x v="101"/>
    <s v="NSR-QNDF-C"/>
    <s v="IGST-Taxincl."/>
    <s v="Amazon Online Sale"/>
    <x v="234"/>
    <x v="5"/>
    <s v="Bluewud Stellar Plus Wall Shelf Wenge,4s"/>
    <s v="Jharkhand"/>
    <s v="94036000"/>
    <n v="-1"/>
    <n v="18"/>
    <n v="-761"/>
    <n v="-137"/>
    <n v="-898"/>
    <s v="QNDF-9759"/>
    <d v="1899-12-30T00:00:00"/>
    <d v="2024-08-07T00:00:00"/>
    <s v="404-1453386-9496359"/>
    <s v="404-1453386-9496359 QNDF-9759"/>
    <n v="0"/>
    <n v="-1"/>
    <n v="0"/>
    <n v="-761"/>
    <x v="10"/>
    <x v="5"/>
    <x v="255"/>
    <s v="QNDF-C-883_S-TW-16S4"/>
    <s v=""/>
  </r>
  <r>
    <x v="1"/>
    <s v="QNDF-C-884"/>
    <x v="24"/>
    <s v="NSR-QNDF-C"/>
    <s v="IGST-Taxincl."/>
    <s v="Amazon Online Sale"/>
    <x v="34"/>
    <x v="6"/>
    <s v="Bluewud Skywood KH with Shelf (Wenge)"/>
    <s v="Karnataka"/>
    <s v="442190"/>
    <n v="-1"/>
    <n v="12"/>
    <n v="-507"/>
    <n v="-61"/>
    <n v="-568"/>
    <s v="QNDF-9780"/>
    <d v="1899-12-30T00:00:00"/>
    <d v="2024-08-12T00:00:00"/>
    <s v="407-9825133-7257949"/>
    <s v="407-9825133-7257949 QNDF-9780"/>
    <n v="0"/>
    <n v="-1"/>
    <n v="0"/>
    <n v="-507"/>
    <x v="10"/>
    <x v="5"/>
    <x v="255"/>
    <s v="QNDF-C-884_RG-KHS-SW-W1"/>
    <s v=""/>
  </r>
  <r>
    <x v="1"/>
    <s v="QNDF-C-885"/>
    <x v="103"/>
    <s v="NSR-QNDF-C"/>
    <s v="IGST-Taxincl."/>
    <s v="Amazon Online Sale"/>
    <x v="30"/>
    <x v="9"/>
    <s v="Bluewud Skiddo TV Unit Walnut&amp;White(LF)"/>
    <s v="Gujarat"/>
    <s v="94036000"/>
    <n v="-1"/>
    <n v="18"/>
    <n v="-4152"/>
    <n v="-747"/>
    <n v="-4899"/>
    <s v="IN-10202"/>
    <d v="1899-12-30T00:00:00"/>
    <d v="2024-08-09T00:00:00"/>
    <s v="402-3208870-5092358"/>
    <s v="402-3208870-5092358 IN-10202"/>
    <n v="0"/>
    <n v="-1"/>
    <n v="0"/>
    <n v="-4152"/>
    <x v="10"/>
    <x v="5"/>
    <x v="228"/>
    <s v="QNDF-C-885_TU-SKD-LF"/>
    <s v="Customer wants to return due to damage"/>
  </r>
  <r>
    <x v="1"/>
    <s v="QNDF-C-886"/>
    <x v="109"/>
    <s v="NSR-QNDF-C"/>
    <s v="IGST-Taxincl."/>
    <s v="Amazon Online Sale"/>
    <x v="276"/>
    <x v="5"/>
    <s v="Bluewud Riley Wall Shelf - Wenge"/>
    <s v="Telangana"/>
    <s v="94036000"/>
    <n v="-1"/>
    <n v="18"/>
    <n v="-803"/>
    <n v="-145"/>
    <n v="-948"/>
    <s v="QNDF-13534"/>
    <d v="1899-12-30T00:00:00"/>
    <d v="2024-08-20T00:00:00"/>
    <s v="406-1744634-7160328"/>
    <s v="406-1744634-7160328 QNDF-13534"/>
    <n v="0"/>
    <n v="-1"/>
    <n v="0"/>
    <n v="-803"/>
    <x v="10"/>
    <x v="5"/>
    <x v="344"/>
    <s v="QNDF-C-886_S-RY-W"/>
    <s v=""/>
  </r>
  <r>
    <x v="1"/>
    <s v="QNDF-C-887"/>
    <x v="108"/>
    <s v="NSR-QNDF-C"/>
    <s v="IGST-Taxincl."/>
    <s v="Amazon Online Sale"/>
    <x v="81"/>
    <x v="19"/>
    <s v="Bluewud Otto Remote Holder (Tree Wenge)"/>
    <s v="Maharashtra"/>
    <s v="442190"/>
    <n v="-2"/>
    <n v="12"/>
    <n v="-1371"/>
    <n v="-165"/>
    <n v="-1536"/>
    <s v="QNDF-13559"/>
    <d v="1899-12-30T00:00:00"/>
    <d v="2024-09-15T00:00:00"/>
    <s v="402-9620214-9422739"/>
    <s v="402-9620214-9422739 QNDF-13559"/>
    <n v="0"/>
    <n v="-2"/>
    <n v="0"/>
    <n v="-1371"/>
    <x v="10"/>
    <x v="5"/>
    <x v="344"/>
    <s v="QNDF-C-887_RH-OT-WT"/>
    <s v=""/>
  </r>
  <r>
    <x v="1"/>
    <s v="QNDF-C-888"/>
    <x v="108"/>
    <s v="NSR-QNDF-C"/>
    <s v="LGST-TaxIncl."/>
    <s v="Amazon Online Sale"/>
    <x v="124"/>
    <x v="9"/>
    <s v="Bluewud Averyl TV Unit- Maple"/>
    <s v="Uttar Pradesh"/>
    <s v="94036000"/>
    <n v="-1"/>
    <n v="18"/>
    <n v="-2626"/>
    <n v="-473"/>
    <n v="-3099"/>
    <s v="QNDF-14294"/>
    <d v="1899-12-30T00:00:00"/>
    <d v="2024-08-26T00:00:00"/>
    <s v="402-0351290-9562766"/>
    <s v="402-0351290-9562766 QNDF-14294"/>
    <n v="0"/>
    <n v="-1"/>
    <n v="0"/>
    <n v="-2626"/>
    <x v="10"/>
    <x v="5"/>
    <x v="101"/>
    <s v="QNDF-C-888_TU-AYL-M"/>
    <s v=""/>
  </r>
  <r>
    <x v="1"/>
    <s v="QNDF-C-889"/>
    <x v="32"/>
    <s v="NSR-QNDF-C"/>
    <s v="IGST-Taxincl."/>
    <s v="Amazon Online Sale"/>
    <x v="173"/>
    <x v="3"/>
    <s v="Bluewud WallMount WaltenBookshelf Wenge"/>
    <s v="Tripura"/>
    <s v="94036000"/>
    <n v="-1"/>
    <n v="18"/>
    <n v="-1719"/>
    <n v="-309"/>
    <n v="-2028"/>
    <s v="QNDF-14963"/>
    <d v="1899-12-30T00:00:00"/>
    <d v="2024-09-15T00:00:00"/>
    <s v="408-2997783-0399537"/>
    <s v="408-2997783-0399537 QNDF-14963"/>
    <n v="0"/>
    <n v="-1"/>
    <n v="0"/>
    <n v="-1719"/>
    <x v="10"/>
    <x v="5"/>
    <x v="258"/>
    <s v="QNDF-C-889_SB-WA-WMW"/>
    <s v=""/>
  </r>
  <r>
    <x v="1"/>
    <s v="QNDF-C-89"/>
    <x v="259"/>
    <s v="NSR-QNDF-C"/>
    <s v="IGST-Taxincl."/>
    <s v="Amazon Online Sale"/>
    <x v="391"/>
    <x v="5"/>
    <s v="Wudville Braine Corner Shelf,Walnut 4pcs"/>
    <s v="Madhya Pradesh"/>
    <s v="94036000"/>
    <n v="-1"/>
    <n v="18"/>
    <n v="-1314"/>
    <n v="-236"/>
    <n v="-1550"/>
    <s v="QNDF-547"/>
    <d v="1899-12-30T00:00:00"/>
    <d v="2024-06-30T00:00:00"/>
    <s v="404-3617261-5248366"/>
    <s v="404-3617261-5248366_QNDF-547_Refund"/>
    <n v="0"/>
    <n v="-1"/>
    <n v="0"/>
    <n v="-1314"/>
    <x v="10"/>
    <x v="5"/>
    <x v="162"/>
    <s v="QNDF-C-89_S-BR-4L"/>
    <s v=""/>
  </r>
  <r>
    <x v="1"/>
    <s v="QNDF-C-890"/>
    <x v="109"/>
    <s v="NSR-QNDF-C"/>
    <s v="IGST-Taxincl."/>
    <s v="Amazon Online Sale"/>
    <x v="411"/>
    <x v="9"/>
    <s v="Bluewud Oliver TV Unit Stand (Wenge)"/>
    <s v="Delhi"/>
    <s v="94036000"/>
    <n v="-1"/>
    <n v="18"/>
    <n v="-2269"/>
    <n v="-409"/>
    <n v="-2678"/>
    <s v="QNDF-15370"/>
    <d v="1899-12-30T00:00:00"/>
    <d v="2024-08-24T00:00:00"/>
    <s v="403-8879418-7406753"/>
    <s v="403-8879418-7406753 QNDF-15370"/>
    <n v="0"/>
    <n v="-1"/>
    <n v="0"/>
    <n v="-2269"/>
    <x v="10"/>
    <x v="5"/>
    <x v="24"/>
    <s v="QNDF-C-890_TU-OL-W"/>
    <s v=""/>
  </r>
  <r>
    <x v="1"/>
    <s v="QNDF-C-891"/>
    <x v="31"/>
    <s v="NSR-QNDF-C"/>
    <s v="IGST-Taxincl."/>
    <s v="Amazon Online Sale"/>
    <x v="183"/>
    <x v="9"/>
    <s v="Bluewud Maisy SetTopbox Large Maple&amp;Wh."/>
    <s v="Gujarat"/>
    <s v="94036000"/>
    <n v="-1"/>
    <n v="18"/>
    <n v="-1397"/>
    <n v="-252"/>
    <n v="-1649"/>
    <s v="QNDF-15473"/>
    <d v="1899-12-30T00:00:00"/>
    <d v="2024-08-27T00:00:00"/>
    <s v="405-5532045-6037905"/>
    <s v="405-5532045-6037905 QNDF-15473"/>
    <n v="0"/>
    <n v="-1"/>
    <n v="0"/>
    <n v="-1397"/>
    <x v="10"/>
    <x v="5"/>
    <x v="345"/>
    <s v="QNDF-C-891_TU-MA-LAMF"/>
    <s v=""/>
  </r>
  <r>
    <x v="1"/>
    <s v="QNDF-C-892"/>
    <x v="108"/>
    <s v="NSR-QNDF-C"/>
    <s v="IGST-Taxincl."/>
    <s v="Amazon Online Sale"/>
    <x v="183"/>
    <x v="9"/>
    <s v="Bluewud Maisy SetTopbox Large Maple&amp;Wh."/>
    <s v="Tamil Nadu"/>
    <s v="94036000"/>
    <n v="-1"/>
    <n v="18"/>
    <n v="-1058"/>
    <n v="-191"/>
    <n v="-1249"/>
    <s v="QNDF-15603"/>
    <d v="1899-12-30T00:00:00"/>
    <d v="2024-08-28T00:00:00"/>
    <s v="407-1413309-6024339"/>
    <s v="407-1413309-6024339 QNDF-15603"/>
    <n v="0"/>
    <n v="-1"/>
    <n v="0"/>
    <n v="-1058"/>
    <x v="10"/>
    <x v="5"/>
    <x v="345"/>
    <s v="QNDF-C-892_TU-MA-LAMF"/>
    <s v=""/>
  </r>
  <r>
    <x v="1"/>
    <s v="QNDF-C-893"/>
    <x v="31"/>
    <s v="NSR-QNDF-C"/>
    <s v="IGST-Taxincl."/>
    <s v="Amazon Online Sale"/>
    <x v="118"/>
    <x v="5"/>
    <s v="Wudville Braine Floor standing walnut"/>
    <s v="Karnataka"/>
    <s v="94036000"/>
    <n v="-1"/>
    <n v="18"/>
    <n v="-1383"/>
    <n v="-249"/>
    <n v="-1632"/>
    <s v="QNDF-15684"/>
    <d v="1899-12-30T00:00:00"/>
    <d v="2024-08-28T00:00:00"/>
    <s v="406-6887751-7855541"/>
    <s v="406-6887751-7855541 QNDF-15684"/>
    <n v="0"/>
    <n v="-1"/>
    <n v="0"/>
    <n v="-1383"/>
    <x v="10"/>
    <x v="5"/>
    <x v="345"/>
    <s v="QNDF-C-893_S-BR-F6L"/>
    <s v=""/>
  </r>
  <r>
    <x v="1"/>
    <s v="QNDF-C-894"/>
    <x v="110"/>
    <s v="NSR-QNDF-C"/>
    <s v="LGST-TaxIncl."/>
    <s v="Amazon Online Sale"/>
    <x v="24"/>
    <x v="9"/>
    <s v="Bluewud Darien TV Unit Maple&amp; White(MF)"/>
    <s v="Uttar Pradesh"/>
    <s v="94036000"/>
    <n v="-1"/>
    <n v="18"/>
    <n v="-2711"/>
    <n v="-488"/>
    <n v="-3199"/>
    <s v="QNDF-15784"/>
    <d v="1899-12-30T00:00:00"/>
    <d v="2024-08-28T00:00:00"/>
    <s v="407-3043000-1141165"/>
    <s v="407-3043000-1141165 QNDF-15784"/>
    <n v="0"/>
    <n v="-1"/>
    <n v="0"/>
    <n v="-2711"/>
    <x v="10"/>
    <x v="5"/>
    <x v="345"/>
    <s v="QNDF-C-894_TU-DRN-MF"/>
    <s v=""/>
  </r>
  <r>
    <x v="1"/>
    <s v="QNDF-C-895"/>
    <x v="347"/>
    <s v="NSR-QNDF-C"/>
    <s v="IGST-Taxincl."/>
    <s v="Amazon Online Sale"/>
    <x v="201"/>
    <x v="9"/>
    <s v="Bluewud Anatdol TV Unit -Maple"/>
    <s v="Tamil Nadu"/>
    <s v="94036000"/>
    <n v="-1"/>
    <n v="18"/>
    <n v="-3014"/>
    <n v="-543"/>
    <n v="-3557"/>
    <s v="QNDF-15802"/>
    <d v="1899-12-30T00:00:00"/>
    <d v="2024-09-15T00:00:00"/>
    <s v="403-1250568-0865903"/>
    <s v="403-1250568-0865903 QNDF-15802"/>
    <n v="0"/>
    <n v="-1"/>
    <n v="0"/>
    <n v="-3014"/>
    <x v="10"/>
    <x v="5"/>
    <x v="345"/>
    <s v="QNDF-C-895_TU-ATD-M"/>
    <s v=""/>
  </r>
  <r>
    <x v="1"/>
    <s v="QNDF-C-896"/>
    <x v="111"/>
    <s v="NSR-QNDF-C"/>
    <s v="IGST-Taxincl."/>
    <s v="Amazon Online Sale"/>
    <x v="247"/>
    <x v="14"/>
    <s v="Bluewud Rico Mini Dressing -Wenge"/>
    <s v="Goa"/>
    <s v="94036000"/>
    <n v="-1"/>
    <n v="18"/>
    <n v="-1906"/>
    <n v="-343"/>
    <n v="-2249"/>
    <s v="QNDF-15816"/>
    <d v="1899-12-30T00:00:00"/>
    <d v="2024-09-15T00:00:00"/>
    <s v="171-7001297-6725969"/>
    <s v="171-7001297-6725969 QNDF-15816"/>
    <n v="0"/>
    <n v="-1"/>
    <n v="0"/>
    <n v="-1906"/>
    <x v="10"/>
    <x v="5"/>
    <x v="345"/>
    <s v="QNDF-C-896_RT-RI-MW"/>
    <s v=""/>
  </r>
  <r>
    <x v="1"/>
    <s v="QNDF-C-897"/>
    <x v="108"/>
    <s v="NSR-QNDF-C"/>
    <s v="IGST-Taxincl."/>
    <s v="Amazon Online Sale"/>
    <x v="201"/>
    <x v="9"/>
    <s v="Bluewud Anatdol TV Unit -Maple"/>
    <s v="Maharashtra"/>
    <s v="94036000"/>
    <n v="-1"/>
    <n v="18"/>
    <n v="-3014"/>
    <n v="-543"/>
    <n v="-3557"/>
    <s v="QNDF-15820"/>
    <d v="1899-12-30T00:00:00"/>
    <d v="2024-08-28T00:00:00"/>
    <s v="404-0714387-7377943"/>
    <s v="404-0714387-7377943 QNDF-15820"/>
    <n v="0"/>
    <n v="-1"/>
    <n v="0"/>
    <n v="-3014"/>
    <x v="10"/>
    <x v="5"/>
    <x v="323"/>
    <s v="QNDF-C-897_TU-ATD-M"/>
    <s v=""/>
  </r>
  <r>
    <x v="1"/>
    <s v="QNDF-C-898"/>
    <x v="252"/>
    <s v="NSR-QNDF-C"/>
    <s v="IGST-Taxincl."/>
    <s v="Amazon Online Sale"/>
    <x v="201"/>
    <x v="9"/>
    <s v="Bluewud Anatdol TV Unit -Maple"/>
    <s v="West Bengal"/>
    <s v="94036000"/>
    <n v="-1"/>
    <n v="18"/>
    <n v="-3014"/>
    <n v="-543"/>
    <n v="-3557"/>
    <s v="QNDF-15861"/>
    <d v="1899-12-30T00:00:00"/>
    <d v="2024-09-15T00:00:00"/>
    <s v="407-5738708-1616316"/>
    <s v="407-5738708-1616316 QNDF-15861"/>
    <n v="0"/>
    <n v="-1"/>
    <n v="0"/>
    <n v="-3014"/>
    <x v="10"/>
    <x v="5"/>
    <x v="323"/>
    <s v="QNDF-C-898_TU-ATD-M"/>
    <s v=""/>
  </r>
  <r>
    <x v="1"/>
    <s v="QNDF-C-899"/>
    <x v="111"/>
    <s v="NSR-QNDF-C"/>
    <s v="IGST-Taxincl."/>
    <s v="Amazon Online Sale"/>
    <x v="201"/>
    <x v="9"/>
    <s v="Bluewud Anatdol TV Unit -Maple"/>
    <s v="Maharashtra"/>
    <s v="94036000"/>
    <n v="-1"/>
    <n v="18"/>
    <n v="-3014"/>
    <n v="-543"/>
    <n v="-3557"/>
    <s v="QNDF-15879"/>
    <d v="1899-12-30T00:00:00"/>
    <d v="2024-09-15T00:00:00"/>
    <s v="406-6483734-5199518"/>
    <s v="406-6483734-5199518 QNDF-15879"/>
    <n v="0"/>
    <n v="-1"/>
    <n v="0"/>
    <n v="-3014"/>
    <x v="10"/>
    <x v="5"/>
    <x v="323"/>
    <s v="QNDF-C-899_TU-ATD-M"/>
    <s v=""/>
  </r>
  <r>
    <x v="1"/>
    <s v="QNDF-C-9"/>
    <x v="143"/>
    <s v="NSR-QNDF-C"/>
    <s v="LGST-TaxIncl."/>
    <s v="Amazon Online Sale"/>
    <x v="266"/>
    <x v="9"/>
    <s v="Bluewud Primax Grande TVUnit Small Maple"/>
    <s v="Uttar Pradesh"/>
    <s v="94036000"/>
    <n v="-1"/>
    <n v="18"/>
    <n v="-3050"/>
    <n v="-549"/>
    <n v="-3599"/>
    <s v="QNDF-136"/>
    <d v="1899-12-30T00:00:00"/>
    <d v="2024-05-10T00:00:00"/>
    <s v="404-1024007-4979559"/>
    <s v="404-1024007-4979559_QNDF-136_Refund"/>
    <n v="0"/>
    <n v="-1"/>
    <n v="0"/>
    <n v="-3050"/>
    <x v="10"/>
    <x v="5"/>
    <x v="139"/>
    <s v="QNDF-C-9_TU-PMG-STMF"/>
    <s v=""/>
  </r>
  <r>
    <x v="1"/>
    <s v="QNDF-C-90"/>
    <x v="259"/>
    <s v="NSR-QNDF-C"/>
    <s v="LGST-TaxIncl."/>
    <s v="Amazon Online Sale"/>
    <x v="183"/>
    <x v="9"/>
    <s v="Bluewud Maisy SetTopbox Large Maple&amp;Wh."/>
    <s v="Uttar Pradesh"/>
    <s v="94036000"/>
    <n v="-1"/>
    <n v="18"/>
    <n v="-1058"/>
    <n v="-191"/>
    <n v="-1249"/>
    <s v="QNDF-388"/>
    <d v="1899-12-30T00:00:00"/>
    <d v="2024-06-30T00:00:00"/>
    <s v="407-0040339-4965103"/>
    <s v="407-0040339-4965103_QNDF-388_Refund"/>
    <n v="0"/>
    <n v="-1"/>
    <n v="0"/>
    <n v="-1058"/>
    <x v="10"/>
    <x v="5"/>
    <x v="251"/>
    <s v="QNDF-C-90_TU-MA-LAMF"/>
    <s v="Poor Quality"/>
  </r>
  <r>
    <x v="1"/>
    <s v="QNDF-C-900"/>
    <x v="108"/>
    <s v="NSR-QNDF-C"/>
    <s v="IGST-Taxincl."/>
    <s v="Amazon Online Sale"/>
    <x v="124"/>
    <x v="9"/>
    <s v="Bluewud Averyl TV Unit- Maple"/>
    <s v="Karnataka"/>
    <s v="94036000"/>
    <n v="-1"/>
    <n v="18"/>
    <n v="-2495"/>
    <n v="-449"/>
    <n v="-2944"/>
    <s v="QNDF-15905"/>
    <d v="1899-12-30T00:00:00"/>
    <d v="2024-08-28T00:00:00"/>
    <s v="407-4354920-5735507"/>
    <s v="407-4354920-5735507 QNDF-15905"/>
    <n v="0"/>
    <n v="-1"/>
    <n v="0"/>
    <n v="-2495"/>
    <x v="10"/>
    <x v="5"/>
    <x v="323"/>
    <s v="QNDF-C-900_TU-AYL-M"/>
    <s v=""/>
  </r>
  <r>
    <x v="1"/>
    <s v="QNDF-C-901"/>
    <x v="347"/>
    <s v="NSR-QNDF-C"/>
    <s v="IGST-Taxincl."/>
    <s v="Amazon Online Sale"/>
    <x v="201"/>
    <x v="9"/>
    <s v="Bluewud Anatdol TV Unit -Maple"/>
    <s v="Karnataka"/>
    <s v="94036000"/>
    <n v="-1"/>
    <n v="18"/>
    <n v="-3014"/>
    <n v="-543"/>
    <n v="-3557"/>
    <s v="QNDF-15915"/>
    <d v="1899-12-30T00:00:00"/>
    <d v="2024-09-15T00:00:00"/>
    <s v="171-0513607-0157160"/>
    <s v="171-0513607-0157160 QNDF-15915"/>
    <n v="0"/>
    <n v="-1"/>
    <n v="0"/>
    <n v="-3014"/>
    <x v="10"/>
    <x v="5"/>
    <x v="323"/>
    <s v="QNDF-C-901_TU-ATD-M"/>
    <s v=""/>
  </r>
  <r>
    <x v="1"/>
    <s v="QNDF-C-902"/>
    <x v="111"/>
    <s v="NSR-QNDF-C"/>
    <s v="IGST-Taxincl."/>
    <s v="Amazon Online Sale"/>
    <x v="201"/>
    <x v="9"/>
    <s v="Bluewud Anatdol TV Unit -Maple"/>
    <s v="Karnataka"/>
    <s v="94036000"/>
    <n v="-1"/>
    <n v="18"/>
    <n v="-3014"/>
    <n v="-543"/>
    <n v="-3557"/>
    <s v="QNDF-16071"/>
    <d v="1899-12-30T00:00:00"/>
    <d v="2024-09-15T00:00:00"/>
    <s v="407-0270849-0327563"/>
    <s v="407-0270849-0327563 QNDF-16071"/>
    <n v="0"/>
    <n v="-1"/>
    <n v="0"/>
    <n v="-3014"/>
    <x v="10"/>
    <x v="5"/>
    <x v="323"/>
    <s v="QNDF-C-902_TU-ATD-M"/>
    <s v=""/>
  </r>
  <r>
    <x v="1"/>
    <s v="QNDF-C-903"/>
    <x v="250"/>
    <s v="NSR-QNDF-C"/>
    <s v="IGST-Taxincl."/>
    <s v="Amazon Online Sale"/>
    <x v="59"/>
    <x v="9"/>
    <s v="Bluewud Reynold TV Unit -B.Maple Large"/>
    <s v="Chhattisgarh"/>
    <s v="94036000"/>
    <n v="-1"/>
    <n v="18"/>
    <n v="-2440"/>
    <n v="-439"/>
    <n v="-2879"/>
    <s v="QNDF-20308"/>
    <d v="2024-08-18T00:00:00"/>
    <d v="2024-08-18T00:00:00"/>
    <s v="404-2558842-8273920"/>
    <s v="404-2558842-8273920QNDF-20308"/>
    <n v="0"/>
    <n v="-1"/>
    <n v="0"/>
    <n v="-2440"/>
    <x v="10"/>
    <x v="5"/>
    <x v="106"/>
    <s v="QNDF-C-903_TU-RE-MI"/>
    <s v=""/>
  </r>
  <r>
    <x v="1"/>
    <s v="QNDF-C-904"/>
    <x v="33"/>
    <s v="NSR-QNDF-C"/>
    <s v="IGST-Taxincl."/>
    <s v="Amazon Online Sale"/>
    <x v="24"/>
    <x v="9"/>
    <s v="Bluewud Darien TV Unit Maple&amp; White(MF)"/>
    <s v="Tamil Nadu"/>
    <s v="94036000"/>
    <n v="-1"/>
    <n v="18"/>
    <n v="-2711"/>
    <n v="-488"/>
    <n v="-3199"/>
    <s v="QNDF-16196"/>
    <d v="1899-12-30T00:00:00"/>
    <d v="2024-09-15T00:00:00"/>
    <s v="402-6161449-2914726"/>
    <s v="402-6161449-2914726 QNDF-16196"/>
    <n v="0"/>
    <n v="-1"/>
    <n v="0"/>
    <n v="-2711"/>
    <x v="10"/>
    <x v="5"/>
    <x v="323"/>
    <s v="QNDF-C-904_TU-DRN-MF"/>
    <s v=""/>
  </r>
  <r>
    <x v="1"/>
    <s v="QNDF-C-905"/>
    <x v="250"/>
    <s v="NSR-QNDF-C"/>
    <s v="IGST-Taxincl."/>
    <s v="Amazon Online Sale"/>
    <x v="151"/>
    <x v="5"/>
    <s v="Bluewud Louis Wall Shelf - Wenge"/>
    <s v="Madhya Pradesh"/>
    <s v="94036000"/>
    <n v="-1"/>
    <n v="18"/>
    <n v="-795"/>
    <n v="-143"/>
    <n v="-938"/>
    <s v="QNDF-16384"/>
    <d v="2024-08-18T00:00:00"/>
    <d v="2024-08-18T00:00:00"/>
    <s v="402-3744768-2648330"/>
    <s v="402-3744768-2648330QNDF-16384"/>
    <n v="0"/>
    <n v="-1"/>
    <n v="0"/>
    <n v="-795"/>
    <x v="10"/>
    <x v="5"/>
    <x v="102"/>
    <s v="QNDF-C-905_S-LO-W5"/>
    <s v=""/>
  </r>
  <r>
    <x v="1"/>
    <s v="QNDF-C-906"/>
    <x v="111"/>
    <s v="NSR-QNDF-C"/>
    <s v="IGST-Taxincl."/>
    <s v="Amazon Online Sale"/>
    <x v="124"/>
    <x v="9"/>
    <s v="Bluewud Averyl TV Unit- Maple"/>
    <s v="Tamil Nadu"/>
    <s v="94036000"/>
    <n v="-1"/>
    <n v="18"/>
    <n v="-2495"/>
    <n v="-449"/>
    <n v="-2944"/>
    <s v="QNDF-16497"/>
    <d v="1899-12-30T00:00:00"/>
    <d v="2024-09-15T00:00:00"/>
    <s v="171-1346128-9060315"/>
    <s v="171-1346128-9060315 QNDF-16497"/>
    <n v="0"/>
    <n v="-1"/>
    <n v="0"/>
    <n v="-2495"/>
    <x v="10"/>
    <x v="5"/>
    <x v="102"/>
    <s v="QNDF-C-906_TU-AYL-M"/>
    <s v=""/>
  </r>
  <r>
    <x v="1"/>
    <s v="QNDF-C-907"/>
    <x v="33"/>
    <s v="NSR-QNDF-C"/>
    <s v="IGST-Taxincl."/>
    <s v="Amazon Online Sale"/>
    <x v="24"/>
    <x v="9"/>
    <s v="Bluewud Darien TV Unit Maple&amp; White(MF)"/>
    <s v="Maharashtra"/>
    <s v="94036000"/>
    <n v="-1"/>
    <n v="18"/>
    <n v="-2711"/>
    <n v="-488"/>
    <n v="-3199"/>
    <s v="QNDF-16531"/>
    <d v="1899-12-30T00:00:00"/>
    <d v="2024-09-15T00:00:00"/>
    <s v="408-4834446-2657944"/>
    <s v="408-4834446-2657944 QNDF-16531"/>
    <n v="0"/>
    <n v="-1"/>
    <n v="0"/>
    <n v="-2711"/>
    <x v="10"/>
    <x v="5"/>
    <x v="102"/>
    <s v="QNDF-C-907_TU-DRN-MF"/>
    <s v=""/>
  </r>
  <r>
    <x v="1"/>
    <s v="QNDF-C-908"/>
    <x v="33"/>
    <s v="NSR-QNDF-C"/>
    <s v="IGST-Taxincl."/>
    <s v="Amazon Online Sale"/>
    <x v="24"/>
    <x v="9"/>
    <s v="Bluewud Darien TV Unit Maple&amp; White(MF)"/>
    <s v="Maharashtra"/>
    <s v="94036000"/>
    <n v="-1"/>
    <n v="18"/>
    <n v="-2711"/>
    <n v="-488"/>
    <n v="-3199"/>
    <s v="QNDF-16545"/>
    <d v="1899-12-30T00:00:00"/>
    <d v="2024-09-15T00:00:00"/>
    <s v="403-4507964-5274748"/>
    <s v="403-4507964-5274748 QNDF-16545"/>
    <n v="0"/>
    <n v="-1"/>
    <n v="0"/>
    <n v="-2711"/>
    <x v="10"/>
    <x v="5"/>
    <x v="102"/>
    <s v="QNDF-C-908_TU-DRN-MF"/>
    <s v=""/>
  </r>
  <r>
    <x v="1"/>
    <s v="QNDF-C-909"/>
    <x v="108"/>
    <s v="NSR-QNDF-C"/>
    <s v="IGST-Taxincl."/>
    <s v="Amazon Online Sale"/>
    <x v="24"/>
    <x v="9"/>
    <s v="Bluewud Darien TV Unit Maple&amp; White(MF)"/>
    <s v="Nagaland"/>
    <s v="94036000"/>
    <n v="-1"/>
    <n v="18"/>
    <n v="-2711"/>
    <n v="-488"/>
    <n v="-3199"/>
    <s v="QNDF-16614"/>
    <d v="1899-12-30T00:00:00"/>
    <d v="2024-08-27T00:00:00"/>
    <s v="171-3175000-5452362"/>
    <s v="171-3175000-5452362 QNDF-16614"/>
    <n v="0"/>
    <n v="-1"/>
    <n v="0"/>
    <n v="-2711"/>
    <x v="10"/>
    <x v="5"/>
    <x v="103"/>
    <s v="QNDF-C-909_TU-DRN-MF"/>
    <s v=""/>
  </r>
  <r>
    <x v="1"/>
    <s v="QNDF-C-91"/>
    <x v="259"/>
    <s v="NSR-QNDF-C"/>
    <s v="IGST-Taxincl."/>
    <s v="Amazon Online Sale"/>
    <x v="46"/>
    <x v="13"/>
    <s v="Bluewud Jasden Kitchen Rack-Wenge"/>
    <s v="Maharashtra"/>
    <s v="94036000"/>
    <n v="-1"/>
    <n v="18"/>
    <n v="-1355"/>
    <n v="-244"/>
    <n v="-1599"/>
    <s v="QNDF-557"/>
    <d v="1899-12-30T00:00:00"/>
    <d v="2024-06-30T00:00:00"/>
    <s v="403-7669840-2143511"/>
    <s v="403-7669840-2143511_QNDF-557_Refund"/>
    <n v="0"/>
    <n v="-1"/>
    <n v="0"/>
    <n v="-1355"/>
    <x v="10"/>
    <x v="5"/>
    <x v="162"/>
    <s v="QNDF-C-91_KR-JSD-W"/>
    <s v=""/>
  </r>
  <r>
    <x v="1"/>
    <s v="QNDF-C-910"/>
    <x v="347"/>
    <s v="NSR-QNDF-C"/>
    <s v="IGST-Taxincl."/>
    <s v="Amazon Online Sale"/>
    <x v="24"/>
    <x v="9"/>
    <s v="Bluewud Darien TV Unit Maple&amp; White(MF)"/>
    <s v="Tamil Nadu"/>
    <s v="94036000"/>
    <n v="-1"/>
    <n v="18"/>
    <n v="-2711"/>
    <n v="-488"/>
    <n v="-3199"/>
    <s v="QNDF-16828"/>
    <d v="1899-12-30T00:00:00"/>
    <d v="2024-09-15T00:00:00"/>
    <s v="404-4813981-3994753"/>
    <s v="404-4813981-3994753 QNDF-16828"/>
    <n v="0"/>
    <n v="-1"/>
    <n v="0"/>
    <n v="-2711"/>
    <x v="10"/>
    <x v="5"/>
    <x v="103"/>
    <s v="QNDF-C-910_TU-DRN-MF"/>
    <s v=""/>
  </r>
  <r>
    <x v="1"/>
    <s v="QNDF-C-911"/>
    <x v="33"/>
    <s v="NSR-QNDF-C"/>
    <s v="IGST-Taxincl."/>
    <s v="Amazon Online Sale"/>
    <x v="151"/>
    <x v="5"/>
    <s v="Bluewud Louis Wall Shelf - Wenge"/>
    <s v="Jammu &amp; Kashmir"/>
    <s v="94036000"/>
    <n v="-1"/>
    <n v="18"/>
    <n v="-795"/>
    <n v="-143"/>
    <n v="-938"/>
    <s v="QNDF-16847"/>
    <d v="1899-12-30T00:00:00"/>
    <d v="2024-09-15T00:00:00"/>
    <s v="403-8745718-2512350"/>
    <s v="403-8745718-2512350 QNDF-16847"/>
    <n v="0"/>
    <n v="-1"/>
    <n v="0"/>
    <n v="-795"/>
    <x v="10"/>
    <x v="5"/>
    <x v="103"/>
    <s v="QNDF-C-911_S-LO-W5"/>
    <s v=""/>
  </r>
  <r>
    <x v="1"/>
    <s v="QNDF-C-912"/>
    <x v="109"/>
    <s v="NSR-QNDF-C"/>
    <s v="IGST-Taxincl."/>
    <s v="Amazon Online Sale"/>
    <x v="24"/>
    <x v="9"/>
    <s v="Bluewud Darien TV Unit Maple&amp; White(MF)"/>
    <s v="Madhya Pradesh"/>
    <s v="94036000"/>
    <n v="-1"/>
    <n v="18"/>
    <n v="-2711"/>
    <n v="-488"/>
    <n v="-3199"/>
    <s v="QNDF-16863"/>
    <d v="1899-12-30T00:00:00"/>
    <d v="2024-08-26T00:00:00"/>
    <s v="406-0561227-4939531"/>
    <s v="406-0561227-4939531 QNDF-16863"/>
    <n v="0"/>
    <n v="-1"/>
    <n v="0"/>
    <n v="-2711"/>
    <x v="10"/>
    <x v="5"/>
    <x v="103"/>
    <s v="QNDF-C-912_TU-DRN-MF"/>
    <s v=""/>
  </r>
  <r>
    <x v="1"/>
    <s v="QNDF-C-913"/>
    <x v="33"/>
    <s v="NSR-QNDF-C"/>
    <s v="IGST-Taxincl."/>
    <s v="Amazon Online Sale"/>
    <x v="279"/>
    <x v="5"/>
    <s v="Bluewud Cadlic Wall Shelf - Wenge&amp;White"/>
    <s v="Tamil Nadu"/>
    <s v="94036000"/>
    <n v="-1"/>
    <n v="18"/>
    <n v="-2582"/>
    <n v="-465"/>
    <n v="-3047"/>
    <s v="QNDF-16895"/>
    <d v="1899-12-30T00:00:00"/>
    <d v="2024-09-15T00:00:00"/>
    <s v="402-4108196-9622745"/>
    <s v="402-4108196-9622745 QNDF-16895"/>
    <n v="0"/>
    <n v="-1"/>
    <n v="0"/>
    <n v="-2582"/>
    <x v="10"/>
    <x v="5"/>
    <x v="103"/>
    <s v="QNDF-C-913_S-CC-WF"/>
    <s v=""/>
  </r>
  <r>
    <x v="1"/>
    <s v="QNDF-C-914"/>
    <x v="109"/>
    <s v="NSR-QNDF-C"/>
    <s v="IGST-Taxincl."/>
    <s v="Amazon Online Sale"/>
    <x v="211"/>
    <x v="9"/>
    <s v="Bluewud Estoye TV Unit Mini-Maple"/>
    <s v="Odisha"/>
    <s v="94036000"/>
    <n v="-1"/>
    <n v="18"/>
    <n v="-1440"/>
    <n v="-259"/>
    <n v="-1699"/>
    <s v="QNDF-16898"/>
    <d v="1899-12-30T00:00:00"/>
    <d v="2024-09-15T00:00:00"/>
    <s v="406-3533532-9385950"/>
    <s v="406-3533532-9385950 QNDF-16898"/>
    <n v="0"/>
    <n v="-1"/>
    <n v="0"/>
    <n v="-1440"/>
    <x v="10"/>
    <x v="5"/>
    <x v="103"/>
    <s v="QNDF-C-914_TU-ETY-MM"/>
    <s v=""/>
  </r>
  <r>
    <x v="1"/>
    <s v="QNDF-C-915"/>
    <x v="111"/>
    <s v="NSR-QNDF-C"/>
    <s v="IGST-Taxincl."/>
    <s v="Amazon Online Sale"/>
    <x v="192"/>
    <x v="9"/>
    <s v="Bluewud ReyloyeTV Unit(Wenge&amp;White)Large"/>
    <s v="Delhi"/>
    <s v="94036000"/>
    <n v="-1"/>
    <n v="18"/>
    <n v="-4118"/>
    <n v="-741"/>
    <n v="-4859"/>
    <s v="QNDF-1708"/>
    <d v="1899-12-30T00:00:00"/>
    <d v="2024-09-15T00:00:00"/>
    <s v="408-5531542-2629126"/>
    <s v="408-5531542-2629126 QNDF-1708"/>
    <n v="0"/>
    <n v="-1"/>
    <n v="0"/>
    <n v="-4118"/>
    <x v="10"/>
    <x v="5"/>
    <x v="283"/>
    <s v="QNDF-C-915_TU-RYE-LAWF"/>
    <s v=""/>
  </r>
  <r>
    <x v="1"/>
    <s v="QNDF-C-916"/>
    <x v="109"/>
    <s v="NSR-QNDF-C"/>
    <s v="IGST-Taxincl."/>
    <s v="Amazon Online Sale"/>
    <x v="124"/>
    <x v="9"/>
    <s v="Bluewud Averyl TV Unit- Maple"/>
    <s v="Karnataka"/>
    <s v="94036000"/>
    <n v="-1"/>
    <n v="18"/>
    <n v="-2495"/>
    <n v="-449"/>
    <n v="-2944"/>
    <s v="QNDF-17177"/>
    <d v="1899-12-30T00:00:00"/>
    <d v="2024-08-28T00:00:00"/>
    <s v="407-6435739-1633931"/>
    <s v="407-6435739-1633931 QNDF-17177"/>
    <n v="0"/>
    <n v="-1"/>
    <n v="0"/>
    <n v="-2495"/>
    <x v="10"/>
    <x v="5"/>
    <x v="245"/>
    <s v="QNDF-C-916_TU-AYL-M"/>
    <s v=""/>
  </r>
  <r>
    <x v="1"/>
    <s v="QNDF-C-917"/>
    <x v="110"/>
    <s v="NSR-QNDF-C"/>
    <s v="LGST-TaxIncl."/>
    <s v="Amazon Online Sale"/>
    <x v="201"/>
    <x v="9"/>
    <s v="Bluewud Anatdol TV Unit -Maple"/>
    <s v="Uttar Pradesh"/>
    <s v="94036000"/>
    <n v="-1"/>
    <n v="18"/>
    <n v="-3014"/>
    <n v="-543"/>
    <n v="-3557"/>
    <s v="QNDF-17199"/>
    <d v="1899-12-30T00:00:00"/>
    <d v="2024-09-15T00:00:00"/>
    <s v="406-6841689-9373139"/>
    <s v="406-6841689-9373139 QNDF-17199"/>
    <n v="0"/>
    <n v="-1"/>
    <n v="0"/>
    <n v="-3014"/>
    <x v="10"/>
    <x v="5"/>
    <x v="245"/>
    <s v="QNDF-C-917_TU-ATD-M"/>
    <s v=""/>
  </r>
  <r>
    <x v="1"/>
    <s v="QNDF-C-918"/>
    <x v="32"/>
    <s v="NSR-QNDF-C"/>
    <s v="IGST-Taxincl."/>
    <s v="Amazon Online Sale"/>
    <x v="201"/>
    <x v="9"/>
    <s v="Bluewud Anatdol TV Unit -Maple"/>
    <s v="Tamil Nadu"/>
    <s v="94036000"/>
    <n v="-1"/>
    <n v="18"/>
    <n v="-3014"/>
    <n v="-543"/>
    <n v="-3557"/>
    <s v="QNDF-17227"/>
    <d v="1899-12-30T00:00:00"/>
    <d v="2024-08-28T00:00:00"/>
    <s v="406-6182701-2741900"/>
    <s v="406-6182701-2741900 QNDF-17227"/>
    <n v="0"/>
    <n v="-1"/>
    <n v="0"/>
    <n v="-3014"/>
    <x v="10"/>
    <x v="5"/>
    <x v="245"/>
    <s v="QNDF-C-918_TU-ATD-M"/>
    <s v=""/>
  </r>
  <r>
    <x v="1"/>
    <s v="QNDF-C-919"/>
    <x v="33"/>
    <s v="NSR-QNDF-C"/>
    <s v="IGST-Taxincl."/>
    <s v="Amazon Online Sale"/>
    <x v="201"/>
    <x v="9"/>
    <s v="Bluewud Anatdol TV Unit -Maple"/>
    <s v="Maharashtra"/>
    <s v="94036000"/>
    <n v="-1"/>
    <n v="18"/>
    <n v="-3014"/>
    <n v="-543"/>
    <n v="-3557"/>
    <s v="QNDF-17260"/>
    <d v="1899-12-30T00:00:00"/>
    <d v="2024-09-15T00:00:00"/>
    <s v="404-6371639-3156352"/>
    <s v="404-6371639-3156352 QNDF-17260"/>
    <n v="0"/>
    <n v="-1"/>
    <n v="0"/>
    <n v="-3014"/>
    <x v="10"/>
    <x v="5"/>
    <x v="245"/>
    <s v="QNDF-C-919_TU-ATD-M"/>
    <s v=""/>
  </r>
  <r>
    <x v="1"/>
    <s v="QNDF-C-92"/>
    <x v="184"/>
    <s v="NSR-QNDF-C"/>
    <s v="IGST-Taxincl."/>
    <s v="Amazon Online Sale"/>
    <x v="61"/>
    <x v="9"/>
    <s v="Bluewud Primax Grande TVUnit Small Wenge"/>
    <s v="Delhi"/>
    <s v="94036000"/>
    <n v="-1"/>
    <n v="18"/>
    <n v="-3355"/>
    <n v="-604"/>
    <n v="-3959"/>
    <s v="QNDF-972"/>
    <d v="1899-12-30T00:00:00"/>
    <d v="2024-06-30T00:00:00"/>
    <s v="405-4457838-1817147"/>
    <s v="405-4457838-1817147_QNDF-972_Refund"/>
    <n v="0"/>
    <n v="-1"/>
    <n v="0"/>
    <n v="-3355"/>
    <x v="10"/>
    <x v="5"/>
    <x v="233"/>
    <s v="QNDF-C-92_TU-PMG-STW"/>
    <s v=""/>
  </r>
  <r>
    <x v="1"/>
    <s v="QNDF-C-920"/>
    <x v="113"/>
    <s v="NSR-QNDF-C"/>
    <s v="IGST-Taxincl."/>
    <s v="Amazon Online Sale"/>
    <x v="201"/>
    <x v="9"/>
    <s v="Bluewud Anatdol TV Unit -Maple"/>
    <s v="Karnataka"/>
    <s v="94036000"/>
    <n v="-1"/>
    <n v="18"/>
    <n v="-3014"/>
    <n v="-543"/>
    <n v="-3557"/>
    <s v="QNDF-17325"/>
    <d v="1899-12-30T00:00:00"/>
    <d v="2024-09-15T00:00:00"/>
    <s v="402-0754437-4895568"/>
    <s v="402-0754437-4895568 QNDF-17325"/>
    <n v="0"/>
    <n v="-1"/>
    <n v="0"/>
    <n v="-3014"/>
    <x v="10"/>
    <x v="5"/>
    <x v="25"/>
    <s v="QNDF-C-920_TU-ATD-M"/>
    <s v=""/>
  </r>
  <r>
    <x v="1"/>
    <s v="QNDF-C-921"/>
    <x v="237"/>
    <s v="NSR-QNDF-C"/>
    <s v="IGST-Taxincl."/>
    <s v="Amazon Online Sale"/>
    <x v="201"/>
    <x v="9"/>
    <s v="Bluewud Anatdol TV Unit -Maple"/>
    <s v="Goa"/>
    <s v="94036000"/>
    <n v="-1"/>
    <n v="18"/>
    <n v="-3014"/>
    <n v="-543"/>
    <n v="-3557"/>
    <s v="QNDF-17536"/>
    <d v="1899-12-30T00:00:00"/>
    <d v="2024-09-15T00:00:00"/>
    <s v="405-6104339-9453116"/>
    <s v="405-6104339-9453116 QNDF-17536"/>
    <n v="0"/>
    <n v="-1"/>
    <n v="0"/>
    <n v="-3014"/>
    <x v="10"/>
    <x v="5"/>
    <x v="25"/>
    <s v="QNDF-C-921_TU-ATD-M"/>
    <s v=""/>
  </r>
  <r>
    <x v="1"/>
    <s v="QNDF-C-922"/>
    <x v="111"/>
    <s v="NSR-QNDF-C"/>
    <s v="IGST-Taxincl."/>
    <s v="Amazon Online Sale"/>
    <x v="201"/>
    <x v="9"/>
    <s v="Bluewud Anatdol TV Unit -Maple"/>
    <s v="Tamil Nadu"/>
    <s v="94036000"/>
    <n v="-1"/>
    <n v="18"/>
    <n v="-3014"/>
    <n v="-543"/>
    <n v="-3557"/>
    <s v="QNDF-17540"/>
    <d v="1899-12-30T00:00:00"/>
    <d v="2024-09-15T00:00:00"/>
    <s v="408-4577926-7423525"/>
    <s v="408-4577926-7423525 QNDF-17540"/>
    <n v="0"/>
    <n v="-1"/>
    <n v="0"/>
    <n v="-3014"/>
    <x v="10"/>
    <x v="5"/>
    <x v="25"/>
    <s v="QNDF-C-922_TU-ATD-M"/>
    <s v=""/>
  </r>
  <r>
    <x v="1"/>
    <s v="QNDF-C-923"/>
    <x v="111"/>
    <s v="NSR-QNDF-C"/>
    <s v="IGST-Taxincl."/>
    <s v="Amazon Online Sale"/>
    <x v="201"/>
    <x v="9"/>
    <s v="Bluewud Anatdol TV Unit -Maple"/>
    <s v="Tamil Nadu"/>
    <s v="94036000"/>
    <n v="-1"/>
    <n v="18"/>
    <n v="-3014"/>
    <n v="-543"/>
    <n v="-3557"/>
    <s v="QNDF-17543"/>
    <d v="1899-12-30T00:00:00"/>
    <d v="2024-09-15T00:00:00"/>
    <s v="403-7063283-1910762"/>
    <s v="403-7063283-1910762 QNDF-17543"/>
    <n v="0"/>
    <n v="-1"/>
    <n v="0"/>
    <n v="-3014"/>
    <x v="10"/>
    <x v="5"/>
    <x v="25"/>
    <s v="QNDF-C-923_TU-ATD-M"/>
    <s v=""/>
  </r>
  <r>
    <x v="1"/>
    <s v="QNDF-C-924"/>
    <x v="32"/>
    <s v="NSR-QNDF-C"/>
    <s v="IGST-Taxincl."/>
    <s v="Amazon Online Sale"/>
    <x v="201"/>
    <x v="9"/>
    <s v="Bluewud Anatdol TV Unit -Maple"/>
    <s v="Maharashtra"/>
    <s v="94036000"/>
    <n v="-1"/>
    <n v="18"/>
    <n v="-3014"/>
    <n v="-543"/>
    <n v="-3557"/>
    <s v="QNDF-17551"/>
    <d v="1899-12-30T00:00:00"/>
    <d v="2024-08-28T00:00:00"/>
    <s v="404-9609683-1168363"/>
    <s v="404-9609683-1168363 QNDF-17551"/>
    <n v="0"/>
    <n v="-1"/>
    <n v="0"/>
    <n v="-3014"/>
    <x v="10"/>
    <x v="5"/>
    <x v="25"/>
    <s v="QNDF-C-924_TU-ATD-M"/>
    <s v=""/>
  </r>
  <r>
    <x v="1"/>
    <s v="QNDF-C-925"/>
    <x v="31"/>
    <s v="NSR-QNDF-C"/>
    <s v="IGST-Taxincl."/>
    <s v="Amazon Online Sale"/>
    <x v="296"/>
    <x v="9"/>
    <s v="Bluewud Reynold TV Unit (Walnut Large)"/>
    <s v="Tamil Nadu"/>
    <s v="94036000"/>
    <n v="-1"/>
    <n v="18"/>
    <n v="-2287"/>
    <n v="-412"/>
    <n v="-2699"/>
    <s v="QNDF-17601"/>
    <d v="1899-12-30T00:00:00"/>
    <d v="2024-09-15T00:00:00"/>
    <s v="171-9478119-4152329"/>
    <s v="171-9478119-4152329 QNDF-17601"/>
    <n v="0"/>
    <n v="-1"/>
    <n v="0"/>
    <n v="-2287"/>
    <x v="10"/>
    <x v="5"/>
    <x v="25"/>
    <s v="QNDF-C-925_TU-RE-LAL"/>
    <s v=""/>
  </r>
  <r>
    <x v="1"/>
    <s v="QNDF-C-926"/>
    <x v="109"/>
    <s v="NSR-QNDF-C"/>
    <s v="IGST-Taxincl."/>
    <s v="Amazon Online Sale"/>
    <x v="265"/>
    <x v="5"/>
    <s v="Bluewud Grubbin Wall  Shelf - Wenge"/>
    <s v="Karnataka"/>
    <s v="94036000"/>
    <n v="-1"/>
    <n v="18"/>
    <n v="-1126"/>
    <n v="-203"/>
    <n v="-1329"/>
    <s v="QNDF-17605"/>
    <d v="1899-12-30T00:00:00"/>
    <d v="2024-08-28T00:00:00"/>
    <s v="404-6491804-2028348"/>
    <s v="404-6491804-2028348 QNDF-17605"/>
    <n v="0"/>
    <n v="-1"/>
    <n v="0"/>
    <n v="-1126"/>
    <x v="10"/>
    <x v="5"/>
    <x v="25"/>
    <s v="QNDF-C-926_S-GRB-W"/>
    <s v=""/>
  </r>
  <r>
    <x v="1"/>
    <s v="QNDF-C-927"/>
    <x v="347"/>
    <s v="NSR-QNDF-C"/>
    <s v="IGST-Taxincl."/>
    <s v="Amazon Online Sale"/>
    <x v="201"/>
    <x v="9"/>
    <s v="Bluewud Anatdol TV Unit -Maple"/>
    <s v="Maharashtra"/>
    <s v="94036000"/>
    <n v="-1"/>
    <n v="18"/>
    <n v="-3014"/>
    <n v="-543"/>
    <n v="-3557"/>
    <s v="QNDF-17615"/>
    <d v="1899-12-30T00:00:00"/>
    <d v="2024-09-15T00:00:00"/>
    <s v="402-5760875-7002702"/>
    <s v="402-5760875-7002702 QNDF-17615"/>
    <n v="0"/>
    <n v="-1"/>
    <n v="0"/>
    <n v="-3014"/>
    <x v="10"/>
    <x v="5"/>
    <x v="25"/>
    <s v="QNDF-C-927_TU-ATD-M"/>
    <s v=""/>
  </r>
  <r>
    <x v="1"/>
    <s v="QNDF-C-928"/>
    <x v="32"/>
    <s v="NSR-QNDF-C"/>
    <s v="IGST-Taxincl."/>
    <s v="Amazon Online Sale"/>
    <x v="276"/>
    <x v="5"/>
    <s v="Bluewud Riley Wall Shelf - Wenge"/>
    <s v="Delhi"/>
    <s v="94036000"/>
    <n v="-1"/>
    <n v="18"/>
    <n v="-889"/>
    <n v="-160"/>
    <n v="-1049"/>
    <s v="QNDF-17668"/>
    <d v="1899-12-30T00:00:00"/>
    <d v="2024-08-28T00:00:00"/>
    <s v="407-5583572-6145118"/>
    <s v="407-5583572-6145118 QNDF-17668"/>
    <n v="0"/>
    <n v="-1"/>
    <n v="0"/>
    <n v="-889"/>
    <x v="10"/>
    <x v="5"/>
    <x v="25"/>
    <s v="QNDF-C-928_S-RY-W"/>
    <s v=""/>
  </r>
  <r>
    <x v="1"/>
    <s v="QNDF-C-929"/>
    <x v="252"/>
    <s v="NSR-QNDF-C"/>
    <s v="IGST-Taxincl."/>
    <s v="Amazon Online Sale"/>
    <x v="201"/>
    <x v="9"/>
    <s v="Bluewud Anatdol TV Unit -Maple"/>
    <s v="Maharashtra"/>
    <s v="94036000"/>
    <n v="-1"/>
    <n v="18"/>
    <n v="-3014"/>
    <n v="-543"/>
    <n v="-3557"/>
    <s v="QNDF-17687"/>
    <d v="1899-12-30T00:00:00"/>
    <d v="2024-09-15T00:00:00"/>
    <s v="405-3171121-4867535"/>
    <s v="405-3171121-4867535 QNDF-17687"/>
    <n v="0"/>
    <n v="-1"/>
    <n v="0"/>
    <n v="-3014"/>
    <x v="10"/>
    <x v="5"/>
    <x v="25"/>
    <s v="QNDF-C-929_TU-ATD-M"/>
    <s v=""/>
  </r>
  <r>
    <x v="1"/>
    <s v="QNDF-C-93"/>
    <x v="184"/>
    <s v="NSR-QNDF-C"/>
    <s v="LGST-TaxIncl."/>
    <s v="Amazon Online Sale"/>
    <x v="118"/>
    <x v="5"/>
    <s v="Wudville Braine Floor standing walnut"/>
    <s v="Uttar Pradesh"/>
    <s v="94036000"/>
    <n v="-1"/>
    <n v="18"/>
    <n v="-1270"/>
    <n v="-229"/>
    <n v="-1499"/>
    <s v="QNDF-762"/>
    <d v="1899-12-30T00:00:00"/>
    <d v="2024-05-25T00:00:00"/>
    <s v="402-1633407-8653164"/>
    <s v="402-1633407-8653164_QNDF-762_Refund"/>
    <n v="0"/>
    <n v="-1"/>
    <n v="0"/>
    <n v="-1270"/>
    <x v="10"/>
    <x v="5"/>
    <x v="171"/>
    <s v="QNDF-C-93_S-BR-F6L"/>
    <s v=""/>
  </r>
  <r>
    <x v="1"/>
    <s v="QNDF-C-930"/>
    <x v="108"/>
    <s v="NSR-QNDF-C"/>
    <s v="IGST-Taxincl."/>
    <s v="Amazon Online Sale"/>
    <x v="201"/>
    <x v="9"/>
    <s v="Bluewud Anatdol TV Unit -Maple"/>
    <s v="Jharkhand"/>
    <s v="94036000"/>
    <n v="-1"/>
    <n v="18"/>
    <n v="-3014"/>
    <n v="-543"/>
    <n v="-3557"/>
    <s v="QNDF-17737"/>
    <d v="1899-12-30T00:00:00"/>
    <d v="2024-08-24T00:00:00"/>
    <s v="402-8897887-3033942"/>
    <s v="402-8897887-3033942 QNDF-17737"/>
    <n v="0"/>
    <n v="-1"/>
    <n v="0"/>
    <n v="-3014"/>
    <x v="10"/>
    <x v="5"/>
    <x v="25"/>
    <s v="QNDF-C-930_TU-ATD-M"/>
    <s v=""/>
  </r>
  <r>
    <x v="1"/>
    <s v="QNDF-C-931"/>
    <x v="31"/>
    <s v="NSR-QNDF-C"/>
    <s v="IGST-Taxincl."/>
    <s v="Amazon Online Sale"/>
    <x v="201"/>
    <x v="9"/>
    <s v="Bluewud Anatdol TV Unit -Maple"/>
    <s v="Maharashtra"/>
    <s v="94036000"/>
    <n v="-1"/>
    <n v="18"/>
    <n v="-3014"/>
    <n v="-543"/>
    <n v="-3557"/>
    <s v="QNDF-17777"/>
    <d v="1899-12-30T00:00:00"/>
    <d v="2024-08-27T00:00:00"/>
    <s v="171-7382978-4576331"/>
    <s v="171-7382978-4576331 QNDF-17777"/>
    <n v="0"/>
    <n v="-1"/>
    <n v="0"/>
    <n v="-3014"/>
    <x v="10"/>
    <x v="5"/>
    <x v="26"/>
    <s v="QNDF-C-931_TU-ATD-M"/>
    <s v=""/>
  </r>
  <r>
    <x v="1"/>
    <s v="QNDF-C-932"/>
    <x v="109"/>
    <s v="NSR-QNDF-C"/>
    <s v="IGST-Taxincl."/>
    <s v="Amazon Online Sale"/>
    <x v="201"/>
    <x v="9"/>
    <s v="Bluewud Anatdol TV Unit -Maple"/>
    <s v="Karnataka"/>
    <s v="94036000"/>
    <n v="-1"/>
    <n v="18"/>
    <n v="-3014"/>
    <n v="-543"/>
    <n v="-3557"/>
    <s v="QNDF-17800"/>
    <d v="1899-12-30T00:00:00"/>
    <d v="2024-08-27T00:00:00"/>
    <s v="405-1275240-3344325"/>
    <s v="405-1275240-3344325 QNDF-17800"/>
    <n v="0"/>
    <n v="-1"/>
    <n v="0"/>
    <n v="-3014"/>
    <x v="10"/>
    <x v="5"/>
    <x v="26"/>
    <s v="QNDF-C-932_TU-ATD-M"/>
    <s v=""/>
  </r>
  <r>
    <x v="1"/>
    <s v="QNDF-C-933"/>
    <x v="110"/>
    <s v="NSR-QNDF-C"/>
    <s v="IGST-Taxincl."/>
    <s v="Amazon Online Sale"/>
    <x v="288"/>
    <x v="4"/>
    <s v="Bluewud Whartin Shoe Rack ( Wenge)"/>
    <s v="Maharashtra"/>
    <s v="94036000"/>
    <n v="-1"/>
    <n v="18"/>
    <n v="-4575"/>
    <n v="-824"/>
    <n v="-5399"/>
    <s v="QNDF-17802"/>
    <d v="1899-12-30T00:00:00"/>
    <d v="2024-09-15T00:00:00"/>
    <s v="405-4726617-1821943"/>
    <s v="405-4726617-1821943 QNDF-17802"/>
    <n v="0"/>
    <n v="-1"/>
    <n v="0"/>
    <n v="-4575"/>
    <x v="10"/>
    <x v="5"/>
    <x v="26"/>
    <s v="QNDF-C-933_SR-WHTO-W"/>
    <s v=""/>
  </r>
  <r>
    <x v="1"/>
    <s v="QNDF-C-934"/>
    <x v="30"/>
    <s v="NSR-QNDF-C"/>
    <s v="IGST-Taxincl."/>
    <s v="Amazon Online Sale"/>
    <x v="267"/>
    <x v="1"/>
    <s v="Bluewud Taury Centre Table Large Wenge"/>
    <s v="Karnataka"/>
    <s v="94036000"/>
    <n v="-1"/>
    <n v="18"/>
    <n v="-2809"/>
    <n v="-506"/>
    <n v="-3315"/>
    <s v="QNDF-18131"/>
    <d v="2024-08-20T00:00:00"/>
    <d v="2024-08-20T00:00:00"/>
    <s v="407-9694981-8819539"/>
    <s v="407-9694981-8819539QNDF-18131"/>
    <n v="0"/>
    <n v="-1"/>
    <n v="0"/>
    <n v="-2809"/>
    <x v="10"/>
    <x v="5"/>
    <x v="26"/>
    <s v="QNDF-C-934_CT-TR-RTWL"/>
    <s v=""/>
  </r>
  <r>
    <x v="1"/>
    <s v="QNDF-C-935"/>
    <x v="30"/>
    <s v="NSR-QNDF-C"/>
    <s v="IGST-Taxincl."/>
    <s v="Amazon Online Sale"/>
    <x v="207"/>
    <x v="3"/>
    <s v="Bluewud Lagoon Bookshelf-Maple&amp;Beige(MI)"/>
    <s v="Tamil Nadu"/>
    <s v="94036000"/>
    <n v="-1"/>
    <n v="18"/>
    <n v="-2227"/>
    <n v="-401"/>
    <n v="-2628"/>
    <s v="QNDF-12290"/>
    <d v="2024-08-20T00:00:00"/>
    <d v="2024-08-20T00:00:00"/>
    <s v="406-7684285-5909942"/>
    <s v="406-7684285-5909942QNDF-12290"/>
    <n v="0"/>
    <n v="-1"/>
    <n v="0"/>
    <n v="-2227"/>
    <x v="10"/>
    <x v="5"/>
    <x v="257"/>
    <s v="QNDF-C-935_SB-LGN-MI"/>
    <s v=""/>
  </r>
  <r>
    <x v="1"/>
    <s v="QNDF-C-936"/>
    <x v="109"/>
    <s v="NSR-QNDF-C"/>
    <s v="IGST-Taxincl."/>
    <s v="Amazon Online Sale"/>
    <x v="59"/>
    <x v="9"/>
    <s v="Bluewud Reynold TV Unit -B.Maple Large"/>
    <s v="Karnataka"/>
    <s v="94036000"/>
    <n v="-1"/>
    <n v="18"/>
    <n v="-2287"/>
    <n v="-412"/>
    <n v="-2699"/>
    <s v="QNDF-17928"/>
    <d v="1899-12-30T00:00:00"/>
    <d v="2024-08-27T00:00:00"/>
    <s v="405-0985291-1121914"/>
    <s v="405-0985291-1121914 QNDF-17928"/>
    <n v="0"/>
    <n v="-1"/>
    <n v="0"/>
    <n v="-2287"/>
    <x v="10"/>
    <x v="5"/>
    <x v="26"/>
    <s v="QNDF-C-936_TU-RE-MI"/>
    <s v=""/>
  </r>
  <r>
    <x v="1"/>
    <s v="QNDF-C-937"/>
    <x v="108"/>
    <s v="NSR-QNDF-C"/>
    <s v="IGST-Taxincl."/>
    <s v="Amazon Online Sale"/>
    <x v="154"/>
    <x v="5"/>
    <s v="Wudville Braine Floor standing Maple"/>
    <s v="Maharashtra"/>
    <s v="94036000"/>
    <n v="-1"/>
    <n v="18"/>
    <n v="-1423"/>
    <n v="-256"/>
    <n v="-1679"/>
    <s v="QNDF-18105"/>
    <d v="1899-12-30T00:00:00"/>
    <d v="2024-09-15T00:00:00"/>
    <s v="405-8427051-5185143"/>
    <s v="405-8427051-5185143 QNDF-18105"/>
    <n v="0"/>
    <n v="-1"/>
    <n v="0"/>
    <n v="-1423"/>
    <x v="10"/>
    <x v="5"/>
    <x v="26"/>
    <s v="QNDF-C-937_S-BR-F6M"/>
    <s v=""/>
  </r>
  <r>
    <x v="1"/>
    <s v="QNDF-C-938"/>
    <x v="32"/>
    <s v="NSR-QNDF-C"/>
    <s v="IGST-Taxincl."/>
    <s v="Amazon Online Sale"/>
    <x v="35"/>
    <x v="6"/>
    <s v="Bluewud Torene 40 key Box  Wenge-Not use"/>
    <s v="Gujarat"/>
    <s v="94036000"/>
    <n v="-1"/>
    <n v="18"/>
    <n v="-1440"/>
    <n v="-259"/>
    <n v="-1699"/>
    <s v="QNDF-18153"/>
    <d v="1899-12-30T00:00:00"/>
    <d v="2024-09-15T00:00:00"/>
    <s v="405-7932258-4654751"/>
    <s v="405-7932258-4654751 QNDF-18153"/>
    <n v="0"/>
    <n v="-1"/>
    <n v="0"/>
    <n v="-1440"/>
    <x v="10"/>
    <x v="5"/>
    <x v="26"/>
    <s v="QNDF-C-938_KH-TO-40W....."/>
    <s v=""/>
  </r>
  <r>
    <x v="1"/>
    <s v="QNDF-C-939"/>
    <x v="108"/>
    <s v="NSR-QNDF-C"/>
    <s v="IGST-Taxincl."/>
    <s v="Amazon Online Sale"/>
    <x v="201"/>
    <x v="9"/>
    <s v="Bluewud Anatdol TV Unit -Maple"/>
    <s v="Haryana"/>
    <s v="94036000"/>
    <n v="-1"/>
    <n v="18"/>
    <n v="-3014"/>
    <n v="-543"/>
    <n v="-3557"/>
    <s v="QNDF-18165"/>
    <d v="1899-12-30T00:00:00"/>
    <d v="2024-08-27T00:00:00"/>
    <s v="171-2623751-7629158"/>
    <s v="171-2623751-7629158 QNDF-18165"/>
    <n v="0"/>
    <n v="-1"/>
    <n v="0"/>
    <n v="-3014"/>
    <x v="10"/>
    <x v="5"/>
    <x v="26"/>
    <s v="QNDF-C-939_TU-ATD-M"/>
    <s v=""/>
  </r>
  <r>
    <x v="1"/>
    <s v="QNDF-C-94"/>
    <x v="184"/>
    <s v="NSR-QNDF-C"/>
    <s v="IGST-Taxincl."/>
    <s v="Amazon Online Sale"/>
    <x v="261"/>
    <x v="14"/>
    <s v="Bluewud Rico Mini Dressing -Walnut White"/>
    <s v="Delhi"/>
    <s v="94036000"/>
    <n v="-1"/>
    <n v="18"/>
    <n v="-1779"/>
    <n v="-320"/>
    <n v="-2099"/>
    <s v="QNDF-718"/>
    <d v="1899-12-30T00:00:00"/>
    <d v="2024-05-23T00:00:00"/>
    <s v="403-8330121-6322700"/>
    <s v="403-8330121-6322700_QNDF-718_Refund"/>
    <n v="0"/>
    <n v="-1"/>
    <n v="0"/>
    <n v="-1779"/>
    <x v="10"/>
    <x v="5"/>
    <x v="5"/>
    <s v="QNDF-C-94_RT-RI-MFL"/>
    <s v=""/>
  </r>
  <r>
    <x v="1"/>
    <s v="QNDF-C-940"/>
    <x v="109"/>
    <s v="NSR-QNDF-C"/>
    <s v="IGST-Taxincl."/>
    <s v="Amazon Online Sale"/>
    <x v="274"/>
    <x v="1"/>
    <s v="Bluewud Victor Coffee Table - Wenge"/>
    <s v="Assam"/>
    <s v="94036000"/>
    <n v="-1"/>
    <n v="18"/>
    <n v="-2846"/>
    <n v="-512"/>
    <n v="-3358"/>
    <s v="QNDF-18206"/>
    <d v="1899-12-30T00:00:00"/>
    <d v="2024-09-15T00:00:00"/>
    <s v="405-0325683-7705938"/>
    <s v="405-0325683-7705938 QNDF-18206"/>
    <n v="0"/>
    <n v="-1"/>
    <n v="0"/>
    <n v="-2846"/>
    <x v="10"/>
    <x v="5"/>
    <x v="105"/>
    <s v="QNDF-C-940_CT-VC-W"/>
    <s v=""/>
  </r>
  <r>
    <x v="1"/>
    <s v="QNDF-C-941"/>
    <x v="110"/>
    <s v="NSR-QNDF-C"/>
    <s v="IGST-Taxincl."/>
    <s v="Amazon Online Sale"/>
    <x v="279"/>
    <x v="5"/>
    <s v="Bluewud Cadlic Wall Shelf - Wenge&amp;White"/>
    <s v="West Bengal"/>
    <s v="94036000"/>
    <n v="-1"/>
    <n v="18"/>
    <n v="-2582"/>
    <n v="-465"/>
    <n v="-3047"/>
    <s v="QNDF-18611"/>
    <d v="1899-12-30T00:00:00"/>
    <d v="2024-08-28T00:00:00"/>
    <s v="402-0673893-6486701"/>
    <s v="402-0673893-6486701 QNDF-18611"/>
    <n v="0"/>
    <n v="-1"/>
    <n v="0"/>
    <n v="-2582"/>
    <x v="10"/>
    <x v="5"/>
    <x v="105"/>
    <s v="QNDF-C-941_S-CC-WF"/>
    <s v=""/>
  </r>
  <r>
    <x v="1"/>
    <s v="QNDF-C-942"/>
    <x v="110"/>
    <s v="NSR-QNDF-C"/>
    <s v="IGST-Taxincl."/>
    <s v="Amazon Online Sale"/>
    <x v="340"/>
    <x v="1"/>
    <s v="Bluewud Osnale Coffee Table(Brown Maple)"/>
    <s v="Delhi"/>
    <s v="94036000"/>
    <n v="-1"/>
    <n v="18"/>
    <n v="-1779"/>
    <n v="-320"/>
    <n v="-2099"/>
    <s v="QNDF-18627"/>
    <d v="1899-12-30T00:00:00"/>
    <d v="2024-08-24T00:00:00"/>
    <s v="406-9742911-1149106"/>
    <s v="406-9742911-1149106 QNDF-18627"/>
    <n v="0"/>
    <n v="-1"/>
    <n v="0"/>
    <n v="-1779"/>
    <x v="10"/>
    <x v="5"/>
    <x v="105"/>
    <s v="QNDF-C-942_CT-OSN-OVM"/>
    <s v=""/>
  </r>
  <r>
    <x v="1"/>
    <s v="QNDF-C-943"/>
    <x v="109"/>
    <s v="NSR-QNDF-C"/>
    <s v="IGST-Taxincl."/>
    <s v="Amazon Online Sale"/>
    <x v="41"/>
    <x v="12"/>
    <s v="Bluewud Ellera Standing Shelf-Walnut(LF)"/>
    <s v="Maharashtra"/>
    <s v="94036000"/>
    <n v="-1"/>
    <n v="18"/>
    <n v="-1821"/>
    <n v="-328"/>
    <n v="-2149"/>
    <s v="QNDF-18721"/>
    <d v="1899-12-30T00:00:00"/>
    <d v="2024-09-15T00:00:00"/>
    <s v="406-5738361-7119506"/>
    <s v="406-5738361-7119506 QNDF-18721"/>
    <n v="0"/>
    <n v="-1"/>
    <n v="0"/>
    <n v="-1821"/>
    <x v="10"/>
    <x v="5"/>
    <x v="27"/>
    <s v="QNDF-C-943_S-ERA.P-LF"/>
    <s v=""/>
  </r>
  <r>
    <x v="1"/>
    <s v="QNDF-C-944"/>
    <x v="32"/>
    <s v="NSR-QNDF-C"/>
    <s v="IGST-Taxincl."/>
    <s v="Amazon Online Sale"/>
    <x v="149"/>
    <x v="6"/>
    <s v="Bluewud Rozel Key Holder - Wenge"/>
    <s v="Rajasthan"/>
    <s v="442190"/>
    <n v="-1"/>
    <n v="12"/>
    <n v="-647"/>
    <n v="-78"/>
    <n v="-725"/>
    <s v="QNDF-18757"/>
    <d v="1899-12-30T00:00:00"/>
    <d v="2024-09-15T00:00:00"/>
    <s v="405-1003378-7389169"/>
    <s v="405-1003378-7389169 QNDF-18757"/>
    <n v="0"/>
    <n v="-1"/>
    <n v="0"/>
    <n v="-647"/>
    <x v="10"/>
    <x v="5"/>
    <x v="27"/>
    <s v="QNDF-C-944_KH-RZ-W"/>
    <s v=""/>
  </r>
  <r>
    <x v="1"/>
    <s v="QNDF-C-945"/>
    <x v="103"/>
    <s v="NSR-QNDF-C"/>
    <s v="IGST-Taxincl."/>
    <s v="Amazon Online Sale"/>
    <x v="164"/>
    <x v="21"/>
    <s v="Bluewud Norel Monitor Stand-Maple Large"/>
    <s v="Karnataka"/>
    <s v="94036000"/>
    <n v="-1"/>
    <n v="18"/>
    <n v="-965"/>
    <n v="-174"/>
    <n v="-1139"/>
    <s v="IN-8831"/>
    <d v="1899-12-30T00:00:00"/>
    <d v="2024-08-09T00:00:00"/>
    <s v="406-5925575-8163542"/>
    <s v="406-5925575-8163542 IN-8831"/>
    <n v="0"/>
    <n v="-1"/>
    <n v="0"/>
    <n v="-965"/>
    <x v="10"/>
    <x v="5"/>
    <x v="222"/>
    <s v="QNDF-C-945_TS-NL-LAM"/>
    <s v=""/>
  </r>
  <r>
    <x v="1"/>
    <s v="QNDF-C-946"/>
    <x v="113"/>
    <s v="NSR-QNDF-C"/>
    <s v="IGST-Taxincl."/>
    <s v="Amazon Online Sale"/>
    <x v="32"/>
    <x v="9"/>
    <s v="Bluewud ReyloyeTV Unit(Wenge&amp;White)Small"/>
    <s v="Telangana"/>
    <s v="94036000"/>
    <n v="-1"/>
    <n v="18"/>
    <n v="-3209"/>
    <n v="-578"/>
    <n v="-3787"/>
    <s v="QNDF-19171"/>
    <d v="1899-12-30T00:00:00"/>
    <d v="2024-09-15T00:00:00"/>
    <s v="407-4636133-8716315"/>
    <s v="407-4636133-8716315 QNDF-19171"/>
    <n v="0"/>
    <n v="-1"/>
    <n v="0"/>
    <n v="-3209"/>
    <x v="10"/>
    <x v="5"/>
    <x v="28"/>
    <s v="QNDF-C-946_TU-RYE-STWF"/>
    <s v=""/>
  </r>
  <r>
    <x v="1"/>
    <s v="QNDF-C-947"/>
    <x v="31"/>
    <s v="NSR-QNDF-C"/>
    <s v="IGST-Taxincl."/>
    <s v="Amazon Online Sale"/>
    <x v="123"/>
    <x v="5"/>
    <s v="Bluewud Cadlic Wall Shelf - White"/>
    <s v="Delhi"/>
    <s v="94036000"/>
    <n v="-1"/>
    <n v="18"/>
    <n v="-2586"/>
    <n v="-465"/>
    <n v="-3051"/>
    <s v="QNDF-18786"/>
    <d v="2024-08-21T00:00:00"/>
    <d v="2024-08-21T00:00:00"/>
    <s v="408-9759645-7606742"/>
    <s v="408-9759645-7606742QNDF-18786"/>
    <n v="0"/>
    <n v="-1"/>
    <n v="0"/>
    <n v="-2586"/>
    <x v="10"/>
    <x v="5"/>
    <x v="27"/>
    <s v="QNDF-C-947_S-CC-F"/>
    <s v=""/>
  </r>
  <r>
    <x v="1"/>
    <s v="QNDF-C-948"/>
    <x v="33"/>
    <s v="NSR-QNDF-C"/>
    <s v="IGST-Taxincl."/>
    <s v="Amazon Online Sale"/>
    <x v="59"/>
    <x v="9"/>
    <s v="Bluewud Reynold TV Unit -B.Maple Large"/>
    <s v="Tamil Nadu"/>
    <s v="94036000"/>
    <n v="-1"/>
    <n v="18"/>
    <n v="-2287"/>
    <n v="-412"/>
    <n v="-2699"/>
    <s v="QNDF-19193"/>
    <d v="1899-12-30T00:00:00"/>
    <d v="2024-09-15T00:00:00"/>
    <s v="403-4461453-9057105"/>
    <s v="403-4461453-9057105 QNDF-19193"/>
    <n v="0"/>
    <n v="-1"/>
    <n v="0"/>
    <n v="-2287"/>
    <x v="10"/>
    <x v="5"/>
    <x v="28"/>
    <s v="QNDF-C-948_TU-RE-MI"/>
    <s v=""/>
  </r>
  <r>
    <x v="1"/>
    <s v="QNDF-C-949"/>
    <x v="109"/>
    <s v="NSR-QNDF-C"/>
    <s v="IGST-Taxincl."/>
    <s v="Amazon Online Sale"/>
    <x v="354"/>
    <x v="1"/>
    <s v="Bluewud Gustowe Coffee Table-Wenge(RTW2)"/>
    <s v="Telangana"/>
    <s v="94036000"/>
    <n v="-1"/>
    <n v="18"/>
    <n v="-1694"/>
    <n v="-305"/>
    <n v="-1999"/>
    <s v="QNDF-19202"/>
    <d v="1899-12-30T00:00:00"/>
    <d v="2024-09-15T00:00:00"/>
    <s v="403-8298211-8677120"/>
    <s v="403-8298211-8677120 QNDF-19202"/>
    <n v="0"/>
    <n v="-1"/>
    <n v="0"/>
    <n v="-1694"/>
    <x v="10"/>
    <x v="5"/>
    <x v="28"/>
    <s v="QNDF-C-949_CT-GSE-RTW2"/>
    <s v=""/>
  </r>
  <r>
    <x v="1"/>
    <s v="QNDF-C-95"/>
    <x v="184"/>
    <s v="NSR-QNDF-C"/>
    <s v="IGST-Taxincl."/>
    <s v="Amazon Online Sale"/>
    <x v="325"/>
    <x v="1"/>
    <s v="Bluewud Smohn Coffee Table-B.Maple &amp; Ivo"/>
    <s v="Maharashtra"/>
    <s v="94036000"/>
    <n v="-1"/>
    <n v="18"/>
    <n v="-2457"/>
    <n v="-442"/>
    <n v="-2899"/>
    <s v="QNDF-176"/>
    <d v="1899-12-30T00:00:00"/>
    <d v="2024-06-30T00:00:00"/>
    <s v="405-4630288-7276305"/>
    <s v="405-4630288-7276305_QNDF-176_Refund"/>
    <n v="0"/>
    <n v="-1"/>
    <n v="0"/>
    <n v="-2457"/>
    <x v="10"/>
    <x v="5"/>
    <x v="235"/>
    <s v="QNDF-C-95_CT-SH.E-MI"/>
    <s v="Missing  or broken parts"/>
  </r>
  <r>
    <x v="1"/>
    <s v="QNDF-C-950"/>
    <x v="252"/>
    <s v="NSR-QNDF-C"/>
    <s v="IGST-Taxincl."/>
    <s v="Amazon Online Sale"/>
    <x v="124"/>
    <x v="9"/>
    <s v="Bluewud Averyl TV Unit- Maple"/>
    <s v="Karnataka"/>
    <s v="94036000"/>
    <n v="-1"/>
    <n v="18"/>
    <n v="-2495"/>
    <n v="-449"/>
    <n v="-2944"/>
    <s v="QNDF-19373"/>
    <d v="1899-12-30T00:00:00"/>
    <d v="2024-09-15T00:00:00"/>
    <s v="403-8684946-4561138"/>
    <s v="403-8684946-4561138 QNDF-19373"/>
    <n v="0"/>
    <n v="-1"/>
    <n v="0"/>
    <n v="-2495"/>
    <x v="10"/>
    <x v="5"/>
    <x v="28"/>
    <s v="QNDF-C-950_TU-AYL-M"/>
    <s v=""/>
  </r>
  <r>
    <x v="1"/>
    <s v="QNDF-C-951"/>
    <x v="110"/>
    <s v="NSR-QNDF-C"/>
    <s v="IGST-Taxincl."/>
    <s v="Amazon Online Sale"/>
    <x v="117"/>
    <x v="3"/>
    <s v="Bluewud Walten Book Shelf - Wenge"/>
    <s v="Karnataka"/>
    <s v="94036000"/>
    <n v="-1"/>
    <n v="18"/>
    <n v="-1525"/>
    <n v="-274"/>
    <n v="-1799"/>
    <s v="QNDF-19471"/>
    <d v="1899-12-30T00:00:00"/>
    <d v="2024-09-15T00:00:00"/>
    <s v="406-3456736-2798706"/>
    <s v="406-3456736-2798706 QNDF-19471"/>
    <n v="0"/>
    <n v="-1"/>
    <n v="0"/>
    <n v="-1525"/>
    <x v="10"/>
    <x v="5"/>
    <x v="28"/>
    <s v="QNDF-C-951_SB-WA-W"/>
    <s v=""/>
  </r>
  <r>
    <x v="1"/>
    <s v="QNDF-C-952"/>
    <x v="32"/>
    <s v="NSR-QNDF-C"/>
    <s v="IGST-Taxincl."/>
    <s v="Amazon Online Sale"/>
    <x v="98"/>
    <x v="20"/>
    <s v="Bluewud Siddhi Temple-Maple&amp; White(MF)"/>
    <s v="Karnataka"/>
    <s v="94036000"/>
    <n v="-1"/>
    <n v="18"/>
    <n v="-1821"/>
    <n v="-328"/>
    <n v="-2149"/>
    <s v="QNDF-19472"/>
    <d v="1899-12-30T00:00:00"/>
    <d v="2024-09-15T00:00:00"/>
    <s v="405-4016834-4638714"/>
    <s v="405-4016834-4638714 QNDF-19472"/>
    <n v="0"/>
    <n v="-1"/>
    <n v="0"/>
    <n v="-1821"/>
    <x v="10"/>
    <x v="5"/>
    <x v="28"/>
    <s v="QNDF-C-952_PU-SDI-STMF"/>
    <s v=""/>
  </r>
  <r>
    <x v="1"/>
    <s v="QNDF-C-953"/>
    <x v="236"/>
    <s v="NSR-QNDF-C"/>
    <s v="IGST-Taxincl."/>
    <s v="Amazon Online Sale"/>
    <x v="47"/>
    <x v="9"/>
    <s v="Bluewud Fenily TV Unit Maple&amp;Ivory(MI)"/>
    <s v="Delhi"/>
    <s v="94036000"/>
    <n v="-1"/>
    <n v="18"/>
    <n v="-12796"/>
    <n v="-2303"/>
    <n v="-15099"/>
    <s v="IN-9959"/>
    <d v="1899-12-30T00:00:00"/>
    <d v="2024-08-10T00:00:00"/>
    <s v="405-7790847-2281118"/>
    <s v="405-7790847-2281118 IN-9959"/>
    <n v="0"/>
    <n v="-1"/>
    <n v="0"/>
    <n v="-12796"/>
    <x v="10"/>
    <x v="5"/>
    <x v="227"/>
    <s v="QNDF-C-953_TU-FL-MI"/>
    <s v="Cx cancelled because cx does not want this "/>
  </r>
  <r>
    <x v="1"/>
    <s v="QNDF-C-954"/>
    <x v="32"/>
    <s v="NSR-QNDF-C"/>
    <s v="IGST-Taxincl."/>
    <s v="Amazon Online Sale"/>
    <x v="234"/>
    <x v="5"/>
    <s v="Bluewud Stellar Plus Wall Shelf Wenge,4s"/>
    <s v="Jammu &amp; Kashmir"/>
    <s v="94036000"/>
    <n v="-1"/>
    <n v="18"/>
    <n v="-762"/>
    <n v="-137"/>
    <n v="-899"/>
    <s v="QNDF-19528"/>
    <d v="1899-12-30T00:00:00"/>
    <d v="2024-08-28T00:00:00"/>
    <s v="408-6904955-9316364"/>
    <s v="408-6904955-9316364 QNDF-19528"/>
    <n v="0"/>
    <n v="-1"/>
    <n v="0"/>
    <n v="-762"/>
    <x v="10"/>
    <x v="5"/>
    <x v="28"/>
    <s v="QNDF-C-954_S-TW-16S4"/>
    <s v=""/>
  </r>
  <r>
    <x v="1"/>
    <s v="QNDF-C-955"/>
    <x v="108"/>
    <s v="NSR-QNDF-C"/>
    <s v="IGST-Taxincl."/>
    <s v="Amazon Online Sale"/>
    <x v="59"/>
    <x v="9"/>
    <s v="Bluewud Reynold TV Unit -B.Maple Large"/>
    <s v="Karnataka"/>
    <s v="94036000"/>
    <n v="-1"/>
    <n v="18"/>
    <n v="-2287"/>
    <n v="-412"/>
    <n v="-2699"/>
    <s v="QNDF-19529"/>
    <d v="1899-12-30T00:00:00"/>
    <d v="2024-09-15T00:00:00"/>
    <s v="406-2345389-7553903"/>
    <s v="406-2345389-7553903 QNDF-19529"/>
    <n v="0"/>
    <n v="-1"/>
    <n v="0"/>
    <n v="-2287"/>
    <x v="10"/>
    <x v="5"/>
    <x v="28"/>
    <s v="QNDF-C-955_TU-RE-MI"/>
    <s v=""/>
  </r>
  <r>
    <x v="1"/>
    <s v="QNDF-C-956"/>
    <x v="110"/>
    <s v="NSR-QNDF-C"/>
    <s v="IGST-Taxincl."/>
    <s v="Amazon Online Sale"/>
    <x v="124"/>
    <x v="9"/>
    <s v="Bluewud Averyl TV Unit- Maple"/>
    <s v="Karnataka"/>
    <s v="94036000"/>
    <n v="-1"/>
    <n v="18"/>
    <n v="-2495"/>
    <n v="-449"/>
    <n v="-2944"/>
    <s v="QNDF-19543"/>
    <d v="1899-12-30T00:00:00"/>
    <d v="2024-09-15T00:00:00"/>
    <s v="403-5019431-7961967"/>
    <s v="403-5019431-7961967 QNDF-19543"/>
    <n v="0"/>
    <n v="-1"/>
    <n v="0"/>
    <n v="-2495"/>
    <x v="10"/>
    <x v="5"/>
    <x v="28"/>
    <s v="QNDF-C-956_TU-AYL-M"/>
    <s v=""/>
  </r>
  <r>
    <x v="1"/>
    <s v="QNDF-C-957"/>
    <x v="105"/>
    <s v="NSR-QNDF-C"/>
    <s v="IGST-Taxincl."/>
    <s v="Amazon Online Sale"/>
    <x v="158"/>
    <x v="9"/>
    <s v="Wudville Coober TV Unit Large-Maple"/>
    <s v="Tamil Nadu"/>
    <s v="94036000"/>
    <n v="-1"/>
    <n v="18"/>
    <n v="-1609"/>
    <n v="-290"/>
    <n v="-1899"/>
    <s v="IN-9385"/>
    <d v="1899-12-30T00:00:00"/>
    <d v="2024-08-13T00:00:00"/>
    <s v="403-9828861-1963554"/>
    <s v="403-9828861-1963554 IN-9385"/>
    <n v="0"/>
    <n v="-1"/>
    <n v="0"/>
    <n v="-1609"/>
    <x v="10"/>
    <x v="5"/>
    <x v="226"/>
    <s v="QNDF-C-957_TU-CBR-LAM"/>
    <s v="Cx cancelled due to delay in delivery "/>
  </r>
  <r>
    <x v="1"/>
    <s v="QNDF-C-958"/>
    <x v="32"/>
    <s v="NSR-QNDF-C"/>
    <s v="IGST-Taxincl."/>
    <s v="Amazon Online Sale"/>
    <x v="234"/>
    <x v="5"/>
    <s v="Bluewud Stellar Plus Wall Shelf Wenge,4s"/>
    <s v="Kerala"/>
    <s v="94036000"/>
    <n v="-1"/>
    <n v="18"/>
    <n v="-762"/>
    <n v="-137"/>
    <n v="-899"/>
    <s v="QNDF-19643"/>
    <d v="1899-12-30T00:00:00"/>
    <d v="2024-09-15T00:00:00"/>
    <s v="405-7237455-7893127"/>
    <s v="405-7237455-7893127 QNDF-19643"/>
    <n v="0"/>
    <n v="-1"/>
    <n v="0"/>
    <n v="-762"/>
    <x v="10"/>
    <x v="5"/>
    <x v="29"/>
    <s v="QNDF-C-958_S-TW-16S4"/>
    <s v=""/>
  </r>
  <r>
    <x v="1"/>
    <s v="QNDF-C-959"/>
    <x v="110"/>
    <s v="NSR-QNDF-C"/>
    <s v="IGST-Taxincl."/>
    <s v="Amazon Online Sale"/>
    <x v="36"/>
    <x v="6"/>
    <s v="Bluewud Torene 18 key Box  Wenge not use"/>
    <s v="Gujarat"/>
    <s v="94036000"/>
    <n v="-1"/>
    <n v="18"/>
    <n v="-1143"/>
    <n v="-206"/>
    <n v="-1349"/>
    <s v="QNDF-19673"/>
    <d v="1899-12-30T00:00:00"/>
    <d v="2024-09-15T00:00:00"/>
    <s v="407-6600074-5417159"/>
    <s v="407-6600074-5417159 QNDF-19673"/>
    <n v="0"/>
    <n v="-1"/>
    <n v="0"/>
    <n v="-1143"/>
    <x v="10"/>
    <x v="5"/>
    <x v="29"/>
    <s v="QNDF-C-959_KH-TO-18W......"/>
    <s v=""/>
  </r>
  <r>
    <x v="1"/>
    <s v="QNDF-C-96"/>
    <x v="184"/>
    <s v="NSR-QNDF-C"/>
    <s v="IGST-Taxincl."/>
    <s v="Amazon Online Sale"/>
    <x v="201"/>
    <x v="9"/>
    <s v="Bluewud Anatdol TV Unit -Maple"/>
    <s v="Haryana"/>
    <s v="94036000"/>
    <n v="-1"/>
    <n v="18"/>
    <n v="-3236"/>
    <n v="-583"/>
    <n v="-3819"/>
    <s v="QNDF-905"/>
    <d v="1899-12-30T00:00:00"/>
    <d v="2024-05-25T00:00:00"/>
    <s v="404-4275792-9555522"/>
    <s v="404-4275792-9555522_QNDF-905_Refund"/>
    <n v="0"/>
    <n v="-1"/>
    <n v="0"/>
    <n v="-3236"/>
    <x v="10"/>
    <x v="5"/>
    <x v="178"/>
    <s v="QNDF-C-96_TU-ATD-M"/>
    <s v="Damaged"/>
  </r>
  <r>
    <x v="1"/>
    <s v="QNDF-C-960"/>
    <x v="113"/>
    <s v="NSR-QNDF-C"/>
    <s v="IGST-Taxincl."/>
    <s v="Amazon Online Sale"/>
    <x v="266"/>
    <x v="9"/>
    <s v="Bluewud Primax Grande TVUnit Small Maple"/>
    <s v="Andhra Pradesh"/>
    <s v="94036000"/>
    <n v="-1"/>
    <n v="18"/>
    <n v="-3077"/>
    <n v="-554"/>
    <n v="-3631"/>
    <s v="QNDF-19921"/>
    <d v="1899-12-30T00:00:00"/>
    <d v="2024-09-15T00:00:00"/>
    <s v="408-5555732-8457961"/>
    <s v="408-5555732-8457961 QNDF-19921"/>
    <n v="0"/>
    <n v="-1"/>
    <n v="0"/>
    <n v="-3077"/>
    <x v="10"/>
    <x v="5"/>
    <x v="29"/>
    <s v="QNDF-C-960_TU-PMG-STMF"/>
    <s v=""/>
  </r>
  <r>
    <x v="1"/>
    <s v="QNDF-C-961"/>
    <x v="33"/>
    <s v="NSR-QNDF-C"/>
    <s v="LGST-TaxIncl."/>
    <s v="Amazon Online Sale"/>
    <x v="184"/>
    <x v="9"/>
    <s v="Bluewud Toska TV Unit Standa-Maple(STMI)"/>
    <s v="Uttar Pradesh"/>
    <s v="94036000"/>
    <n v="-1"/>
    <n v="18"/>
    <n v="-1228"/>
    <n v="-221"/>
    <n v="-1449"/>
    <s v="QNDF-19928"/>
    <d v="1899-12-30T00:00:00"/>
    <d v="2024-09-15T00:00:00"/>
    <s v="407-0806156-6344346"/>
    <s v="407-0806156-6344346 QNDF-19928"/>
    <n v="0"/>
    <n v="-1"/>
    <n v="0"/>
    <n v="-1228"/>
    <x v="10"/>
    <x v="5"/>
    <x v="29"/>
    <s v="QNDF-C-961_TU-TK-STMI"/>
    <s v=""/>
  </r>
  <r>
    <x v="1"/>
    <s v="QNDF-C-962"/>
    <x v="110"/>
    <s v="NSR-QNDF-C"/>
    <s v="IGST-Taxincl."/>
    <s v="Amazon Online Sale"/>
    <x v="149"/>
    <x v="6"/>
    <s v="Bluewud Rozel Key Holder - Wenge"/>
    <s v="Haryana"/>
    <s v="442190"/>
    <n v="-1"/>
    <n v="12"/>
    <n v="-647"/>
    <n v="-78"/>
    <n v="-725"/>
    <s v="QNDF-20004"/>
    <d v="1899-12-30T00:00:00"/>
    <d v="2024-09-15T00:00:00"/>
    <s v="403-7019145-6729105"/>
    <s v="403-7019145-6729105 QNDF-20004"/>
    <n v="0"/>
    <n v="-1"/>
    <n v="0"/>
    <n v="-647"/>
    <x v="10"/>
    <x v="5"/>
    <x v="29"/>
    <s v="QNDF-C-962_KH-RZ-W"/>
    <s v=""/>
  </r>
  <r>
    <x v="1"/>
    <s v="QNDF-C-963"/>
    <x v="109"/>
    <s v="NSR-QNDF-C"/>
    <s v="IGST-Taxincl."/>
    <s v="Amazon Online Sale"/>
    <x v="354"/>
    <x v="1"/>
    <s v="Bluewud Gustowe Coffee Table-Wenge(RTW2)"/>
    <s v="Telangana"/>
    <s v="94036000"/>
    <n v="-1"/>
    <n v="18"/>
    <n v="-1694"/>
    <n v="-305"/>
    <n v="-1999"/>
    <s v="QNDF-20025"/>
    <d v="1899-12-30T00:00:00"/>
    <d v="2024-08-28T00:00:00"/>
    <s v="402-4774547-7324309"/>
    <s v="402-4774547-7324309 QNDF-20025"/>
    <n v="0"/>
    <n v="-1"/>
    <n v="0"/>
    <n v="-1694"/>
    <x v="10"/>
    <x v="5"/>
    <x v="29"/>
    <s v="QNDF-C-963_CT-GSE-RTW2"/>
    <s v=""/>
  </r>
  <r>
    <x v="1"/>
    <s v="QNDF-C-964"/>
    <x v="110"/>
    <s v="NSR-QNDF-C"/>
    <s v="IGST-Taxincl."/>
    <s v="Amazon Online Sale"/>
    <x v="36"/>
    <x v="6"/>
    <s v="Bluewud Torene 18 key Box  Wenge not use"/>
    <s v="Haryana"/>
    <s v="94036000"/>
    <n v="-1"/>
    <n v="18"/>
    <n v="-1101"/>
    <n v="-198"/>
    <n v="-1299"/>
    <s v="QNDF-20094"/>
    <d v="1899-12-30T00:00:00"/>
    <d v="2024-08-28T00:00:00"/>
    <s v="404-1490766-4086752"/>
    <s v="404-1490766-4086752 QNDF-20094"/>
    <n v="0"/>
    <n v="-1"/>
    <n v="0"/>
    <n v="-1101"/>
    <x v="10"/>
    <x v="5"/>
    <x v="29"/>
    <s v="QNDF-C-964_KH-TO-18W......"/>
    <s v=""/>
  </r>
  <r>
    <x v="1"/>
    <s v="QNDF-C-965"/>
    <x v="33"/>
    <s v="NSR-QNDF-C"/>
    <s v="IGST-Taxincl."/>
    <s v="Amazon Online Sale"/>
    <x v="279"/>
    <x v="5"/>
    <s v="Bluewud Cadlic Wall Shelf - Wenge&amp;White"/>
    <s v="Tamil Nadu"/>
    <s v="94036000"/>
    <n v="-1"/>
    <n v="18"/>
    <n v="-2160"/>
    <n v="-389"/>
    <n v="-2549"/>
    <s v="QNDF-20098"/>
    <d v="1899-12-30T00:00:00"/>
    <d v="2024-09-15T00:00:00"/>
    <s v="402-3723107-4444303"/>
    <s v="402-3723107-4444303 QNDF-20098"/>
    <n v="0"/>
    <n v="-1"/>
    <n v="0"/>
    <n v="-2160"/>
    <x v="10"/>
    <x v="5"/>
    <x v="29"/>
    <s v="QNDF-C-965_S-CC-WF"/>
    <s v=""/>
  </r>
  <r>
    <x v="1"/>
    <s v="QNDF-C-966"/>
    <x v="108"/>
    <s v="NSR-QNDF-C"/>
    <s v="LGST-TaxIncl."/>
    <s v="Amazon Online Sale"/>
    <x v="35"/>
    <x v="6"/>
    <s v="Bluewud Torene 40 key Box  Wenge-Not use"/>
    <s v="Uttar Pradesh"/>
    <s v="94036000"/>
    <n v="-1"/>
    <n v="18"/>
    <n v="-1389"/>
    <n v="-250"/>
    <n v="-1639"/>
    <s v="QNDF-20125"/>
    <d v="1899-12-30T00:00:00"/>
    <d v="2024-08-27T00:00:00"/>
    <s v="405-5332830-8470717"/>
    <s v="405-5332830-8470717 QNDF-20125"/>
    <n v="0"/>
    <n v="-1"/>
    <n v="0"/>
    <n v="-1389"/>
    <x v="10"/>
    <x v="5"/>
    <x v="29"/>
    <s v="QNDF-C-966_KH-TO-40W....."/>
    <s v=""/>
  </r>
  <r>
    <x v="1"/>
    <s v="QNDF-C-967"/>
    <x v="110"/>
    <s v="NSR-QNDF-C"/>
    <s v="IGST-Taxincl."/>
    <s v="Amazon Online Sale"/>
    <x v="90"/>
    <x v="6"/>
    <s v="Bluewud Skywood Key Board 21H - Wenge"/>
    <s v="Maharashtra"/>
    <s v="442190"/>
    <n v="-1"/>
    <n v="12"/>
    <n v="-1035"/>
    <n v="-124"/>
    <n v="-1159"/>
    <s v="QNDF-20274"/>
    <d v="1899-12-30T00:00:00"/>
    <d v="2024-09-15T00:00:00"/>
    <s v="406-7349547-8076352"/>
    <s v="406-7349547-8076352 QNDF-20274"/>
    <n v="0"/>
    <n v="-1"/>
    <n v="0"/>
    <n v="-1035"/>
    <x v="10"/>
    <x v="5"/>
    <x v="106"/>
    <s v="QNDF-C-967_RG-KH-SW-W21"/>
    <s v=""/>
  </r>
  <r>
    <x v="1"/>
    <s v="QNDF-C-968"/>
    <x v="109"/>
    <s v="NSR-QNDF-C"/>
    <s v="IGST-Taxincl."/>
    <s v="Amazon Online Sale"/>
    <x v="46"/>
    <x v="13"/>
    <s v="Bluewud Jasden Kitchen Rack-Wenge"/>
    <s v="Tamil Nadu"/>
    <s v="94036000"/>
    <n v="-1"/>
    <n v="18"/>
    <n v="-1558"/>
    <n v="-281"/>
    <n v="-1839"/>
    <s v="QNDF-20317"/>
    <d v="1899-12-30T00:00:00"/>
    <d v="2024-08-28T00:00:00"/>
    <s v="171-8202139-6101955"/>
    <s v="171-8202139-6101955 QNDF-20317"/>
    <n v="0"/>
    <n v="-1"/>
    <n v="0"/>
    <n v="-1558"/>
    <x v="10"/>
    <x v="5"/>
    <x v="106"/>
    <s v="QNDF-C-968_KR-JSD-W"/>
    <s v=""/>
  </r>
  <r>
    <x v="1"/>
    <s v="QNDF-C-969"/>
    <x v="110"/>
    <s v="NSR-QNDF-C"/>
    <s v="IGST-Taxincl."/>
    <s v="Amazon Online Sale"/>
    <x v="264"/>
    <x v="5"/>
    <s v="Bluewud Xude Wall Shelf - Wenge"/>
    <s v="Bihar"/>
    <s v="94036000"/>
    <n v="-1"/>
    <n v="18"/>
    <n v="-1762"/>
    <n v="-317"/>
    <n v="-2079"/>
    <s v="QNDF-20531"/>
    <d v="1899-12-30T00:00:00"/>
    <d v="2024-09-15T00:00:00"/>
    <s v="403-1879904-6512338"/>
    <s v="403-1879904-6512338 QNDF-20531"/>
    <n v="0"/>
    <n v="-1"/>
    <n v="0"/>
    <n v="-1762"/>
    <x v="10"/>
    <x v="5"/>
    <x v="106"/>
    <s v="QNDF-C-969_S-XD-W"/>
    <s v=""/>
  </r>
  <r>
    <x v="1"/>
    <s v="QNDF-C-97"/>
    <x v="184"/>
    <s v="NSR-QNDF-C"/>
    <s v="IGST-Taxincl."/>
    <s v="Amazon Online Sale"/>
    <x v="247"/>
    <x v="14"/>
    <s v="Bluewud Rico Mini Dressing -Wenge"/>
    <s v="Karnataka"/>
    <s v="94036000"/>
    <n v="-1"/>
    <n v="18"/>
    <n v="-1779"/>
    <n v="-320"/>
    <n v="-2099"/>
    <s v="QNDF-781"/>
    <d v="1899-12-30T00:00:00"/>
    <d v="2024-06-30T00:00:00"/>
    <s v="403-9718088-7305109"/>
    <s v="403-9718088-7305109_QNDF-781_Refund"/>
    <n v="0"/>
    <n v="-1"/>
    <n v="0"/>
    <n v="-1779"/>
    <x v="10"/>
    <x v="5"/>
    <x v="171"/>
    <s v="QNDF-C-97_RT-RI-MW"/>
    <s v=""/>
  </r>
  <r>
    <x v="1"/>
    <s v="QNDF-C-970"/>
    <x v="110"/>
    <s v="NSR-QNDF-C"/>
    <s v="IGST-Taxincl."/>
    <s v="Amazon Online Sale"/>
    <x v="266"/>
    <x v="9"/>
    <s v="Bluewud Primax Grande TVUnit Small Maple"/>
    <s v="Telangana"/>
    <s v="94036000"/>
    <n v="-1"/>
    <n v="18"/>
    <n v="-3355"/>
    <n v="-604"/>
    <n v="-3959"/>
    <s v="QNDF-20544"/>
    <d v="1899-12-30T00:00:00"/>
    <d v="2024-09-15T00:00:00"/>
    <s v="403-0283372-1625969"/>
    <s v="403-0283372-1625969 QNDF-20544"/>
    <n v="0"/>
    <n v="-1"/>
    <n v="0"/>
    <n v="-3355"/>
    <x v="10"/>
    <x v="5"/>
    <x v="106"/>
    <s v="QNDF-C-970_TU-PMG-STMF"/>
    <s v=""/>
  </r>
  <r>
    <x v="1"/>
    <s v="QNDF-C-971"/>
    <x v="32"/>
    <s v="NSR-QNDF-C"/>
    <s v="IGST-Taxincl."/>
    <s v="Amazon Online Sale"/>
    <x v="379"/>
    <x v="1"/>
    <s v="Bluewud Taury Centre Table Large-Maple"/>
    <s v="Maharashtra"/>
    <s v="94036000"/>
    <n v="-1"/>
    <n v="18"/>
    <n v="-2558"/>
    <n v="-461"/>
    <n v="-3019"/>
    <s v="QNDF-20558"/>
    <d v="1899-12-30T00:00:00"/>
    <d v="2024-08-28T00:00:00"/>
    <s v="408-1501596-3386743"/>
    <s v="408-1501596-3386743 QNDF-20558"/>
    <n v="0"/>
    <n v="-1"/>
    <n v="0"/>
    <n v="-2558"/>
    <x v="10"/>
    <x v="5"/>
    <x v="106"/>
    <s v="QNDF-C-971_CT-TR-RTM"/>
    <s v=""/>
  </r>
  <r>
    <x v="1"/>
    <s v="QNDF-C-972"/>
    <x v="32"/>
    <s v="NSR-QNDF-C"/>
    <s v="IGST-Taxincl."/>
    <s v="Amazon Online Sale"/>
    <x v="379"/>
    <x v="1"/>
    <s v="Bluewud Taury Centre Table Large-Maple"/>
    <s v="Gujarat"/>
    <s v="94036000"/>
    <n v="-1"/>
    <n v="18"/>
    <n v="-2558"/>
    <n v="-461"/>
    <n v="-3019"/>
    <s v="QNDF-20672"/>
    <d v="1899-12-30T00:00:00"/>
    <d v="2024-09-15T00:00:00"/>
    <s v="407-4148463-8909125"/>
    <s v="407-4148463-8909125 QNDF-20672"/>
    <n v="0"/>
    <n v="-1"/>
    <n v="0"/>
    <n v="-2558"/>
    <x v="10"/>
    <x v="5"/>
    <x v="259"/>
    <s v="QNDF-C-972_CT-TR-RTM"/>
    <s v=""/>
  </r>
  <r>
    <x v="1"/>
    <s v="QNDF-C-973"/>
    <x v="110"/>
    <s v="NSR-QNDF-C"/>
    <s v="IGST-Taxincl."/>
    <s v="Amazon Online Sale"/>
    <x v="147"/>
    <x v="5"/>
    <s v="Bluewud Crafte Wall Shelf - Wenge"/>
    <s v="Tamil Nadu"/>
    <s v="94036000"/>
    <n v="-1"/>
    <n v="18"/>
    <n v="-1525"/>
    <n v="-274"/>
    <n v="-1799"/>
    <s v="QNDF-20841"/>
    <d v="1899-12-30T00:00:00"/>
    <d v="2024-09-15T00:00:00"/>
    <s v="402-3826305-4814765"/>
    <s v="402-3826305-4814765 QNDF-20841"/>
    <n v="0"/>
    <n v="-1"/>
    <n v="0"/>
    <n v="-1525"/>
    <x v="10"/>
    <x v="5"/>
    <x v="259"/>
    <s v="QNDF-C-973_S-CRF-W"/>
    <s v=""/>
  </r>
  <r>
    <x v="1"/>
    <s v="QNDF-C-974"/>
    <x v="110"/>
    <s v="NSR-QNDF-C"/>
    <s v="IGST-Taxincl."/>
    <s v="Amazon Online Sale"/>
    <x v="59"/>
    <x v="9"/>
    <s v="Bluewud Reynold TV Unit -B.Maple Large"/>
    <s v="Gujarat"/>
    <s v="94036000"/>
    <n v="-1"/>
    <n v="18"/>
    <n v="-2440"/>
    <n v="-439"/>
    <n v="-2879"/>
    <s v="QNDF-20848"/>
    <d v="1899-12-30T00:00:00"/>
    <d v="2024-09-15T00:00:00"/>
    <s v="404-6223220-3928318"/>
    <s v="404-6223220-3928318 QNDF-20848"/>
    <n v="0"/>
    <n v="-1"/>
    <n v="0"/>
    <n v="-2440"/>
    <x v="10"/>
    <x v="5"/>
    <x v="259"/>
    <s v="QNDF-C-974_TU-RE-MI"/>
    <s v=""/>
  </r>
  <r>
    <x v="1"/>
    <s v="QNDF-C-975"/>
    <x v="109"/>
    <s v="NSR-QNDF-C"/>
    <s v="LGST-TaxIncl."/>
    <s v="Amazon Online Sale"/>
    <x v="292"/>
    <x v="19"/>
    <s v="Bluewud Roland-Organiger Stand(Wenge)"/>
    <s v="Uttar Pradesh"/>
    <s v="442190"/>
    <n v="-2"/>
    <n v="12"/>
    <n v="-1004"/>
    <n v="-120"/>
    <n v="-1124"/>
    <s v="QNDF-19500"/>
    <d v="2024-08-23T00:00:00"/>
    <d v="2024-08-23T00:00:00"/>
    <s v="404-3110907-9768301"/>
    <s v="404-3110907-9768301QNDF-19500"/>
    <n v="0"/>
    <n v="-2"/>
    <n v="0"/>
    <n v="-1004"/>
    <x v="10"/>
    <x v="5"/>
    <x v="28"/>
    <s v="QNDF-C-975_RH-RL-W"/>
    <s v=""/>
  </r>
  <r>
    <x v="1"/>
    <s v="QNDF-C-976"/>
    <x v="252"/>
    <s v="NSR-QNDF-C"/>
    <s v="IGST-Taxincl."/>
    <s v="Amazon Online Sale"/>
    <x v="24"/>
    <x v="9"/>
    <s v="Bluewud Darien TV Unit Maple&amp; White(MF)"/>
    <s v="Goa"/>
    <s v="94036000"/>
    <n v="-1"/>
    <n v="18"/>
    <n v="-3025"/>
    <n v="-544"/>
    <n v="-3569"/>
    <s v="QNDF-20964"/>
    <d v="1899-12-30T00:00:00"/>
    <d v="2024-09-15T00:00:00"/>
    <s v="407-0211750-1581972"/>
    <s v="407-0211750-1581972 QNDF-20964"/>
    <n v="0"/>
    <n v="-1"/>
    <n v="0"/>
    <n v="-3025"/>
    <x v="10"/>
    <x v="5"/>
    <x v="259"/>
    <s v="QNDF-C-976_TU-DRN-MF"/>
    <s v=""/>
  </r>
  <r>
    <x v="1"/>
    <s v="QNDF-C-977"/>
    <x v="108"/>
    <s v="NSR-QNDF-C"/>
    <s v="LGST-TaxIncl."/>
    <s v="Amazon Online Sale"/>
    <x v="210"/>
    <x v="9"/>
    <s v="Bluewud Gautier TV Unit -Maple"/>
    <s v="Uttar Pradesh"/>
    <s v="94036000"/>
    <n v="-1"/>
    <n v="18"/>
    <n v="-3279"/>
    <n v="-590"/>
    <n v="-3869"/>
    <s v="QNDF-20986"/>
    <d v="1899-12-30T00:00:00"/>
    <d v="2024-08-23T00:00:00"/>
    <s v="407-7248837-3433903"/>
    <s v="407-7248837-3433903 QNDF-20986"/>
    <n v="0"/>
    <n v="-1"/>
    <n v="0"/>
    <n v="-3279"/>
    <x v="10"/>
    <x v="5"/>
    <x v="259"/>
    <s v="QNDF-C-977_TU-GAU-M"/>
    <s v=""/>
  </r>
  <r>
    <x v="1"/>
    <s v="QNDF-C-978"/>
    <x v="237"/>
    <s v="NSR-QNDF-C"/>
    <s v="IGST-Taxincl."/>
    <s v="Amazon Online Sale"/>
    <x v="201"/>
    <x v="9"/>
    <s v="Bluewud Anatdol TV Unit -Maple"/>
    <s v="Kerala"/>
    <s v="94036000"/>
    <n v="-1"/>
    <n v="18"/>
    <n v="-3236"/>
    <n v="-583"/>
    <n v="-3819"/>
    <s v="QNDF-21032"/>
    <d v="1899-12-30T00:00:00"/>
    <d v="2024-09-15T00:00:00"/>
    <s v="407-5042273-5661950"/>
    <s v="407-5042273-5661950 QNDF-21032"/>
    <n v="0"/>
    <n v="-1"/>
    <n v="0"/>
    <n v="-3236"/>
    <x v="10"/>
    <x v="5"/>
    <x v="259"/>
    <s v="QNDF-C-978_TU-ATD-M"/>
    <s v=""/>
  </r>
  <r>
    <x v="1"/>
    <s v="QNDF-C-979"/>
    <x v="109"/>
    <s v="NSR-QNDF-C"/>
    <s v="IGST-Taxincl."/>
    <s v="Amazon Online Sale"/>
    <x v="379"/>
    <x v="1"/>
    <s v="Bluewud Taury Centre Table Large-Maple"/>
    <s v="Gujarat"/>
    <s v="94036000"/>
    <n v="-1"/>
    <n v="18"/>
    <n v="-2558"/>
    <n v="-461"/>
    <n v="-3019"/>
    <s v="QNDF-21127"/>
    <d v="1899-12-30T00:00:00"/>
    <d v="2024-08-28T00:00:00"/>
    <s v="402-5837617-5052361"/>
    <s v="402-5837617-5052361 QNDF-21127"/>
    <n v="0"/>
    <n v="-1"/>
    <n v="0"/>
    <n v="-2558"/>
    <x v="10"/>
    <x v="5"/>
    <x v="346"/>
    <s v="QNDF-C-979_CT-TR-RTM"/>
    <s v=""/>
  </r>
  <r>
    <x v="1"/>
    <s v="QNDF-C-98"/>
    <x v="184"/>
    <s v="NSR-QNDF-C"/>
    <s v="IGST-Taxincl."/>
    <s v="Amazon Online Sale"/>
    <x v="266"/>
    <x v="9"/>
    <s v="Bluewud Primax Grande TVUnit Small Maple"/>
    <s v="Gujarat"/>
    <s v="94036000"/>
    <n v="-1"/>
    <n v="18"/>
    <n v="-3050"/>
    <n v="-549"/>
    <n v="-3599"/>
    <s v="QNDF-589"/>
    <d v="1899-12-30T00:00:00"/>
    <d v="2024-06-30T00:00:00"/>
    <s v="402-9844846-5065946"/>
    <s v="402-9844846-5065946_QNDF-589_Refund"/>
    <n v="0"/>
    <n v="-1"/>
    <n v="0"/>
    <n v="-3050"/>
    <x v="10"/>
    <x v="5"/>
    <x v="260"/>
    <s v="QNDF-C-98_TU-PMG-STMF"/>
    <s v=""/>
  </r>
  <r>
    <x v="1"/>
    <s v="QNDF-C-980"/>
    <x v="109"/>
    <s v="NSR-QNDF-C"/>
    <s v="IGST-Taxincl."/>
    <s v="Amazon Online Sale"/>
    <x v="24"/>
    <x v="9"/>
    <s v="Bluewud Darien TV Unit Maple&amp; White(MF)"/>
    <s v="Maharashtra"/>
    <s v="94036000"/>
    <n v="-1"/>
    <n v="18"/>
    <n v="-2711"/>
    <n v="-488"/>
    <n v="-3199"/>
    <s v="QNDF-6044"/>
    <d v="1899-12-30T00:00:00"/>
    <d v="2024-08-23T00:00:00"/>
    <s v="402-2101068-2841904"/>
    <s v="402-2101068-2841904 QNDF-6044"/>
    <n v="0"/>
    <n v="-1"/>
    <n v="0"/>
    <n v="-2711"/>
    <x v="10"/>
    <x v="5"/>
    <x v="227"/>
    <s v="QNDF-C-980_TU-DRN-MF"/>
    <s v=""/>
  </r>
  <r>
    <x v="1"/>
    <s v="QNDF-C-981"/>
    <x v="32"/>
    <s v="NSR-QNDF-C"/>
    <s v="IGST-Taxincl."/>
    <s v="Amazon Online Sale"/>
    <x v="234"/>
    <x v="5"/>
    <s v="Bluewud Stellar Plus Wall Shelf Wenge,4s"/>
    <s v="Haryana"/>
    <s v="94036000"/>
    <n v="-1"/>
    <n v="18"/>
    <n v="-762"/>
    <n v="-137"/>
    <n v="-899"/>
    <s v="QNDF-21147"/>
    <d v="1899-12-30T00:00:00"/>
    <d v="2024-08-27T00:00:00"/>
    <s v="402-6284851-1343560"/>
    <s v="402-6284851-1343560 QNDF-21147"/>
    <n v="0"/>
    <n v="-1"/>
    <n v="0"/>
    <n v="-762"/>
    <x v="10"/>
    <x v="5"/>
    <x v="346"/>
    <s v="QNDF-C-981_S-TW-16S4"/>
    <s v=""/>
  </r>
  <r>
    <x v="1"/>
    <s v="QNDF-C-982"/>
    <x v="252"/>
    <s v="NSR-QNDF-C"/>
    <s v="IGST-Taxincl."/>
    <s v="Amazon Online Sale"/>
    <x v="207"/>
    <x v="3"/>
    <s v="Bluewud Lagoon Bookshelf-Maple&amp;Beige(MI)"/>
    <s v="Gujarat"/>
    <s v="94036000"/>
    <n v="-1"/>
    <n v="18"/>
    <n v="-2228"/>
    <n v="-401"/>
    <n v="-2629"/>
    <s v="QNDF-21267"/>
    <d v="1899-12-30T00:00:00"/>
    <d v="2024-09-15T00:00:00"/>
    <s v="402-2137741-9532306"/>
    <s v="402-2137741-9532306 QNDF-21267"/>
    <n v="0"/>
    <n v="-1"/>
    <n v="0"/>
    <n v="-2228"/>
    <x v="10"/>
    <x v="5"/>
    <x v="346"/>
    <s v="QNDF-C-982_SB-LGN-MI"/>
    <s v=""/>
  </r>
  <r>
    <x v="1"/>
    <s v="QNDF-C-983"/>
    <x v="108"/>
    <s v="NSR-QNDF-C"/>
    <s v="IGST-Taxincl."/>
    <s v="Amazon Online Sale"/>
    <x v="411"/>
    <x v="9"/>
    <s v="Bluewud Oliver TV Unit Stand (Wenge)"/>
    <s v="Gujarat"/>
    <s v="94036000"/>
    <n v="-1"/>
    <n v="18"/>
    <n v="-2270"/>
    <n v="-409"/>
    <n v="-2679"/>
    <s v="QNDF-21268"/>
    <d v="1899-12-30T00:00:00"/>
    <d v="2024-08-27T00:00:00"/>
    <s v="404-9654530-4233156"/>
    <s v="404-9654530-4233156 QNDF-21268"/>
    <n v="0"/>
    <n v="-1"/>
    <n v="0"/>
    <n v="-2270"/>
    <x v="10"/>
    <x v="5"/>
    <x v="346"/>
    <s v="QNDF-C-983_TU-OL-W"/>
    <s v=""/>
  </r>
  <r>
    <x v="1"/>
    <s v="QNDF-C-984"/>
    <x v="110"/>
    <s v="NSR-QNDF-C"/>
    <s v="IGST-Taxincl."/>
    <s v="Amazon Online Sale"/>
    <x v="210"/>
    <x v="9"/>
    <s v="Bluewud Gautier TV Unit -Maple"/>
    <s v="Karnataka"/>
    <s v="94036000"/>
    <n v="-1"/>
    <n v="18"/>
    <n v="-3279"/>
    <n v="-590"/>
    <n v="-3869"/>
    <s v="QNDF-21280"/>
    <d v="1899-12-30T00:00:00"/>
    <d v="2024-09-15T00:00:00"/>
    <s v="407-2443754-9400353"/>
    <s v="407-2443754-9400353 QNDF-21280"/>
    <n v="0"/>
    <n v="-1"/>
    <n v="0"/>
    <n v="-3279"/>
    <x v="10"/>
    <x v="5"/>
    <x v="346"/>
    <s v="QNDF-C-984_TU-GAU-M"/>
    <s v=""/>
  </r>
  <r>
    <x v="1"/>
    <s v="QNDF-C-985"/>
    <x v="347"/>
    <s v="NSR-QNDF-C"/>
    <s v="IGST-Taxincl."/>
    <s v="Amazon Online Sale"/>
    <x v="201"/>
    <x v="9"/>
    <s v="Bluewud Anatdol TV Unit -Maple"/>
    <s v="Haryana"/>
    <s v="94036000"/>
    <n v="-1"/>
    <n v="18"/>
    <n v="-3236"/>
    <n v="-583"/>
    <n v="-3819"/>
    <s v="QNDF-21297"/>
    <d v="1899-12-30T00:00:00"/>
    <d v="2024-08-28T00:00:00"/>
    <s v="402-7898949-2177128"/>
    <s v="402-7898949-2177128 QNDF-21297"/>
    <n v="0"/>
    <n v="-1"/>
    <n v="0"/>
    <n v="-3236"/>
    <x v="10"/>
    <x v="5"/>
    <x v="346"/>
    <s v="QNDF-C-985_TU-ATD-M"/>
    <s v=""/>
  </r>
  <r>
    <x v="1"/>
    <s v="QNDF-C-986"/>
    <x v="32"/>
    <s v="NSR-QNDF-C"/>
    <s v="IGST-Taxincl."/>
    <s v="Amazon Online Sale"/>
    <x v="24"/>
    <x v="9"/>
    <s v="Bluewud Darien TV Unit Maple&amp; White(MF)"/>
    <s v="Uttarakhand"/>
    <s v="94036000"/>
    <n v="-1"/>
    <n v="18"/>
    <n v="-3025"/>
    <n v="-544"/>
    <n v="-3569"/>
    <s v="QNDF-21371"/>
    <d v="1899-12-30T00:00:00"/>
    <d v="2024-08-28T00:00:00"/>
    <s v="402-6761360-0689940"/>
    <s v="402-6761360-0689940 QNDF-21371"/>
    <n v="0"/>
    <n v="-1"/>
    <n v="0"/>
    <n v="-3025"/>
    <x v="10"/>
    <x v="5"/>
    <x v="346"/>
    <s v="QNDF-C-986_TU-DRN-MF"/>
    <s v=""/>
  </r>
  <r>
    <x v="1"/>
    <s v="QNDF-C-987"/>
    <x v="109"/>
    <s v="NSR-QNDF-C"/>
    <s v="IGST-Taxincl."/>
    <s v="Amazon Online Sale"/>
    <x v="35"/>
    <x v="6"/>
    <s v="Bluewud Torene 40 key Box  Wenge-Not use"/>
    <s v="Maharashtra"/>
    <s v="94036000"/>
    <n v="-1"/>
    <n v="18"/>
    <n v="-1440"/>
    <n v="-259"/>
    <n v="-1699"/>
    <s v="QNDF-16160"/>
    <d v="2024-08-23T00:00:00"/>
    <d v="2024-08-23T00:00:00"/>
    <s v="408-1672927-6917157"/>
    <s v="408-1672927-6917157QNDF-16160"/>
    <n v="0"/>
    <n v="-1"/>
    <n v="0"/>
    <n v="-1440"/>
    <x v="10"/>
    <x v="5"/>
    <x v="323"/>
    <s v="QNDF-C-987_KH-TO-40W....."/>
    <s v=""/>
  </r>
  <r>
    <x v="1"/>
    <s v="QNDF-C-988"/>
    <x v="111"/>
    <s v="NSR-QNDF-C"/>
    <s v="IGST-Taxincl."/>
    <s v="Amazon Online Sale"/>
    <x v="4"/>
    <x v="4"/>
    <s v="Bluewud Carlem ShoeRack 3 Door Maple"/>
    <s v="Gujarat"/>
    <s v="94036000"/>
    <n v="-1"/>
    <n v="18"/>
    <n v="-4508"/>
    <n v="-811"/>
    <n v="-5319"/>
    <s v="IN-10269"/>
    <d v="1899-12-30T00:00:00"/>
    <d v="2024-08-27T00:00:00"/>
    <s v="407-0288474-1953132"/>
    <s v="407-0288474-1953132 IN-10269"/>
    <n v="0"/>
    <n v="-1"/>
    <n v="0"/>
    <n v="-4508"/>
    <x v="10"/>
    <x v="5"/>
    <x v="228"/>
    <s v="QNDF-C-988_SR-CLM-3M"/>
    <s v="Cx returned due to Quality "/>
  </r>
  <r>
    <x v="1"/>
    <s v="QNDF-C-989"/>
    <x v="252"/>
    <s v="NSR-QNDF-C"/>
    <s v="LGST-TaxIncl."/>
    <s v="Amazon Online Sale"/>
    <x v="46"/>
    <x v="13"/>
    <s v="Bluewud Jasden Kitchen Rack-Wenge"/>
    <s v="Uttar Pradesh"/>
    <s v="94036000"/>
    <n v="-1"/>
    <n v="18"/>
    <n v="-1558"/>
    <n v="-281"/>
    <n v="-1839"/>
    <s v="QNDF-21451"/>
    <d v="1899-12-30T00:00:00"/>
    <d v="2024-09-15T00:00:00"/>
    <s v="404-8713569-1427565"/>
    <s v="404-8713569-1427565 QNDF-21451"/>
    <n v="0"/>
    <n v="-1"/>
    <n v="0"/>
    <n v="-1558"/>
    <x v="10"/>
    <x v="5"/>
    <x v="30"/>
    <s v="QNDF-C-989_KR-JSD-W"/>
    <s v=""/>
  </r>
  <r>
    <x v="1"/>
    <s v="QNDF-C-99"/>
    <x v="184"/>
    <s v="NSR-QNDF-C"/>
    <s v="LGST-TaxIncl."/>
    <s v="Amazon Online Sale"/>
    <x v="261"/>
    <x v="14"/>
    <s v="Bluewud Rico Mini Dressing -Walnut White"/>
    <s v="Uttar Pradesh"/>
    <s v="94036000"/>
    <n v="-1"/>
    <n v="18"/>
    <n v="-1779"/>
    <n v="-320"/>
    <n v="-2099"/>
    <s v="QNDF-792"/>
    <d v="1899-12-30T00:00:00"/>
    <d v="2024-05-25T00:00:00"/>
    <s v="402-7120894-2708314"/>
    <s v="402-7120894-2708314_QNDF-792_Refund"/>
    <n v="0"/>
    <n v="-1"/>
    <n v="0"/>
    <n v="-1779"/>
    <x v="10"/>
    <x v="5"/>
    <x v="175"/>
    <s v="QNDF-C-99_RT-RI-MFL"/>
    <s v="Received wrong Item"/>
  </r>
  <r>
    <x v="1"/>
    <s v="QNDF-C-990"/>
    <x v="110"/>
    <s v="NSR-QNDF-C"/>
    <s v="IGST-Taxincl."/>
    <s v="Amazon Online Sale"/>
    <x v="266"/>
    <x v="9"/>
    <s v="Bluewud Primax Grande TVUnit Small Maple"/>
    <s v="Karnataka"/>
    <s v="94036000"/>
    <n v="-1"/>
    <n v="18"/>
    <n v="-3355"/>
    <n v="-604"/>
    <n v="-3959"/>
    <s v="QNDF-21462"/>
    <d v="1899-12-30T00:00:00"/>
    <d v="2024-09-15T00:00:00"/>
    <s v="405-7481491-7405958"/>
    <s v="405-7481491-7405958 QNDF-21462"/>
    <n v="0"/>
    <n v="-1"/>
    <n v="0"/>
    <n v="-3355"/>
    <x v="10"/>
    <x v="5"/>
    <x v="30"/>
    <s v="QNDF-C-990_TU-PMG-STMF"/>
    <s v=""/>
  </r>
  <r>
    <x v="1"/>
    <s v="QNDF-C-991"/>
    <x v="113"/>
    <s v="NSR-QNDF-C"/>
    <s v="IGST-Taxincl."/>
    <s v="Amazon Online Sale"/>
    <x v="172"/>
    <x v="6"/>
    <s v="Bluewud Larkyn Key Holder - Maple"/>
    <s v="Maharashtra"/>
    <s v="442190"/>
    <n v="-1"/>
    <n v="12"/>
    <n v="-624"/>
    <n v="-75"/>
    <n v="-699"/>
    <s v="QNDF-21470"/>
    <d v="1899-12-30T00:00:00"/>
    <d v="2024-09-15T00:00:00"/>
    <s v="407-6598252-8948323"/>
    <s v="407-6598252-8948323 QNDF-21470"/>
    <n v="0"/>
    <n v="-1"/>
    <n v="0"/>
    <n v="-624"/>
    <x v="10"/>
    <x v="5"/>
    <x v="30"/>
    <s v="QNDF-C-991_KH-LKN-MF"/>
    <s v=""/>
  </r>
  <r>
    <x v="1"/>
    <s v="QNDF-C-992"/>
    <x v="237"/>
    <s v="NSR-QNDF-C"/>
    <s v="IGST-Taxincl."/>
    <s v="Amazon Online Sale"/>
    <x v="135"/>
    <x v="9"/>
    <s v="Bluewud Estoye TV Unit(Wenge&amp;White)Small"/>
    <s v="Tripura"/>
    <s v="94036000"/>
    <n v="-1"/>
    <n v="18"/>
    <n v="-1694"/>
    <n v="-305"/>
    <n v="-1999"/>
    <s v="QNDF-21477"/>
    <d v="1899-12-30T00:00:00"/>
    <d v="2024-09-15T00:00:00"/>
    <s v="171-3395182-2411517"/>
    <s v="171-3395182-2411517 QNDF-21477"/>
    <n v="0"/>
    <n v="-1"/>
    <n v="0"/>
    <n v="-1694"/>
    <x v="10"/>
    <x v="5"/>
    <x v="30"/>
    <s v="QNDF-C-992_TU-ETY-STWF"/>
    <s v=""/>
  </r>
  <r>
    <x v="1"/>
    <s v="QNDF-C-993"/>
    <x v="110"/>
    <s v="NSR-QNDF-C"/>
    <s v="IGST-Taxincl."/>
    <s v="Amazon Online Sale"/>
    <x v="190"/>
    <x v="12"/>
    <s v="Bluewud Coras Sofa Side Table-Wenge(WF)"/>
    <s v="Karnataka"/>
    <s v="94036000"/>
    <n v="-1"/>
    <n v="18"/>
    <n v="-1397"/>
    <n v="-252"/>
    <n v="-1649"/>
    <s v="QNDF-21486"/>
    <d v="1899-12-30T00:00:00"/>
    <d v="2024-09-15T00:00:00"/>
    <s v="402-9319073-4015564"/>
    <s v="402-9319073-4015564 QNDF-21486"/>
    <n v="0"/>
    <n v="-1"/>
    <n v="0"/>
    <n v="-1397"/>
    <x v="10"/>
    <x v="5"/>
    <x v="30"/>
    <s v="QNDF-C-993_BT-CO-WF"/>
    <s v=""/>
  </r>
  <r>
    <x v="1"/>
    <s v="QNDF-C-994"/>
    <x v="109"/>
    <s v="NSR-QNDF-C"/>
    <s v="IGST-Taxincl."/>
    <s v="Amazon Online Sale"/>
    <x v="296"/>
    <x v="9"/>
    <s v="Bluewud Reynold TV Unit (Walnut Large)"/>
    <s v="Assam"/>
    <s v="94036000"/>
    <n v="-1"/>
    <n v="18"/>
    <n v="-2440"/>
    <n v="-439"/>
    <n v="-2879"/>
    <s v="QNDF-21498"/>
    <d v="1899-12-30T00:00:00"/>
    <d v="2024-09-15T00:00:00"/>
    <s v="407-9587385-4372337"/>
    <s v="407-9587385-4372337 QNDF-21498"/>
    <n v="0"/>
    <n v="-1"/>
    <n v="0"/>
    <n v="-2440"/>
    <x v="10"/>
    <x v="5"/>
    <x v="30"/>
    <s v="QNDF-C-994_TU-RE-LAL"/>
    <s v=""/>
  </r>
  <r>
    <x v="1"/>
    <s v="QNDF-C-995"/>
    <x v="32"/>
    <s v="NSR-QNDF-C"/>
    <s v="IGST-Taxincl."/>
    <s v="Amazon Online Sale"/>
    <x v="0"/>
    <x v="0"/>
    <s v="Post Sales Discount@18%"/>
    <s v="Tamil Nadu"/>
    <s v="94036000"/>
    <n v="-1"/>
    <n v="18"/>
    <n v="-2711"/>
    <n v="-488"/>
    <n v="-3199"/>
    <s v="QNDF-17849"/>
    <d v="2024-08-24T00:00:00"/>
    <d v="2024-08-24T00:00:00"/>
    <s v="405-1793233-2703544"/>
    <s v="405-1793233-2703544QNDF-17849"/>
    <n v="0"/>
    <n v="-1"/>
    <n v="0"/>
    <n v="-2711"/>
    <x v="10"/>
    <x v="5"/>
    <x v="26"/>
    <s v="QNDF-C-995_"/>
    <s v=""/>
  </r>
  <r>
    <x v="1"/>
    <s v="QNDF-C-996"/>
    <x v="33"/>
    <s v="NSR-QNDF-C"/>
    <s v="IGST-Taxincl."/>
    <s v="Amazon Online Sale"/>
    <x v="210"/>
    <x v="9"/>
    <s v="Bluewud Gautier TV Unit -Maple"/>
    <s v="Maharashtra"/>
    <s v="94036000"/>
    <n v="-1"/>
    <n v="18"/>
    <n v="-3279"/>
    <n v="-590"/>
    <n v="-3869"/>
    <s v="QNDF-21527"/>
    <d v="1899-12-30T00:00:00"/>
    <d v="2024-09-15T00:00:00"/>
    <s v="407-8167840-8764353"/>
    <s v="407-8167840-8764353 QNDF-21527"/>
    <n v="0"/>
    <n v="-1"/>
    <n v="0"/>
    <n v="-3279"/>
    <x v="10"/>
    <x v="5"/>
    <x v="30"/>
    <s v="QNDF-C-996_TU-GAU-M"/>
    <s v=""/>
  </r>
  <r>
    <x v="1"/>
    <s v="QNDF-C-997"/>
    <x v="32"/>
    <s v="NSR-QNDF-C"/>
    <s v="IGST-Taxincl."/>
    <s v="Amazon Online Sale"/>
    <x v="418"/>
    <x v="3"/>
    <s v="Bluewud Molse Bookshelf &amp; Drawer-Wenge"/>
    <s v="Delhi"/>
    <s v="94036000"/>
    <n v="-1"/>
    <n v="18"/>
    <n v="-3694"/>
    <n v="-665"/>
    <n v="-4359"/>
    <s v="QNDF-21557"/>
    <d v="1899-12-30T00:00:00"/>
    <d v="2024-08-28T00:00:00"/>
    <s v="404-3413572-1334742"/>
    <s v="404-3413572-1334742 QNDF-21557"/>
    <n v="0"/>
    <n v="-1"/>
    <n v="0"/>
    <n v="-3694"/>
    <x v="10"/>
    <x v="5"/>
    <x v="30"/>
    <s v="QNDF-C-997_SB-MOL-W"/>
    <s v=""/>
  </r>
  <r>
    <x v="1"/>
    <s v="QNDF-C-998"/>
    <x v="32"/>
    <s v="NSR-QNDF-C"/>
    <s v="IGST-Taxincl."/>
    <s v="Amazon Online Sale"/>
    <x v="138"/>
    <x v="6"/>
    <s v="Bluewud Skywood Key Holder Wenge Big"/>
    <s v="Jammu &amp; Kashmir"/>
    <s v="442190"/>
    <n v="-1"/>
    <n v="12"/>
    <n v="-437"/>
    <n v="-52"/>
    <n v="-489"/>
    <s v="QNDF-21753"/>
    <d v="1899-12-30T00:00:00"/>
    <d v="2024-09-15T00:00:00"/>
    <s v="403-0425219-3333152"/>
    <s v="403-0425219-3333152 QNDF-21753"/>
    <n v="0"/>
    <n v="-1"/>
    <n v="0"/>
    <n v="-437"/>
    <x v="10"/>
    <x v="5"/>
    <x v="30"/>
    <s v="QNDF-C-998_RG-KH-SW-WB"/>
    <s v=""/>
  </r>
  <r>
    <x v="1"/>
    <s v="QNDF-C-999"/>
    <x v="108"/>
    <s v="NSR-QNDF-C"/>
    <s v="IGST-Taxincl."/>
    <s v="Amazon Online Sale"/>
    <x v="379"/>
    <x v="1"/>
    <s v="Bluewud Taury Centre Table Large-Maple"/>
    <s v="Haryana"/>
    <s v="94036000"/>
    <n v="-1"/>
    <n v="18"/>
    <n v="-2558"/>
    <n v="-461"/>
    <n v="-3019"/>
    <s v="QNDF-21758"/>
    <d v="1899-12-30T00:00:00"/>
    <d v="2024-08-27T00:00:00"/>
    <s v="408-9208012-7100300"/>
    <s v="408-9208012-7100300 QNDF-21758"/>
    <n v="0"/>
    <n v="-1"/>
    <n v="0"/>
    <n v="-2558"/>
    <x v="10"/>
    <x v="5"/>
    <x v="30"/>
    <s v="QNDF-C-999_CT-TR-RTM"/>
    <s v=""/>
  </r>
  <r>
    <x v="1"/>
    <s v="QNDF-R-1"/>
    <x v="100"/>
    <s v="RTO-Replac"/>
    <s v="IGST-Taxincl."/>
    <s v="Amazon Online Sale"/>
    <x v="292"/>
    <x v="19"/>
    <s v="Bluewud Roland-Organiger Stand(Wenge)"/>
    <s v="Rajasthan"/>
    <s v="442190"/>
    <n v="-1"/>
    <n v="12"/>
    <n v="0"/>
    <n v="0"/>
    <n v="0"/>
    <s v="QNDF-47809"/>
    <d v="1899-12-30T00:00:00"/>
    <d v="2024-04-02T00:00:00"/>
    <s v="408-4400523-5231507"/>
    <s v="404-5207336-7025943_QNDF-47809_Free Replacement"/>
    <n v="0"/>
    <n v="-1"/>
    <n v="0"/>
    <n v="0"/>
    <x v="10"/>
    <x v="5"/>
    <x v="100"/>
    <s v="QNDF-R-1_RH-RL-W"/>
    <s v=""/>
  </r>
  <r>
    <x v="1"/>
    <s v="QNDF-R-10"/>
    <x v="218"/>
    <s v="RTO-Replac"/>
    <s v="IGST-Taxincl."/>
    <s v="Amazon Online Sale"/>
    <x v="149"/>
    <x v="6"/>
    <s v="Bluewud Rozel Key Holder - Wenge"/>
    <s v="Karnataka"/>
    <s v="442190"/>
    <n v="-1"/>
    <n v="12"/>
    <n v="0"/>
    <n v="0"/>
    <n v="0"/>
    <s v="QNDF-50300"/>
    <d v="1899-12-30T00:00:00"/>
    <d v="2024-04-09T00:00:00"/>
    <s v="408-8888001-2998706"/>
    <s v="404-9571377-1461138_QNDF-50300_Free Replacement"/>
    <n v="0"/>
    <n v="-1"/>
    <n v="0"/>
    <n v="0"/>
    <x v="10"/>
    <x v="5"/>
    <x v="273"/>
    <s v="QNDF-R-10_KH-RZ-W"/>
    <s v=""/>
  </r>
  <r>
    <x v="1"/>
    <s v="QNDF-R-11"/>
    <x v="218"/>
    <s v="RTO-Replac"/>
    <s v="LGST-TaxIncl."/>
    <s v="Amazon Online Sale"/>
    <x v="34"/>
    <x v="6"/>
    <s v="Bluewud Skywood KH with Shelf (Wenge)"/>
    <s v="Uttar Pradesh"/>
    <s v="442190"/>
    <n v="-1"/>
    <n v="12"/>
    <n v="0"/>
    <n v="0"/>
    <n v="0"/>
    <s v="QNDF-50510"/>
    <d v="1899-12-30T00:00:00"/>
    <d v="2024-04-09T00:00:00"/>
    <s v="408-4262550-6558721"/>
    <s v="403-0258675-4384319_QNDF-50510_Free Replacement"/>
    <n v="0"/>
    <n v="-1"/>
    <n v="0"/>
    <n v="0"/>
    <x v="10"/>
    <x v="5"/>
    <x v="218"/>
    <s v="QNDF-R-11_RG-KHS-SW-W1"/>
    <s v=""/>
  </r>
  <r>
    <x v="1"/>
    <s v="QNDF-R-12"/>
    <x v="218"/>
    <s v="RTO-Replac"/>
    <s v="IGST-Taxincl."/>
    <s v="Amazon Online Sale"/>
    <x v="234"/>
    <x v="5"/>
    <s v="Bluewud Stellar Plus Wall Shelf Wenge,4s"/>
    <s v="Maharashtra"/>
    <s v="94036000"/>
    <n v="-1"/>
    <n v="18"/>
    <n v="0"/>
    <n v="0"/>
    <n v="0"/>
    <s v="QNDF-50603"/>
    <d v="1899-12-30T00:00:00"/>
    <d v="2024-04-09T00:00:00"/>
    <s v="408-0126808-4569152"/>
    <s v="408-1331798-7585161_QNDF-50603_Free Replacement"/>
    <n v="0"/>
    <n v="-1"/>
    <n v="0"/>
    <n v="0"/>
    <x v="10"/>
    <x v="5"/>
    <x v="218"/>
    <s v="QNDF-R-12_S-TW-16S4"/>
    <s v=""/>
  </r>
  <r>
    <x v="1"/>
    <s v="QNDF-R-13"/>
    <x v="315"/>
    <s v="RTO-Replac"/>
    <s v="IGST-Taxincl."/>
    <s v="Amazon Online Sale"/>
    <x v="292"/>
    <x v="19"/>
    <s v="Bluewud Roland-Organiger Stand(Wenge)"/>
    <s v="Rajasthan"/>
    <s v="442190"/>
    <n v="-1"/>
    <n v="12"/>
    <n v="0"/>
    <n v="0"/>
    <n v="0"/>
    <s v="QNDF-50700"/>
    <d v="1899-12-30T00:00:00"/>
    <d v="2024-04-10T00:00:00"/>
    <s v="408-9177280-9218722"/>
    <s v="404-1051842-7095525_QNDF-50700_Free Replacement"/>
    <n v="0"/>
    <n v="-1"/>
    <n v="0"/>
    <n v="0"/>
    <x v="10"/>
    <x v="5"/>
    <x v="317"/>
    <s v="QNDF-R-13_RH-RL-W"/>
    <s v=""/>
  </r>
  <r>
    <x v="1"/>
    <s v="QNDF-R-14"/>
    <x v="315"/>
    <s v="RTO-Replac"/>
    <s v="IGST-Taxincl."/>
    <s v="Amazon Online Sale"/>
    <x v="246"/>
    <x v="5"/>
    <s v="Bluewud Louis Wall Shelf - Walnut"/>
    <s v="Maharashtra"/>
    <s v="94036000"/>
    <n v="-1"/>
    <n v="18"/>
    <n v="0"/>
    <n v="0"/>
    <n v="0"/>
    <s v="QNDF-50793"/>
    <d v="1899-12-30T00:00:00"/>
    <d v="2024-04-10T00:00:00"/>
    <s v="408-4520536-3149164"/>
    <s v="408-0441994-7540343_QNDF-50793_Free Replacement"/>
    <n v="0"/>
    <n v="-1"/>
    <n v="0"/>
    <n v="0"/>
    <x v="10"/>
    <x v="5"/>
    <x v="317"/>
    <s v="QNDF-R-14_S-LO-L5"/>
    <s v=""/>
  </r>
  <r>
    <x v="1"/>
    <s v="QNDF-R-15"/>
    <x v="315"/>
    <s v="RTO-Replac"/>
    <s v="IGST-Taxincl."/>
    <s v="Amazon Online Sale"/>
    <x v="348"/>
    <x v="5"/>
    <s v="Bluewud Caesar Wall Shelf - Wenge"/>
    <s v="Karnataka"/>
    <s v="94036000"/>
    <n v="-1"/>
    <n v="18"/>
    <n v="0"/>
    <n v="0"/>
    <n v="0"/>
    <s v="QNDF-50938"/>
    <d v="1899-12-30T00:00:00"/>
    <d v="2024-04-10T00:00:00"/>
    <s v="408-8311090-1433967"/>
    <s v="406-2624644-9964316_QNDF-50938_Free Replacement"/>
    <n v="0"/>
    <n v="-1"/>
    <n v="0"/>
    <n v="0"/>
    <x v="10"/>
    <x v="5"/>
    <x v="328"/>
    <s v="QNDF-R-15_SB-CA-W"/>
    <s v=""/>
  </r>
  <r>
    <x v="1"/>
    <s v="QNDF-R-16"/>
    <x v="315"/>
    <s v="RTO-Replac"/>
    <s v="IGST-Taxincl."/>
    <s v="Amazon Online Sale"/>
    <x v="101"/>
    <x v="1"/>
    <s v="Bluewud Declove Center Table Wenge(WF)"/>
    <s v="Maharashtra"/>
    <s v="94036000"/>
    <n v="-1"/>
    <n v="18"/>
    <n v="0"/>
    <n v="0"/>
    <n v="0"/>
    <s v="QNDF-51532"/>
    <d v="1899-12-30T00:00:00"/>
    <d v="2024-04-10T00:00:00"/>
    <s v="408-5208538-8524359"/>
    <s v="407-0146063-7614774_QNDF-51532_Free Replacement"/>
    <n v="0"/>
    <n v="-1"/>
    <n v="0"/>
    <n v="0"/>
    <x v="10"/>
    <x v="5"/>
    <x v="317"/>
    <s v="QNDF-R-16_CT-DOV-WF"/>
    <s v=""/>
  </r>
  <r>
    <x v="1"/>
    <s v="QNDF-R-17"/>
    <x v="315"/>
    <s v="RTO-Replac"/>
    <s v="IGST-Taxincl."/>
    <s v="Amazon Online Sale"/>
    <x v="134"/>
    <x v="3"/>
    <s v="Bluewud Walten Book Shelf - Walnut"/>
    <s v="Kerala"/>
    <s v="94036000"/>
    <n v="-1"/>
    <n v="18"/>
    <n v="0"/>
    <n v="0"/>
    <n v="0"/>
    <s v="QNDF-51508"/>
    <d v="1899-12-30T00:00:00"/>
    <d v="2024-04-10T00:00:00"/>
    <s v="408-4394911-7772310"/>
    <s v="408-1570350-0312338_QNDF-51508_Free Replacement"/>
    <n v="0"/>
    <n v="-1"/>
    <n v="0"/>
    <n v="0"/>
    <x v="10"/>
    <x v="5"/>
    <x v="317"/>
    <s v="QNDF-R-17_SB-WA-L"/>
    <s v=""/>
  </r>
  <r>
    <x v="1"/>
    <s v="QNDF-R-18"/>
    <x v="350"/>
    <s v="RTO-Replac"/>
    <s v="IGST-Taxincl."/>
    <s v="Amazon Online Sale"/>
    <x v="90"/>
    <x v="6"/>
    <s v="Bluewud Skywood Key Board 21H - Wenge"/>
    <s v="Tamil Nadu"/>
    <s v="442190"/>
    <n v="-1"/>
    <n v="12"/>
    <n v="0"/>
    <n v="0"/>
    <n v="0"/>
    <s v="QNDF-52825"/>
    <d v="1899-12-30T00:00:00"/>
    <d v="2024-04-11T00:00:00"/>
    <s v="408-0321664-8069101"/>
    <s v="406-3213096-3485963_QNDF-52825_Free Replacement"/>
    <n v="0"/>
    <n v="-1"/>
    <n v="0"/>
    <n v="0"/>
    <x v="10"/>
    <x v="5"/>
    <x v="350"/>
    <s v="QNDF-R-18_RG-KH-SW-W21"/>
    <s v=""/>
  </r>
  <r>
    <x v="1"/>
    <s v="QNDF-R-19"/>
    <x v="350"/>
    <s v="RTO-Replac"/>
    <s v="IGST-Taxincl."/>
    <s v="Amazon Online Sale"/>
    <x v="246"/>
    <x v="5"/>
    <s v="Bluewud Louis Wall Shelf - Walnut"/>
    <s v="Assam"/>
    <s v="94036000"/>
    <n v="-1"/>
    <n v="18"/>
    <n v="0"/>
    <n v="0"/>
    <n v="0"/>
    <s v="QNDF-52772"/>
    <d v="1899-12-30T00:00:00"/>
    <d v="2024-04-11T00:00:00"/>
    <s v="408-2466858-9683550"/>
    <s v="407-0351813-7219514_QNDF-52772_Free Replacement"/>
    <n v="0"/>
    <n v="-1"/>
    <n v="0"/>
    <n v="0"/>
    <x v="10"/>
    <x v="5"/>
    <x v="350"/>
    <s v="QNDF-R-19_S-LO-L5"/>
    <s v=""/>
  </r>
  <r>
    <x v="1"/>
    <s v="QNDF-R-2"/>
    <x v="100"/>
    <s v="RTO-Replac"/>
    <s v="IGST-Taxincl."/>
    <s v="Amazon Online Sale"/>
    <x v="151"/>
    <x v="5"/>
    <s v="Bluewud Louis Wall Shelf - Wenge"/>
    <s v="Kerala"/>
    <s v="94036000"/>
    <n v="-1"/>
    <n v="18"/>
    <n v="0"/>
    <n v="0"/>
    <n v="0"/>
    <s v="QNDF-47802"/>
    <d v="1899-12-30T00:00:00"/>
    <d v="2024-04-02T00:00:00"/>
    <s v="408-1524264-7079514"/>
    <s v="402-3172141-1341141_QNDF-47802_Free Replacement"/>
    <n v="0"/>
    <n v="-1"/>
    <n v="0"/>
    <n v="0"/>
    <x v="10"/>
    <x v="5"/>
    <x v="100"/>
    <s v="QNDF-R-2_S-LO-W5"/>
    <s v=""/>
  </r>
  <r>
    <x v="1"/>
    <s v="QNDF-R-20"/>
    <x v="350"/>
    <s v="RTO-Replac"/>
    <s v="IGST-Taxincl."/>
    <s v="Amazon Online Sale"/>
    <x v="8"/>
    <x v="5"/>
    <s v="Wudville Braine Floor standing wenge"/>
    <s v="Maharashtra"/>
    <s v="94036000"/>
    <n v="-1"/>
    <n v="18"/>
    <n v="0"/>
    <n v="0"/>
    <n v="0"/>
    <s v="QNDF-53118"/>
    <d v="1899-12-30T00:00:00"/>
    <d v="2024-04-11T00:00:00"/>
    <s v="408-6062559-8548310"/>
    <s v="407-3695466-7587556_QNDF-53118_Free Replacement"/>
    <n v="0"/>
    <n v="-1"/>
    <n v="0"/>
    <n v="0"/>
    <x v="10"/>
    <x v="5"/>
    <x v="70"/>
    <s v="QNDF-R-20_S-BR-F6W"/>
    <s v=""/>
  </r>
  <r>
    <x v="1"/>
    <s v="QNDF-R-21"/>
    <x v="350"/>
    <s v="RTO-Replac"/>
    <s v="IGST-Taxincl."/>
    <s v="Amazon Online Sale"/>
    <x v="246"/>
    <x v="5"/>
    <s v="Bluewud Louis Wall Shelf - Walnut"/>
    <s v="Kerala"/>
    <s v="94036000"/>
    <n v="-1"/>
    <n v="18"/>
    <n v="0"/>
    <n v="0"/>
    <n v="0"/>
    <s v="QNDF-53350"/>
    <d v="1899-12-30T00:00:00"/>
    <d v="2024-04-11T00:00:00"/>
    <s v="408-9806223-8978763"/>
    <s v="403-5648075-6976342_QNDF-53350_Free Replacement"/>
    <n v="0"/>
    <n v="-1"/>
    <n v="0"/>
    <n v="0"/>
    <x v="10"/>
    <x v="5"/>
    <x v="350"/>
    <s v="QNDF-R-21_S-LO-L5"/>
    <s v=""/>
  </r>
  <r>
    <x v="1"/>
    <s v="QNDF-R-22"/>
    <x v="225"/>
    <s v="RTO-Replac"/>
    <s v="IGST-Taxincl."/>
    <s v="Amazon Online Sale"/>
    <x v="174"/>
    <x v="9"/>
    <s v="Bluewud Kyvid  TV Unit Large (Wenge)"/>
    <s v="Gujarat"/>
    <s v="94036000"/>
    <n v="-1"/>
    <n v="18"/>
    <n v="0"/>
    <n v="0"/>
    <n v="0"/>
    <s v="QNDF-55397"/>
    <d v="1899-12-30T00:00:00"/>
    <d v="2024-04-15T00:00:00"/>
    <s v="408-0999122-7520354"/>
    <s v="408-7356085-9313144_QNDF-55397_Free Replacement"/>
    <n v="0"/>
    <n v="-1"/>
    <n v="0"/>
    <n v="0"/>
    <x v="10"/>
    <x v="5"/>
    <x v="225"/>
    <s v="QNDF-R-22_TU-KVD-LAW"/>
    <s v=""/>
  </r>
  <r>
    <x v="1"/>
    <s v="QNDF-R-23"/>
    <x v="225"/>
    <s v="RTO-Replac"/>
    <s v="IGST-Taxincl."/>
    <s v="Amazon Online Sale"/>
    <x v="246"/>
    <x v="5"/>
    <s v="Bluewud Louis Wall Shelf - Walnut"/>
    <s v="Tamil Nadu"/>
    <s v="94036000"/>
    <n v="-1"/>
    <n v="18"/>
    <n v="0"/>
    <n v="0"/>
    <n v="0"/>
    <s v="QNDF-55447"/>
    <d v="1899-12-30T00:00:00"/>
    <d v="2024-04-15T00:00:00"/>
    <s v="408-0212090-2956355"/>
    <s v="403-3613004-7105967_QNDF-55447_Free Replacement"/>
    <n v="0"/>
    <n v="-1"/>
    <n v="0"/>
    <n v="0"/>
    <x v="10"/>
    <x v="5"/>
    <x v="165"/>
    <s v="QNDF-R-23_S-LO-L5"/>
    <s v=""/>
  </r>
  <r>
    <x v="1"/>
    <s v="QNDF-R-24"/>
    <x v="225"/>
    <s v="RTO-Replac"/>
    <s v="IGST-Taxincl."/>
    <s v="Amazon Online Sale"/>
    <x v="260"/>
    <x v="9"/>
    <s v="Bluewud Estoye TV Unit Mini-Wenge&amp;FW"/>
    <s v="Delhi"/>
    <s v="94036000"/>
    <n v="-1"/>
    <n v="18"/>
    <n v="0"/>
    <n v="0"/>
    <n v="0"/>
    <s v="QNDF-55725"/>
    <d v="1899-12-30T00:00:00"/>
    <d v="2024-04-15T00:00:00"/>
    <s v="408-8092799-4932312"/>
    <s v="405-5386113-5488366_QNDF-55725_Free Replacement"/>
    <n v="0"/>
    <n v="-1"/>
    <n v="0"/>
    <n v="0"/>
    <x v="10"/>
    <x v="5"/>
    <x v="225"/>
    <s v="QNDF-R-24_TU-ETY-MWF"/>
    <s v=""/>
  </r>
  <r>
    <x v="1"/>
    <s v="QNDF-R-25"/>
    <x v="225"/>
    <s v="RTO-Replac"/>
    <s v="LGST-TaxIncl."/>
    <s v="Amazon Online Sale"/>
    <x v="211"/>
    <x v="9"/>
    <s v="Bluewud Estoye TV Unit Mini-Maple"/>
    <s v="Uttar Pradesh"/>
    <s v="94036000"/>
    <n v="-1"/>
    <n v="18"/>
    <n v="0"/>
    <n v="0"/>
    <n v="0"/>
    <s v="QNDF-55930"/>
    <d v="1899-12-30T00:00:00"/>
    <d v="2024-04-15T00:00:00"/>
    <s v="408-4220008-4154735"/>
    <s v="171-5993031-4319534_QNDF-55930_Free Replacement"/>
    <n v="0"/>
    <n v="-1"/>
    <n v="0"/>
    <n v="0"/>
    <x v="10"/>
    <x v="5"/>
    <x v="225"/>
    <s v="QNDF-R-25_TU-ETY-MM"/>
    <s v=""/>
  </r>
  <r>
    <x v="1"/>
    <s v="QNDF-R-26"/>
    <x v="339"/>
    <s v="RTO-Replac"/>
    <s v="IGST-Taxincl."/>
    <s v="Amazon Online Sale"/>
    <x v="211"/>
    <x v="9"/>
    <s v="Bluewud Estoye TV Unit Mini-Maple"/>
    <s v="Maharashtra"/>
    <s v="94036000"/>
    <n v="-1"/>
    <n v="18"/>
    <n v="0"/>
    <n v="0"/>
    <n v="0"/>
    <s v="QNDF-56790"/>
    <d v="1899-12-30T00:00:00"/>
    <d v="2024-04-16T00:00:00"/>
    <s v="408-1522458-2426708"/>
    <s v="171-3588628-5222709_QNDF-56790_Free Replacement"/>
    <n v="0"/>
    <n v="-1"/>
    <n v="0"/>
    <n v="0"/>
    <x v="10"/>
    <x v="5"/>
    <x v="339"/>
    <s v="QNDF-R-26_TU-ETY-MM"/>
    <s v=""/>
  </r>
  <r>
    <x v="1"/>
    <s v="QNDF-R-27"/>
    <x v="339"/>
    <s v="RTO-Replac"/>
    <s v="IGST-Taxincl."/>
    <s v="Amazon Online Sale"/>
    <x v="211"/>
    <x v="9"/>
    <s v="Bluewud Estoye TV Unit Mini-Maple"/>
    <s v="Tamil Nadu"/>
    <s v="94036000"/>
    <n v="-1"/>
    <n v="18"/>
    <n v="0"/>
    <n v="0"/>
    <n v="0"/>
    <s v="QNDF-56922"/>
    <d v="1899-12-30T00:00:00"/>
    <d v="2024-04-16T00:00:00"/>
    <s v="408-5388998-5158720"/>
    <s v="403-8281036-9830745_QNDF-56922_Free Replacement"/>
    <n v="0"/>
    <n v="-1"/>
    <n v="0"/>
    <n v="0"/>
    <x v="10"/>
    <x v="5"/>
    <x v="74"/>
    <s v="QNDF-R-27_TU-ETY-MM"/>
    <s v=""/>
  </r>
  <r>
    <x v="1"/>
    <s v="QNDF-R-28"/>
    <x v="339"/>
    <s v="RTO-Replac"/>
    <s v="IGST-Taxincl."/>
    <s v="Amazon Online Sale"/>
    <x v="8"/>
    <x v="5"/>
    <s v="Wudville Braine Floor standing wenge"/>
    <s v="Gujarat"/>
    <s v="94036000"/>
    <n v="-1"/>
    <n v="18"/>
    <n v="0"/>
    <n v="0"/>
    <n v="0"/>
    <s v="QNDF-57721"/>
    <d v="1899-12-30T00:00:00"/>
    <d v="2024-04-16T00:00:00"/>
    <s v="408-3019746-2153950"/>
    <s v="403-3927428-9028363_QNDF-57721_Free Replacement"/>
    <n v="0"/>
    <n v="-1"/>
    <n v="0"/>
    <n v="0"/>
    <x v="10"/>
    <x v="5"/>
    <x v="339"/>
    <s v="QNDF-R-28_S-BR-F6W"/>
    <s v=""/>
  </r>
  <r>
    <x v="1"/>
    <s v="QNDF-R-29"/>
    <x v="340"/>
    <s v="RTO-Replac"/>
    <s v="LGST-TaxIncl."/>
    <s v="Amazon Online Sale"/>
    <x v="183"/>
    <x v="9"/>
    <s v="Bluewud Maisy SetTopbox Large Maple&amp;Wh."/>
    <s v="Uttar Pradesh"/>
    <s v="94036000"/>
    <n v="-1"/>
    <n v="18"/>
    <n v="0"/>
    <n v="0"/>
    <n v="0"/>
    <s v="QNDF-57684"/>
    <d v="1899-12-30T00:00:00"/>
    <d v="2024-04-17T00:00:00"/>
    <s v="408-3070669-5456329"/>
    <s v="407-0289153-2299559_QNDF-57684_Free Replacement"/>
    <n v="0"/>
    <n v="-1"/>
    <n v="0"/>
    <n v="0"/>
    <x v="10"/>
    <x v="5"/>
    <x v="340"/>
    <s v="QNDF-R-29_TU-MA-LAMF"/>
    <s v=""/>
  </r>
  <r>
    <x v="1"/>
    <s v="QNDF-R-3"/>
    <x v="209"/>
    <s v="RTO-Replac"/>
    <s v="IGST-Taxincl."/>
    <s v="Amazon Online Sale"/>
    <x v="436"/>
    <x v="17"/>
    <s v="Bluewud Tyler Siting Stool -Walnut Small"/>
    <s v="Tamil Nadu"/>
    <s v="94036000"/>
    <n v="-1"/>
    <n v="18"/>
    <n v="0"/>
    <n v="0"/>
    <n v="0"/>
    <s v="QNDF-49291"/>
    <d v="1899-12-30T00:00:00"/>
    <d v="2024-04-06T00:00:00"/>
    <s v="408-7082418-7840317"/>
    <s v="405-9749470-5830727_QNDF-49291_Free Replacement"/>
    <n v="0"/>
    <n v="-1"/>
    <n v="0"/>
    <n v="0"/>
    <x v="10"/>
    <x v="5"/>
    <x v="209"/>
    <s v="QNDF-R-3_SL-TY-LS"/>
    <s v=""/>
  </r>
  <r>
    <x v="1"/>
    <s v="QNDF-R-30"/>
    <x v="241"/>
    <s v="RTO-Replac"/>
    <s v="IGST-Taxincl."/>
    <s v="Amazon Online Sale"/>
    <x v="293"/>
    <x v="5"/>
    <s v="Wudville stellar dressing Shelf,walnut"/>
    <s v="Maharashtra"/>
    <s v="94036000"/>
    <n v="-1"/>
    <n v="18"/>
    <n v="0"/>
    <n v="0"/>
    <n v="0"/>
    <s v="QNDF-58640"/>
    <d v="1899-12-30T00:00:00"/>
    <d v="2024-05-01T00:00:00"/>
    <s v="408-5241170-6968355"/>
    <s v="404-1152848-3443502_QNDF-58640_Free Replacement"/>
    <n v="0"/>
    <n v="-1"/>
    <n v="0"/>
    <n v="0"/>
    <x v="10"/>
    <x v="5"/>
    <x v="250"/>
    <s v="QNDF-R-30_RT-T1-L"/>
    <s v=""/>
  </r>
  <r>
    <x v="1"/>
    <s v="QNDF-R-31"/>
    <x v="4"/>
    <s v="RTO-Replac"/>
    <s v="IGST-Taxincl."/>
    <s v="Amazon Online Sale"/>
    <x v="151"/>
    <x v="5"/>
    <s v="Bluewud Louis Wall Shelf - Wenge"/>
    <s v="Gujarat"/>
    <s v="94036000"/>
    <n v="-1"/>
    <n v="18"/>
    <n v="0"/>
    <n v="0"/>
    <n v="0"/>
    <s v="QNDF-58789"/>
    <d v="1899-12-30T00:00:00"/>
    <d v="2024-05-03T00:00:00"/>
    <s v="408-4727846-4447518"/>
    <s v="407-5341994-5913144_QNDF-58789_Free Replacement"/>
    <n v="0"/>
    <n v="-1"/>
    <n v="0"/>
    <n v="0"/>
    <x v="10"/>
    <x v="5"/>
    <x v="286"/>
    <s v="QNDF-R-31_S-LO-W5"/>
    <s v="Defective"/>
  </r>
  <r>
    <x v="1"/>
    <s v="QNDF-R-32"/>
    <x v="139"/>
    <s v="RTO-Replac"/>
    <s v="IGST-Taxincl."/>
    <s v="Amazon Online Sale"/>
    <x v="155"/>
    <x v="5"/>
    <s v="Bluewud Caselle Lifestyl-Maple(Large)"/>
    <s v="Telangana"/>
    <s v="94036000"/>
    <n v="-1"/>
    <n v="18"/>
    <n v="0"/>
    <n v="0"/>
    <n v="0"/>
    <s v="QNDF-59006"/>
    <d v="1899-12-30T00:00:00"/>
    <d v="2024-05-04T00:00:00"/>
    <s v="408-3566464-3869901"/>
    <s v="403-8776171-3501924_QNDF-59006_Free Replacement"/>
    <n v="0"/>
    <n v="-1"/>
    <n v="0"/>
    <n v="0"/>
    <x v="10"/>
    <x v="5"/>
    <x v="139"/>
    <s v="QNDF-R-32_SB-CS-LAM"/>
    <s v="Defective"/>
  </r>
  <r>
    <x v="1"/>
    <s v="QNDF-R-33"/>
    <x v="231"/>
    <s v="RTO-Replac"/>
    <s v="LGST-TaxIncl."/>
    <s v="Amazon Online Sale"/>
    <x v="178"/>
    <x v="9"/>
    <s v="Bluewud Toska TV Unit Large-Maple(LAMI)"/>
    <s v="Uttar Pradesh"/>
    <s v="94036000"/>
    <n v="-1"/>
    <n v="18"/>
    <n v="0"/>
    <n v="0"/>
    <n v="0"/>
    <s v="QNDF-59350"/>
    <d v="1899-12-30T00:00:00"/>
    <d v="2024-05-05T00:00:00"/>
    <s v="408-1853251-3581956"/>
    <s v="402-0509727-2669955_QNDF-59350_Free Replacement"/>
    <n v="0"/>
    <n v="-1"/>
    <n v="0"/>
    <n v="0"/>
    <x v="10"/>
    <x v="5"/>
    <x v="235"/>
    <s v="QNDF-R-33_TU-TK-LAMI"/>
    <s v=""/>
  </r>
  <r>
    <x v="1"/>
    <s v="QNDF-R-34"/>
    <x v="231"/>
    <s v="RTO-Replac"/>
    <s v="IGST-Taxincl."/>
    <s v="Amazon Online Sale"/>
    <x v="246"/>
    <x v="5"/>
    <s v="Bluewud Louis Wall Shelf - Walnut"/>
    <s v="Rajasthan"/>
    <s v="94036000"/>
    <n v="-1"/>
    <n v="18"/>
    <n v="0"/>
    <n v="0"/>
    <n v="0"/>
    <s v="QNDF-178"/>
    <d v="1899-12-30T00:00:00"/>
    <d v="2024-05-17T00:00:00"/>
    <s v="408-3438558-1853168"/>
    <s v="405-5709620-0769949_QNDF-178_FreeReplacement"/>
    <n v="0"/>
    <n v="-1"/>
    <n v="0"/>
    <n v="0"/>
    <x v="10"/>
    <x v="5"/>
    <x v="235"/>
    <s v="QNDF-R-34_S-LO-L5"/>
    <s v=""/>
  </r>
  <r>
    <x v="1"/>
    <s v="QNDF-R-35"/>
    <x v="141"/>
    <s v="RTO-Replac"/>
    <s v="LGST-TaxIncl."/>
    <s v="Amazon Online Sale"/>
    <x v="183"/>
    <x v="9"/>
    <s v="Bluewud Maisy SetTopbox Large Maple&amp;Wh."/>
    <s v="Uttar Pradesh"/>
    <s v="94036000"/>
    <n v="-1"/>
    <n v="18"/>
    <n v="0"/>
    <n v="0"/>
    <n v="0"/>
    <s v="QNDF-224"/>
    <d v="1899-12-30T00:00:00"/>
    <d v="2024-05-10T00:00:00"/>
    <s v="408-2535214-9543557"/>
    <s v="406-3873829-6509917_QNDF-224_FreeReplacement"/>
    <n v="0"/>
    <n v="-1"/>
    <n v="0"/>
    <n v="0"/>
    <x v="10"/>
    <x v="5"/>
    <x v="141"/>
    <s v="QNDF-R-35_TU-MA-LAMF"/>
    <s v=""/>
  </r>
  <r>
    <x v="1"/>
    <s v="QNDF-R-36"/>
    <x v="148"/>
    <s v="RTO-Replac"/>
    <s v="IGST-Taxincl."/>
    <s v="Amazon Online Sale"/>
    <x v="118"/>
    <x v="5"/>
    <s v="Wudville Braine Floor standing walnut"/>
    <s v="Odisha"/>
    <s v="94036000"/>
    <n v="-1"/>
    <n v="18"/>
    <n v="0"/>
    <n v="0"/>
    <n v="0"/>
    <s v="QNDF-305"/>
    <d v="1899-12-30T00:00:00"/>
    <d v="2024-05-20T00:00:00"/>
    <s v="408-7064385-7539522"/>
    <s v="407-1560021-5097921_QNDF-305_FreeReplacement"/>
    <n v="0"/>
    <n v="-1"/>
    <n v="0"/>
    <n v="0"/>
    <x v="10"/>
    <x v="5"/>
    <x v="148"/>
    <s v="QNDF-R-36_S-BR-F6L"/>
    <s v=""/>
  </r>
  <r>
    <x v="1"/>
    <s v="QNDF-R-37"/>
    <x v="148"/>
    <s v="RTO-Replac"/>
    <s v="IGST-Taxincl."/>
    <s v="Amazon Online Sale"/>
    <x v="8"/>
    <x v="5"/>
    <s v="Wudville Braine Floor standing wenge"/>
    <s v="Haryana"/>
    <s v="94036000"/>
    <n v="-1"/>
    <n v="18"/>
    <n v="0"/>
    <n v="0"/>
    <n v="0"/>
    <s v="QNDF-334"/>
    <d v="1899-12-30T00:00:00"/>
    <d v="2024-05-13T00:00:00"/>
    <s v="408-8895155-8504363"/>
    <s v="407-3503759-1641934_QNDF-334_FreeReplacement"/>
    <n v="0"/>
    <n v="-1"/>
    <n v="0"/>
    <n v="0"/>
    <x v="10"/>
    <x v="5"/>
    <x v="148"/>
    <s v="QNDF-R-37_S-BR-F6W"/>
    <s v=""/>
  </r>
  <r>
    <x v="1"/>
    <s v="QNDF-R-38"/>
    <x v="158"/>
    <s v="RTO-Replac"/>
    <s v="IGST-Taxincl."/>
    <s v="Amazon Online Sale"/>
    <x v="176"/>
    <x v="21"/>
    <s v="Wudville Wooden Monitor Stand - Wenge"/>
    <s v="Chhattisgarh"/>
    <s v="94036000"/>
    <n v="-1"/>
    <n v="18"/>
    <n v="0"/>
    <n v="0"/>
    <n v="0"/>
    <s v="QNDF-438"/>
    <d v="1899-12-30T00:00:00"/>
    <d v="2024-05-20T00:00:00"/>
    <s v="408-2404608-1339508"/>
    <s v="404-2676886-7424318_QNDF-438_FreeReplacement"/>
    <n v="0"/>
    <n v="-1"/>
    <n v="0"/>
    <n v="0"/>
    <x v="10"/>
    <x v="5"/>
    <x v="158"/>
    <s v="QNDF-R-38_TS-NL-W"/>
    <s v="Defective"/>
  </r>
  <r>
    <x v="1"/>
    <s v="QNDF-R-39"/>
    <x v="171"/>
    <s v="RTO-Replac"/>
    <s v="IGST-Taxincl."/>
    <s v="Amazon Online Sale"/>
    <x v="138"/>
    <x v="6"/>
    <s v="Bluewud Skywood Key Holder Wenge Big"/>
    <s v="Telangana"/>
    <s v="442190"/>
    <n v="-1"/>
    <n v="12"/>
    <n v="0"/>
    <n v="0"/>
    <n v="0"/>
    <s v="QNDF-787"/>
    <d v="1899-12-30T00:00:00"/>
    <d v="2024-05-28T00:00:00"/>
    <s v="408-7514235-2849114"/>
    <s v="405-3154432-0321941_QNDF-787_FreeReplacement"/>
    <n v="0"/>
    <n v="-1"/>
    <n v="0"/>
    <n v="0"/>
    <x v="10"/>
    <x v="5"/>
    <x v="171"/>
    <s v="QNDF-R-39_RG-KH-SW-WB"/>
    <s v=""/>
  </r>
  <r>
    <x v="1"/>
    <s v="QNDF-R-4"/>
    <x v="348"/>
    <s v="RTO-Replac"/>
    <s v="IGST-Taxincl."/>
    <s v="Amazon Online Sale"/>
    <x v="292"/>
    <x v="19"/>
    <s v="Bluewud Roland-Organiger Stand(Wenge)"/>
    <s v="Rajasthan"/>
    <s v="442190"/>
    <n v="-1"/>
    <n v="12"/>
    <n v="0"/>
    <n v="0"/>
    <n v="0"/>
    <s v="QNDF-49361"/>
    <d v="1899-12-30T00:00:00"/>
    <d v="2024-04-07T00:00:00"/>
    <s v="408-5750800-1694733"/>
    <s v="404-3009010-8393901_QNDF-49361_Free Replacement"/>
    <n v="0"/>
    <n v="-1"/>
    <n v="0"/>
    <n v="0"/>
    <x v="10"/>
    <x v="5"/>
    <x v="348"/>
    <s v="QNDF-R-4_RH-RL-W"/>
    <s v=""/>
  </r>
  <r>
    <x v="1"/>
    <s v="QNDF-R-40"/>
    <x v="175"/>
    <s v="RTO-Replac"/>
    <s v="IGST-Taxincl."/>
    <s v="Amazon Online Sale"/>
    <x v="34"/>
    <x v="6"/>
    <s v="Bluewud Skywood KH with Shelf (Wenge)"/>
    <s v="Tamil Nadu"/>
    <s v="442190"/>
    <n v="-1"/>
    <n v="12"/>
    <n v="0"/>
    <n v="0"/>
    <n v="0"/>
    <s v="QNDF-797"/>
    <d v="1899-12-30T00:00:00"/>
    <d v="2024-05-30T00:00:00"/>
    <s v="408-4867855-3529907"/>
    <s v="407-1830359-8997936_QNDF-797_FreeReplacement"/>
    <n v="0"/>
    <n v="-1"/>
    <n v="0"/>
    <n v="0"/>
    <x v="10"/>
    <x v="5"/>
    <x v="175"/>
    <s v="QNDF-R-40_RG-KHS-SW-W1"/>
    <s v=""/>
  </r>
  <r>
    <x v="1"/>
    <s v="QNDF-R-41"/>
    <x v="257"/>
    <s v="RTO-Replac"/>
    <s v="IGST-Taxincl."/>
    <s v="Amazon Online Sale"/>
    <x v="350"/>
    <x v="5"/>
    <s v="Bluewud Aaron Wall Shelf - Wenge WB"/>
    <s v="Gujarat"/>
    <s v="94036000"/>
    <n v="-1"/>
    <n v="18"/>
    <n v="0"/>
    <n v="0"/>
    <n v="0"/>
    <s v="QNDF-862"/>
    <d v="1899-12-30T00:00:00"/>
    <d v="2024-05-28T00:00:00"/>
    <s v="408-4044168-7381111"/>
    <s v="403-1405344-8699549_QNDF-862_FreeReplacement"/>
    <n v="0"/>
    <n v="-1"/>
    <n v="0"/>
    <n v="0"/>
    <x v="10"/>
    <x v="5"/>
    <x v="232"/>
    <s v="QNDF-R-41_SB-AA-WB"/>
    <s v=""/>
  </r>
  <r>
    <x v="1"/>
    <s v="QNDF-R-42"/>
    <x v="178"/>
    <s v="RTO-Replac"/>
    <s v="IGST-Taxincl."/>
    <s v="Amazon Online Sale"/>
    <x v="126"/>
    <x v="2"/>
    <s v="Bluewud Efflino Study Table La.Wenge&amp;FW."/>
    <s v="Haryana"/>
    <s v="94036000"/>
    <n v="-1"/>
    <n v="18"/>
    <n v="0"/>
    <n v="0"/>
    <n v="0"/>
    <s v="KSCJ-516"/>
    <d v="1899-12-30T00:00:00"/>
    <d v="2024-07-02T00:00:00"/>
    <s v="404-4618357-3232314"/>
    <s v="402-7528065-3042725_KSCJ-516_FreeReplacement"/>
    <n v="0"/>
    <n v="-1"/>
    <n v="0"/>
    <n v="0"/>
    <x v="10"/>
    <x v="5"/>
    <x v="178"/>
    <s v="QNDF-R-42_ST-EFI-LAWF"/>
    <s v=""/>
  </r>
  <r>
    <x v="1"/>
    <s v="QNDF-R-43"/>
    <x v="259"/>
    <s v="RTO-Replac"/>
    <s v="LGST-TaxIncl."/>
    <s v="Amazon Online Sale"/>
    <x v="8"/>
    <x v="5"/>
    <s v="Wudville Braine Floor standing wenge"/>
    <s v="Uttar Pradesh"/>
    <s v="94036000"/>
    <n v="-1"/>
    <n v="18"/>
    <n v="0"/>
    <n v="0"/>
    <n v="0"/>
    <s v="QNDF-993"/>
    <d v="1899-12-30T00:00:00"/>
    <d v="2024-05-28T00:00:00"/>
    <s v="408-3793253-7438735"/>
    <s v="405-6380903-6460343_QNDF-993_FreeReplacement"/>
    <n v="0"/>
    <n v="-1"/>
    <n v="0"/>
    <n v="0"/>
    <x v="10"/>
    <x v="5"/>
    <x v="233"/>
    <s v="QNDF-R-43_S-BR-F6W"/>
    <s v=""/>
  </r>
  <r>
    <x v="1"/>
    <s v="QNDF-R-44"/>
    <x v="184"/>
    <s v="RTO-Replac"/>
    <s v="IGST-Taxincl."/>
    <s v="Amazon Online Sale"/>
    <x v="283"/>
    <x v="5"/>
    <s v="Bluewud Caselle Lifestyl-Wenge(Large)"/>
    <s v="West Bengal"/>
    <s v="94036000"/>
    <n v="-1"/>
    <n v="18"/>
    <n v="0"/>
    <n v="0"/>
    <n v="0"/>
    <s v="QNDF-1023"/>
    <d v="1899-12-30T00:00:00"/>
    <d v="2024-06-03T00:00:00"/>
    <s v="408-0447082-7085964"/>
    <s v="171-3348871-3256349_QNDF-1023_FreeReplacement"/>
    <n v="0"/>
    <n v="-1"/>
    <n v="0"/>
    <n v="0"/>
    <x v="10"/>
    <x v="5"/>
    <x v="184"/>
    <s v="QNDF-R-44_SB-CS-LAW"/>
    <s v=""/>
  </r>
  <r>
    <x v="1"/>
    <s v="QNDF-R-45"/>
    <x v="260"/>
    <s v="RTO-Replac"/>
    <s v="IGST-Taxincl."/>
    <s v="Amazon Online Sale"/>
    <x v="246"/>
    <x v="5"/>
    <s v="Bluewud Louis Wall Shelf - Walnut"/>
    <s v="Karnataka"/>
    <s v="94036000"/>
    <n v="-1"/>
    <n v="18"/>
    <n v="0"/>
    <n v="0"/>
    <n v="0"/>
    <s v="QNDF-1053"/>
    <d v="1899-12-30T00:00:00"/>
    <d v="2024-06-07T00:00:00"/>
    <s v="408-6755269-9160363"/>
    <s v="406-6217304-8712352_QNDF-1053_FreeReplacement"/>
    <n v="0"/>
    <n v="-1"/>
    <n v="0"/>
    <n v="0"/>
    <x v="10"/>
    <x v="5"/>
    <x v="265"/>
    <s v="QNDF-R-45_S-LO-L5"/>
    <s v=""/>
  </r>
  <r>
    <x v="1"/>
    <s v="QNDF-R-46"/>
    <x v="260"/>
    <s v="RTO-Replac"/>
    <s v="IGST-Taxincl."/>
    <s v="Amazon Online Sale"/>
    <x v="176"/>
    <x v="21"/>
    <s v="Wudville Wooden Monitor Stand - Wenge"/>
    <s v="Tamil Nadu"/>
    <s v="94036000"/>
    <n v="-1"/>
    <n v="18"/>
    <n v="0"/>
    <n v="0"/>
    <n v="0"/>
    <s v="QNDF-1071"/>
    <d v="1899-12-30T00:00:00"/>
    <d v="2024-06-03T00:00:00"/>
    <s v="408-8061197-4805116"/>
    <s v="408-9302799-4585937_QNDF-1071_FreeReplacement"/>
    <n v="0"/>
    <n v="-1"/>
    <n v="0"/>
    <n v="0"/>
    <x v="10"/>
    <x v="5"/>
    <x v="265"/>
    <s v="QNDF-R-46_TS-NL-W"/>
    <s v=""/>
  </r>
  <r>
    <x v="1"/>
    <s v="QNDF-R-47"/>
    <x v="269"/>
    <s v="RTO-Replac"/>
    <s v="IGST-Taxincl."/>
    <s v="Amazon Online Sale"/>
    <x v="225"/>
    <x v="5"/>
    <s v="Bluewud Morpheus Wall Shelf  (Wenge-3)"/>
    <s v="Gujarat"/>
    <s v="94036000"/>
    <n v="-1"/>
    <n v="18"/>
    <n v="0"/>
    <n v="0"/>
    <n v="0"/>
    <s v="QNDF-1167"/>
    <d v="1899-12-30T00:00:00"/>
    <d v="2024-06-06T00:00:00"/>
    <s v="408-2253133-1734759"/>
    <s v="402-4130827-8283522_QNDF-1167_FreeReplacement"/>
    <n v="0"/>
    <n v="-1"/>
    <n v="0"/>
    <n v="0"/>
    <x v="10"/>
    <x v="5"/>
    <x v="274"/>
    <s v="QNDF-R-47_S-MO-W3"/>
    <s v=""/>
  </r>
  <r>
    <x v="1"/>
    <s v="QNDF-R-48"/>
    <x v="269"/>
    <s v="RTO-Replac"/>
    <s v="IGST-Taxincl."/>
    <s v="Amazon Online Sale"/>
    <x v="246"/>
    <x v="5"/>
    <s v="Bluewud Louis Wall Shelf - Walnut"/>
    <s v="Chandigarh"/>
    <s v="94036000"/>
    <n v="-1"/>
    <n v="18"/>
    <n v="0"/>
    <n v="0"/>
    <n v="0"/>
    <s v="QNDF-1179"/>
    <d v="1899-12-30T00:00:00"/>
    <d v="2024-06-03T00:00:00"/>
    <s v="408-1594541-9025115"/>
    <s v="402-9052494-6145919_QNDF-1179_FreeReplacement"/>
    <n v="0"/>
    <n v="-1"/>
    <n v="0"/>
    <n v="0"/>
    <x v="10"/>
    <x v="5"/>
    <x v="274"/>
    <s v="QNDF-R-48_S-LO-L5"/>
    <s v=""/>
  </r>
  <r>
    <x v="1"/>
    <s v="QNDF-R-49"/>
    <x v="200"/>
    <s v="RTO-Replac"/>
    <s v="IGST-Taxincl."/>
    <s v="Amazon Online Sale"/>
    <x v="246"/>
    <x v="5"/>
    <s v="Bluewud Louis Wall Shelf - Walnut"/>
    <s v="Goa"/>
    <s v="94036000"/>
    <n v="-1"/>
    <n v="18"/>
    <n v="0"/>
    <n v="0"/>
    <n v="0"/>
    <s v="QNDF-1226"/>
    <d v="1899-12-30T00:00:00"/>
    <d v="2024-06-11T00:00:00"/>
    <s v="408-2884554-8532307"/>
    <s v="403-7855285-8963528_QNDF-1226_FreeReplacement"/>
    <n v="0"/>
    <n v="-1"/>
    <n v="0"/>
    <n v="0"/>
    <x v="10"/>
    <x v="5"/>
    <x v="200"/>
    <s v="QNDF-R-49_S-LO-L5"/>
    <s v=""/>
  </r>
  <r>
    <x v="1"/>
    <s v="QNDF-R-5"/>
    <x v="348"/>
    <s v="RTO-Replac"/>
    <s v="IGST-Taxincl."/>
    <s v="Amazon Online Sale"/>
    <x v="228"/>
    <x v="5"/>
    <s v="Bluewud Phelix Wall Shelf - Walnut"/>
    <s v="Odisha"/>
    <s v="94036000"/>
    <n v="-1"/>
    <n v="18"/>
    <n v="0"/>
    <n v="0"/>
    <n v="0"/>
    <s v="QNDF-49502"/>
    <d v="1899-12-30T00:00:00"/>
    <d v="2024-04-07T00:00:00"/>
    <s v="408-0275111-7233966"/>
    <s v="408-4481148-6721113_QNDF-49502_Free Replacement"/>
    <n v="0"/>
    <n v="-1"/>
    <n v="0"/>
    <n v="0"/>
    <x v="10"/>
    <x v="5"/>
    <x v="155"/>
    <s v="QNDF-R-5_SB-PH-L"/>
    <s v=""/>
  </r>
  <r>
    <x v="1"/>
    <s v="QNDF-R-50"/>
    <x v="202"/>
    <s v="RTO-Replac"/>
    <s v="IGST-Taxincl."/>
    <s v="Amazon Online Sale"/>
    <x v="117"/>
    <x v="3"/>
    <s v="Bluewud Walten Book Shelf - Wenge"/>
    <s v="Gujarat"/>
    <s v="94036000"/>
    <n v="-1"/>
    <n v="18"/>
    <n v="0"/>
    <n v="0"/>
    <n v="0"/>
    <s v="QNDF-1331"/>
    <d v="1899-12-30T00:00:00"/>
    <d v="2024-06-07T00:00:00"/>
    <s v="408-4111540-2858744"/>
    <s v="404-6730775-9764306_QNDF-1331_FreeReplacement"/>
    <n v="0"/>
    <n v="-1"/>
    <n v="0"/>
    <n v="0"/>
    <x v="10"/>
    <x v="5"/>
    <x v="202"/>
    <s v="QNDF-R-50_SB-WA-W"/>
    <s v=""/>
  </r>
  <r>
    <x v="1"/>
    <s v="QNDF-R-51"/>
    <x v="274"/>
    <s v="RTO-Replac"/>
    <s v="IGST-Taxincl."/>
    <s v="Amazon Online Sale"/>
    <x v="246"/>
    <x v="5"/>
    <s v="Bluewud Louis Wall Shelf - Walnut"/>
    <s v="Uttarakhand"/>
    <s v="94036000"/>
    <n v="-1"/>
    <n v="18"/>
    <n v="0"/>
    <n v="0"/>
    <n v="0"/>
    <s v="QNDF-1397"/>
    <d v="1899-12-30T00:00:00"/>
    <d v="2024-06-10T00:00:00"/>
    <s v="408-0080445-9137978"/>
    <s v="407-5128325-1652345_QNDF-1397_FreeReplacement"/>
    <n v="0"/>
    <n v="-1"/>
    <n v="0"/>
    <n v="0"/>
    <x v="10"/>
    <x v="5"/>
    <x v="279"/>
    <s v="QNDF-R-51_S-LO-L5"/>
    <s v=""/>
  </r>
  <r>
    <x v="1"/>
    <s v="QNDF-R-52"/>
    <x v="274"/>
    <s v="RTO-Replac"/>
    <s v="IGST-Taxincl."/>
    <s v="Amazon Online Sale"/>
    <x v="246"/>
    <x v="5"/>
    <s v="Bluewud Louis Wall Shelf - Walnut"/>
    <s v="Puducherry"/>
    <s v="94036000"/>
    <n v="-1"/>
    <n v="18"/>
    <n v="0"/>
    <n v="0"/>
    <n v="0"/>
    <s v="QNDF-1409"/>
    <d v="1899-12-30T00:00:00"/>
    <d v="2024-06-13T00:00:00"/>
    <s v="408-1210465-5155503"/>
    <s v="402-5467522-0204346_QNDF-1409_FreeReplacement"/>
    <n v="0"/>
    <n v="-1"/>
    <n v="0"/>
    <n v="0"/>
    <x v="10"/>
    <x v="5"/>
    <x v="279"/>
    <s v="QNDF-R-52_S-LO-L5"/>
    <s v=""/>
  </r>
  <r>
    <x v="1"/>
    <s v="QNDF-R-53"/>
    <x v="349"/>
    <s v="RTO-Replac"/>
    <s v="IGST-Taxincl."/>
    <s v="Amazon Online Sale"/>
    <x v="350"/>
    <x v="5"/>
    <s v="Bluewud Aaron Wall Shelf - Wenge WB"/>
    <s v="Maharashtra"/>
    <s v="94036000"/>
    <n v="-1"/>
    <n v="18"/>
    <n v="0"/>
    <n v="0"/>
    <n v="0"/>
    <s v="QNDF-1450"/>
    <d v="1899-12-30T00:00:00"/>
    <d v="2024-06-12T00:00:00"/>
    <s v="408-8817680-6408301"/>
    <s v="402-7405857-6186719_QNDF-1450_FreeReplacement"/>
    <n v="0"/>
    <n v="-1"/>
    <n v="0"/>
    <n v="0"/>
    <x v="10"/>
    <x v="5"/>
    <x v="349"/>
    <s v="QNDF-R-53_SB-AA-WB"/>
    <s v=""/>
  </r>
  <r>
    <x v="1"/>
    <s v="QNDF-R-54"/>
    <x v="349"/>
    <s v="RTO-Replac"/>
    <s v="LGST-TaxIncl."/>
    <s v="Amazon Online Sale"/>
    <x v="142"/>
    <x v="9"/>
    <s v="Bluewud Primax TV Unit (Standard) Wenge"/>
    <s v="Uttar Pradesh"/>
    <s v="94036000"/>
    <n v="-1"/>
    <n v="18"/>
    <n v="0"/>
    <n v="0"/>
    <n v="0"/>
    <s v="QNDF-1472"/>
    <d v="1899-12-30T00:00:00"/>
    <d v="2024-06-06T00:00:00"/>
    <s v="171-9833610-1253143"/>
    <s v="405-5121134-5897107_QNDF-1472_FreeReplacement"/>
    <n v="0"/>
    <n v="-1"/>
    <n v="0"/>
    <n v="0"/>
    <x v="10"/>
    <x v="5"/>
    <x v="349"/>
    <s v="QNDF-R-54_TU-PM-STW"/>
    <s v=""/>
  </r>
  <r>
    <x v="1"/>
    <s v="QNDF-R-55"/>
    <x v="8"/>
    <s v="RTO-Replac"/>
    <s v="IGST-Taxincl."/>
    <s v="Amazon Online Sale"/>
    <x v="22"/>
    <x v="2"/>
    <s v="Bluewud Walden Study table Maple &amp; White"/>
    <s v="Maharashtra"/>
    <s v="94036000"/>
    <n v="-1"/>
    <n v="18"/>
    <n v="0"/>
    <n v="0"/>
    <n v="0"/>
    <s v="KSCJ-820"/>
    <d v="1899-12-30T00:00:00"/>
    <d v="2024-06-10T00:00:00"/>
    <s v="408-1338158-3921165"/>
    <s v="407-0825578-2208321_KSCJ-820_FreeReplacement"/>
    <n v="0"/>
    <n v="-1"/>
    <n v="0"/>
    <n v="0"/>
    <x v="10"/>
    <x v="5"/>
    <x v="8"/>
    <s v="QNDF-R-55_ST-WLD-MF"/>
    <s v=""/>
  </r>
  <r>
    <x v="1"/>
    <s v="QNDF-R-56"/>
    <x v="204"/>
    <s v="RTO-Replac"/>
    <s v="IGST-Taxincl."/>
    <s v="Amazon Online Sale"/>
    <x v="246"/>
    <x v="5"/>
    <s v="Bluewud Louis Wall Shelf - Walnut"/>
    <s v="Andhra Pradesh"/>
    <s v="94036000"/>
    <n v="-1"/>
    <n v="18"/>
    <n v="0"/>
    <n v="0"/>
    <n v="0"/>
    <s v="QNDF-1592"/>
    <d v="1899-12-30T00:00:00"/>
    <d v="2024-06-20T00:00:00"/>
    <s v="408-2826637-4601942"/>
    <s v="407-8070110-5886759_QNDF-1592_FreeReplacement"/>
    <n v="0"/>
    <n v="-1"/>
    <n v="0"/>
    <n v="0"/>
    <x v="10"/>
    <x v="5"/>
    <x v="204"/>
    <s v="QNDF-R-56_S-LO-L5"/>
    <s v=""/>
  </r>
  <r>
    <x v="1"/>
    <s v="QNDF-R-57"/>
    <x v="204"/>
    <s v="RTO-Replac"/>
    <s v="IGST-Taxincl."/>
    <s v="Amazon Online Sale"/>
    <x v="246"/>
    <x v="5"/>
    <s v="Bluewud Louis Wall Shelf - Walnut"/>
    <s v="Maharashtra"/>
    <s v="94036000"/>
    <n v="-1"/>
    <n v="18"/>
    <n v="0"/>
    <n v="0"/>
    <n v="0"/>
    <s v="QNDF-1597"/>
    <d v="1899-12-30T00:00:00"/>
    <d v="2024-06-15T00:00:00"/>
    <s v="408-3570714-7809948"/>
    <s v="406-5409688-9961101_QNDF-1597_FreeReplacement"/>
    <n v="0"/>
    <n v="-1"/>
    <n v="0"/>
    <n v="0"/>
    <x v="10"/>
    <x v="5"/>
    <x v="204"/>
    <s v="QNDF-R-57_S-LO-L5"/>
    <s v=""/>
  </r>
  <r>
    <x v="1"/>
    <s v="QNDF-R-58"/>
    <x v="204"/>
    <s v="RTO-Replac"/>
    <s v="IGST-Taxincl."/>
    <s v="Amazon Online Sale"/>
    <x v="246"/>
    <x v="5"/>
    <s v="Bluewud Louis Wall Shelf - Walnut"/>
    <s v="Maharashtra"/>
    <s v="94036000"/>
    <n v="-1"/>
    <n v="18"/>
    <n v="0"/>
    <n v="0"/>
    <n v="0"/>
    <s v="QNDF-1615"/>
    <d v="1899-12-30T00:00:00"/>
    <d v="2024-06-17T00:00:00"/>
    <s v="408-9746046-7378764"/>
    <s v="408-2285115-8706705_QNDF-1615_FreeReplacement"/>
    <n v="0"/>
    <n v="-1"/>
    <n v="0"/>
    <n v="0"/>
    <x v="10"/>
    <x v="5"/>
    <x v="204"/>
    <s v="QNDF-R-58_S-LO-L5"/>
    <s v="Defective"/>
  </r>
  <r>
    <x v="1"/>
    <s v="QNDF-R-59"/>
    <x v="9"/>
    <s v="RTO-Replac"/>
    <s v="IGST-Taxincl."/>
    <s v="Amazon Online Sale"/>
    <x v="251"/>
    <x v="5"/>
    <s v="Bluewud Javies Wall Decor Shelf - Wenge"/>
    <s v="West Bengal"/>
    <s v="94036000"/>
    <n v="-1"/>
    <n v="18"/>
    <n v="0"/>
    <n v="0"/>
    <n v="0"/>
    <s v="QNDF-1642"/>
    <d v="1899-12-30T00:00:00"/>
    <d v="2024-06-13T00:00:00"/>
    <s v="408-9439724-2981926"/>
    <s v="171-6919715-1417135_QNDF-1642_FreeReplacement"/>
    <n v="0"/>
    <n v="-1"/>
    <n v="0"/>
    <n v="0"/>
    <x v="10"/>
    <x v="5"/>
    <x v="9"/>
    <s v="QNDF-R-59_S-JVS-W"/>
    <s v=""/>
  </r>
  <r>
    <x v="1"/>
    <s v="QNDF-R-6"/>
    <x v="348"/>
    <s v="RTO-Replac"/>
    <s v="IGST-Taxincl."/>
    <s v="Amazon Online Sale"/>
    <x v="36"/>
    <x v="6"/>
    <s v="Bluewud Torene 18 key Box  Wenge not use"/>
    <s v="Tamil Nadu"/>
    <s v="94036000"/>
    <n v="-1"/>
    <n v="18"/>
    <n v="0"/>
    <n v="0"/>
    <n v="0"/>
    <s v="QNDF-49739"/>
    <d v="1899-12-30T00:00:00"/>
    <d v="2024-04-07T00:00:00"/>
    <s v="408-4814742-2161107"/>
    <s v="404-7624649-9005902_QNDF-49739_Free Replacement"/>
    <n v="0"/>
    <n v="-1"/>
    <n v="0"/>
    <n v="0"/>
    <x v="10"/>
    <x v="5"/>
    <x v="348"/>
    <s v="QNDF-R-6_KH-TO-18W......"/>
    <s v=""/>
  </r>
  <r>
    <x v="1"/>
    <s v="QNDF-R-60"/>
    <x v="279"/>
    <s v="RTO-Replac"/>
    <s v="LGST-TaxIncl."/>
    <s v="Amazon Online Sale"/>
    <x v="162"/>
    <x v="3"/>
    <s v="Bluewud Alex Book Shelf m52 - Wenge"/>
    <s v="Uttar Pradesh"/>
    <s v="94036000"/>
    <n v="-1"/>
    <n v="18"/>
    <n v="0"/>
    <n v="0"/>
    <n v="0"/>
    <s v="KSCJ-841"/>
    <d v="1899-12-30T00:00:00"/>
    <d v="2024-06-10T00:00:00"/>
    <s v="405-1625272-3801938"/>
    <s v="406-6661015-1241129_KSCJ-841_FreeReplacement"/>
    <n v="0"/>
    <n v="-1"/>
    <n v="0"/>
    <n v="0"/>
    <x v="10"/>
    <x v="5"/>
    <x v="283"/>
    <s v="QNDF-R-60_SB-AXA-W52"/>
    <s v=""/>
  </r>
  <r>
    <x v="1"/>
    <s v="QNDF-R-61"/>
    <x v="290"/>
    <s v="RTO-Replac"/>
    <s v="IGST-Taxincl."/>
    <s v="Amazon Online Sale"/>
    <x v="8"/>
    <x v="5"/>
    <s v="Wudville Braine Floor standing wenge"/>
    <s v="Karnataka"/>
    <s v="94036000"/>
    <n v="-1"/>
    <n v="18"/>
    <n v="0"/>
    <n v="0"/>
    <n v="0"/>
    <s v="QNDF-1778"/>
    <d v="1899-12-30T00:00:00"/>
    <d v="2024-06-20T00:00:00"/>
    <s v="408-6257756-7423501"/>
    <s v="408-7898357-8659553_QNDF-1778_FreeReplacement"/>
    <n v="0"/>
    <n v="-1"/>
    <n v="0"/>
    <n v="0"/>
    <x v="10"/>
    <x v="5"/>
    <x v="293"/>
    <s v="QNDF-R-61_S-BR-F6W"/>
    <s v=""/>
  </r>
  <r>
    <x v="1"/>
    <s v="QNDF-R-62"/>
    <x v="290"/>
    <s v="RTO-Replac"/>
    <s v="IGST-Taxincl."/>
    <s v="Amazon Online Sale"/>
    <x v="8"/>
    <x v="5"/>
    <s v="Wudville Braine Floor standing wenge"/>
    <s v="Karnataka"/>
    <s v="94036000"/>
    <n v="-1"/>
    <n v="18"/>
    <n v="0"/>
    <n v="0"/>
    <n v="0"/>
    <s v="QNDF-1794"/>
    <d v="1899-12-30T00:00:00"/>
    <d v="2024-06-22T00:00:00"/>
    <s v="408-9448282-1577127"/>
    <s v="403-1467381-5515516_QNDF-1794_FreeReplacement"/>
    <n v="0"/>
    <n v="-1"/>
    <n v="0"/>
    <n v="0"/>
    <x v="10"/>
    <x v="5"/>
    <x v="293"/>
    <s v="QNDF-R-62_S-BR-F6W"/>
    <s v=""/>
  </r>
  <r>
    <x v="1"/>
    <s v="QNDF-R-63"/>
    <x v="320"/>
    <s v="RTO-Replac"/>
    <s v="IGST-Taxincl."/>
    <s v="Amazon Online Sale"/>
    <x v="246"/>
    <x v="5"/>
    <s v="Bluewud Louis Wall Shelf - Walnut"/>
    <s v="Karnataka"/>
    <s v="94036000"/>
    <n v="-1"/>
    <n v="18"/>
    <n v="0"/>
    <n v="0"/>
    <n v="0"/>
    <s v="QNDF-1868"/>
    <d v="1899-12-30T00:00:00"/>
    <d v="2024-06-25T00:00:00"/>
    <s v="408-7078169-3645960"/>
    <s v="406-9772136-5930755_QNDF-1868_FreeReplacement"/>
    <n v="0"/>
    <n v="-1"/>
    <n v="0"/>
    <n v="0"/>
    <x v="10"/>
    <x v="5"/>
    <x v="321"/>
    <s v="QNDF-R-63_S-LO-L5"/>
    <s v=""/>
  </r>
  <r>
    <x v="1"/>
    <s v="QNDF-R-64"/>
    <x v="320"/>
    <s v="RTO-Replac"/>
    <s v="IGST-Taxincl."/>
    <s v="Amazon Online Sale"/>
    <x v="118"/>
    <x v="5"/>
    <s v="Wudville Braine Floor standing walnut"/>
    <s v="Madhya Pradesh"/>
    <s v="94036000"/>
    <n v="-1"/>
    <n v="18"/>
    <n v="0"/>
    <n v="0"/>
    <n v="0"/>
    <s v="QNDF-1875"/>
    <d v="1899-12-30T00:00:00"/>
    <d v="2024-06-25T00:00:00"/>
    <s v="408-8809047-7057945"/>
    <s v="405-3907918-6970743_QNDF-1875_FreeReplacement"/>
    <n v="0"/>
    <n v="-1"/>
    <n v="0"/>
    <n v="0"/>
    <x v="10"/>
    <x v="5"/>
    <x v="321"/>
    <s v="QNDF-R-64_S-BR-F6L"/>
    <s v=""/>
  </r>
  <r>
    <x v="1"/>
    <s v="QNDF-R-65"/>
    <x v="321"/>
    <s v="RTO-Replac"/>
    <s v="IGST-Taxincl."/>
    <s v="Amazon Online Sale"/>
    <x v="271"/>
    <x v="3"/>
    <s v="Bluewud Oslan Book Shelf Case-Maple"/>
    <s v="Telangana"/>
    <s v="94036000"/>
    <n v="-1"/>
    <n v="18"/>
    <n v="0"/>
    <n v="0"/>
    <n v="0"/>
    <s v="QNDF-1981"/>
    <d v="1899-12-30T00:00:00"/>
    <d v="2024-06-28T00:00:00"/>
    <s v="408-3579744-2495532"/>
    <s v="408-2772666-7556335_QNDF-1981_FreeReplacement"/>
    <n v="0"/>
    <n v="-1"/>
    <n v="0"/>
    <n v="0"/>
    <x v="10"/>
    <x v="5"/>
    <x v="322"/>
    <s v="QNDF-R-65_SB-OS-M"/>
    <s v=""/>
  </r>
  <r>
    <x v="1"/>
    <s v="QNDF-R-66"/>
    <x v="321"/>
    <s v="RTO-Replac"/>
    <s v="IGST-Taxincl."/>
    <s v="Amazon Online Sale"/>
    <x v="136"/>
    <x v="9"/>
    <s v="Bluewud Estoye TV Unit(Wenge&amp;White)Large"/>
    <s v="Gujarat"/>
    <s v="94036000"/>
    <n v="-1"/>
    <n v="18"/>
    <n v="0"/>
    <n v="0"/>
    <n v="0"/>
    <s v="QNDF-2001"/>
    <d v="1899-12-30T00:00:00"/>
    <d v="2024-06-27T00:00:00"/>
    <s v="408-8034033-9756334"/>
    <s v="406-6826760-9932327_QNDF-2001_FreeReplacement"/>
    <n v="0"/>
    <n v="-1"/>
    <n v="0"/>
    <n v="0"/>
    <x v="10"/>
    <x v="5"/>
    <x v="322"/>
    <s v="QNDF-R-66_TU-ETY-LAWF"/>
    <s v=""/>
  </r>
  <r>
    <x v="1"/>
    <s v="QNDF-R-67"/>
    <x v="206"/>
    <s v="RTO-Replac"/>
    <s v="IGST-Taxincl."/>
    <s v="Amazon Online Sale"/>
    <x v="118"/>
    <x v="5"/>
    <s v="Wudville Braine Floor standing walnut"/>
    <s v="Delhi"/>
    <s v="94036000"/>
    <n v="-1"/>
    <n v="18"/>
    <n v="0"/>
    <n v="0"/>
    <n v="0"/>
    <s v="QNDF-2031"/>
    <d v="1899-12-30T00:00:00"/>
    <d v="2024-06-19T00:00:00"/>
    <s v="408-4223794-7813156"/>
    <s v="406-8300484-0967523_QNDF-2031_FreeReplacement"/>
    <n v="0"/>
    <n v="-1"/>
    <n v="0"/>
    <n v="0"/>
    <x v="10"/>
    <x v="5"/>
    <x v="206"/>
    <s v="QNDF-R-67_S-BR-F6L"/>
    <s v=""/>
  </r>
  <r>
    <x v="1"/>
    <s v="QNDF-R-68"/>
    <x v="208"/>
    <s v="RTO-Replac"/>
    <s v="IGST-Taxincl."/>
    <s v="Amazon Online Sale"/>
    <x v="293"/>
    <x v="5"/>
    <s v="Wudville stellar dressing Shelf,walnut"/>
    <s v="Assam"/>
    <s v="94036000"/>
    <n v="-1"/>
    <n v="18"/>
    <n v="0"/>
    <n v="0"/>
    <n v="0"/>
    <s v="QNDF-2145"/>
    <d v="1899-12-30T00:00:00"/>
    <d v="2024-07-01T00:00:00"/>
    <s v="408-8249865-3990717"/>
    <s v="403-1606332-3736369_QNDF-2145_FreeReplacement"/>
    <n v="0"/>
    <n v="-1"/>
    <n v="0"/>
    <n v="0"/>
    <x v="10"/>
    <x v="5"/>
    <x v="208"/>
    <s v="QNDF-R-68_RT-T1-L"/>
    <s v=""/>
  </r>
  <r>
    <x v="1"/>
    <s v="QNDF-R-69"/>
    <x v="10"/>
    <s v="RTO-Replac"/>
    <s v="IGST-Taxincl."/>
    <s v="Amazon Online Sale"/>
    <x v="234"/>
    <x v="5"/>
    <s v="Bluewud Stellar Plus Wall Shelf Wenge,4s"/>
    <s v="Chhattisgarh"/>
    <s v="94036000"/>
    <n v="-1"/>
    <n v="18"/>
    <n v="0"/>
    <n v="0"/>
    <n v="0"/>
    <s v="QNDF-2160"/>
    <d v="1899-12-30T00:00:00"/>
    <d v="2024-06-26T00:00:00"/>
    <s v="408-6948953-8732308"/>
    <s v="406-0037960-2184377_QNDF-2160_FreeReplacement"/>
    <n v="0"/>
    <n v="-1"/>
    <n v="0"/>
    <n v="0"/>
    <x v="10"/>
    <x v="5"/>
    <x v="10"/>
    <s v="QNDF-R-69_S-TW-16S4"/>
    <s v=""/>
  </r>
  <r>
    <x v="1"/>
    <s v="QNDF-R-7"/>
    <x v="348"/>
    <s v="RTO-Replac"/>
    <s v="LGST-TaxIncl."/>
    <s v="Amazon Online Sale"/>
    <x v="437"/>
    <x v="6"/>
    <s v="Bluewud Spiegel Key Holder, 5 Hooks"/>
    <s v="Uttar Pradesh"/>
    <s v="442190"/>
    <n v="-1"/>
    <n v="12"/>
    <n v="0"/>
    <n v="0"/>
    <n v="0"/>
    <s v="QNDF-49712"/>
    <d v="1899-12-30T00:00:00"/>
    <d v="2024-04-07T00:00:00"/>
    <s v="408-3346511-2557157"/>
    <s v="171-4750931-3896336_QNDF-49712_Free Replacement"/>
    <n v="0"/>
    <n v="-1"/>
    <n v="0"/>
    <n v="0"/>
    <x v="10"/>
    <x v="5"/>
    <x v="348"/>
    <s v="QNDF-R-7_KH-SP-W5"/>
    <s v=""/>
  </r>
  <r>
    <x v="1"/>
    <s v="QNDF-R-70"/>
    <x v="309"/>
    <s v="RTO-Replac"/>
    <s v="IGST-Taxincl."/>
    <s v="Amazon Online Sale"/>
    <x v="15"/>
    <x v="3"/>
    <s v="Bluewud Seonn Bookshelf &amp; Drawer-Wenge"/>
    <s v="West Bengal"/>
    <s v="94036000"/>
    <n v="-1"/>
    <n v="18"/>
    <n v="0"/>
    <n v="0"/>
    <n v="0"/>
    <s v="KSCJ-1027"/>
    <d v="1899-12-30T00:00:00"/>
    <d v="2024-06-22T00:00:00"/>
    <s v="403-4352059-1105102"/>
    <s v="404-2118642-9446701_KSCJ-1027_FreeReplacement"/>
    <n v="0"/>
    <n v="-1"/>
    <n v="0"/>
    <n v="0"/>
    <x v="10"/>
    <x v="5"/>
    <x v="322"/>
    <s v="QNDF-R-70_SB-SN-DW"/>
    <s v=""/>
  </r>
  <r>
    <x v="1"/>
    <s v="QNDF-R-71"/>
    <x v="309"/>
    <s v="RTO-Replac"/>
    <s v="IGST-Taxincl."/>
    <s v="Amazon Online Sale"/>
    <x v="46"/>
    <x v="13"/>
    <s v="Bluewud Jasden Kitchen Rack-Wenge"/>
    <s v="Karnataka"/>
    <s v="94036000"/>
    <n v="-1"/>
    <n v="18"/>
    <n v="0"/>
    <n v="0"/>
    <n v="0"/>
    <s v="QNDF-2259"/>
    <d v="1899-12-30T00:00:00"/>
    <d v="2024-07-01T00:00:00"/>
    <s v="408-9810313-0160341"/>
    <s v="408-7867465-7631507_QNDF-2259_FreeReplacement"/>
    <n v="0"/>
    <n v="-1"/>
    <n v="0"/>
    <n v="0"/>
    <x v="10"/>
    <x v="5"/>
    <x v="312"/>
    <s v="QNDF-R-71_KR-JSD-W"/>
    <s v=""/>
  </r>
  <r>
    <x v="1"/>
    <s v="QNDF-R-72"/>
    <x v="11"/>
    <s v="RTO-Replac"/>
    <s v="IGST-Taxincl."/>
    <s v="Amazon Online Sale"/>
    <x v="246"/>
    <x v="5"/>
    <s v="Bluewud Louis Wall Shelf - Walnut"/>
    <s v="Haryana"/>
    <s v="94036000"/>
    <n v="-1"/>
    <n v="18"/>
    <n v="0"/>
    <n v="0"/>
    <n v="0"/>
    <s v="QNDF-2304"/>
    <d v="1899-12-30T00:00:00"/>
    <d v="2024-06-25T00:00:00"/>
    <s v="408-0667115-0640361"/>
    <s v="405-4207623-0575517_QNDF-2304_FreeReplacement"/>
    <n v="0"/>
    <n v="-1"/>
    <n v="0"/>
    <n v="0"/>
    <x v="10"/>
    <x v="5"/>
    <x v="11"/>
    <s v="QNDF-R-72_S-LO-L5"/>
    <s v=""/>
  </r>
  <r>
    <x v="1"/>
    <s v="QNDF-R-73"/>
    <x v="343"/>
    <s v="RTO-Replac"/>
    <s v="IGST-Taxincl."/>
    <s v="Amazon Online Sale"/>
    <x v="293"/>
    <x v="5"/>
    <s v="Wudville stellar dressing Shelf,walnut"/>
    <s v="Maharashtra"/>
    <s v="94036000"/>
    <n v="-1"/>
    <n v="18"/>
    <n v="0"/>
    <n v="0"/>
    <n v="0"/>
    <s v="QNDF-2338"/>
    <d v="1899-12-30T00:00:00"/>
    <d v="2024-07-01T00:00:00"/>
    <s v="408-6977641-0577952"/>
    <s v="405-8581793-9867505_QNDF-2338_FreeReplacement"/>
    <n v="0"/>
    <n v="-1"/>
    <n v="0"/>
    <n v="0"/>
    <x v="10"/>
    <x v="5"/>
    <x v="343"/>
    <s v="QNDF-R-73_RT-T1-L"/>
    <s v=""/>
  </r>
  <r>
    <x v="1"/>
    <s v="QNDF-R-74"/>
    <x v="343"/>
    <s v="RTO-Replac"/>
    <s v="LGST-TaxIncl."/>
    <s v="Amazon Online Sale"/>
    <x v="293"/>
    <x v="5"/>
    <s v="Wudville stellar dressing Shelf,walnut"/>
    <s v="Uttar Pradesh"/>
    <s v="94036000"/>
    <n v="-1"/>
    <n v="18"/>
    <n v="0"/>
    <n v="0"/>
    <n v="0"/>
    <s v="QNDF-2350"/>
    <d v="1899-12-30T00:00:00"/>
    <d v="2024-07-01T00:00:00"/>
    <s v="408-5639897-4653164"/>
    <s v="407-3015082-0667536_QNDF-2350_FreeReplacement"/>
    <n v="0"/>
    <n v="-1"/>
    <n v="0"/>
    <n v="0"/>
    <x v="10"/>
    <x v="5"/>
    <x v="343"/>
    <s v="QNDF-R-74_RT-T1-L"/>
    <s v=""/>
  </r>
  <r>
    <x v="1"/>
    <s v="QNDF-R-75"/>
    <x v="343"/>
    <s v="RTO-Replac"/>
    <s v="IGST-Taxincl."/>
    <s v="Amazon Online Sale"/>
    <x v="8"/>
    <x v="5"/>
    <s v="Wudville Braine Floor standing wenge"/>
    <s v="Andhra Pradesh"/>
    <s v="94036000"/>
    <n v="-1"/>
    <n v="18"/>
    <n v="0"/>
    <n v="0"/>
    <n v="0"/>
    <s v="QNDF-2355"/>
    <d v="1899-12-30T00:00:00"/>
    <d v="2024-07-05T00:00:00"/>
    <s v="408-3362713-8117942"/>
    <s v="171-9819943-4267551_QNDF-2355_FreeReplacement"/>
    <n v="0"/>
    <n v="-1"/>
    <n v="0"/>
    <n v="0"/>
    <x v="10"/>
    <x v="5"/>
    <x v="343"/>
    <s v="QNDF-R-75_S-BR-F6W"/>
    <s v=""/>
  </r>
  <r>
    <x v="1"/>
    <s v="QNDF-R-76"/>
    <x v="210"/>
    <s v="RTO-Replac"/>
    <s v="IGST-Taxincl."/>
    <s v="Amazon Online Sale"/>
    <x v="294"/>
    <x v="9"/>
    <s v="Bluewud Primax SoloTVUnit Standard-Maple"/>
    <s v="Maharashtra"/>
    <s v="94036000"/>
    <n v="-1"/>
    <n v="18"/>
    <n v="0"/>
    <n v="0"/>
    <n v="0"/>
    <s v="QNDF-2391"/>
    <d v="1899-12-30T00:00:00"/>
    <d v="2024-07-03T00:00:00"/>
    <s v="408-4460297-5943527"/>
    <s v="405-1202042-2897100_QNDF-2391_FreeReplacement"/>
    <n v="0"/>
    <n v="-1"/>
    <n v="0"/>
    <n v="0"/>
    <x v="10"/>
    <x v="5"/>
    <x v="210"/>
    <s v="QNDF-R-76_TU-PMS-STM"/>
    <s v=""/>
  </r>
  <r>
    <x v="1"/>
    <s v="QNDF-R-77"/>
    <x v="233"/>
    <s v="RTO-Replac"/>
    <s v="IGST-Taxincl."/>
    <s v="Amazon Online Sale"/>
    <x v="293"/>
    <x v="5"/>
    <s v="Wudville stellar dressing Shelf,walnut"/>
    <s v="Gujarat"/>
    <s v="94036000"/>
    <n v="-1"/>
    <n v="18"/>
    <n v="0"/>
    <n v="0"/>
    <n v="0"/>
    <s v="QNDF-2417"/>
    <d v="1899-12-30T00:00:00"/>
    <d v="2024-07-03T00:00:00"/>
    <s v="408-2595882-1367562"/>
    <s v="402-6931917-0903568_QNDF-2417_FreeReplacement"/>
    <n v="0"/>
    <n v="-1"/>
    <n v="0"/>
    <n v="0"/>
    <x v="10"/>
    <x v="5"/>
    <x v="242"/>
    <s v="QNDF-R-77_RT-T1-L"/>
    <s v=""/>
  </r>
  <r>
    <x v="1"/>
    <s v="QNDF-R-78"/>
    <x v="211"/>
    <s v="RTO-Replac"/>
    <s v="IGST-Taxincl."/>
    <s v="Amazon Online Sale"/>
    <x v="118"/>
    <x v="5"/>
    <s v="Wudville Braine Floor standing walnut"/>
    <s v="Delhi"/>
    <s v="94036000"/>
    <n v="-1"/>
    <n v="18"/>
    <n v="0"/>
    <n v="0"/>
    <n v="0"/>
    <s v="QNDF-2591"/>
    <d v="1899-12-30T00:00:00"/>
    <d v="2024-06-29T00:00:00"/>
    <s v="408-3975139-6389914"/>
    <s v="408-7921701-5670769_QNDF-2591_FreeReplacement"/>
    <n v="0"/>
    <n v="-1"/>
    <n v="0"/>
    <n v="0"/>
    <x v="10"/>
    <x v="5"/>
    <x v="211"/>
    <s v="QNDF-R-78_S-BR-F6L"/>
    <s v=""/>
  </r>
  <r>
    <x v="1"/>
    <s v="QNDF-R-8"/>
    <x v="348"/>
    <s v="RTO-Replac"/>
    <s v="IGST-Taxincl."/>
    <s v="Amazon Online Sale"/>
    <x v="36"/>
    <x v="6"/>
    <s v="Bluewud Torene 18 key Box  Wenge not use"/>
    <s v="Karnataka"/>
    <s v="94036000"/>
    <n v="-1"/>
    <n v="18"/>
    <n v="0"/>
    <n v="0"/>
    <n v="0"/>
    <s v="QNDF-49872"/>
    <d v="1899-12-30T00:00:00"/>
    <d v="2024-04-07T00:00:00"/>
    <s v="408-5174063-0281939"/>
    <s v="171-4046207-6577134_QNDF-49872_Free Replacement"/>
    <n v="0"/>
    <n v="-1"/>
    <n v="0"/>
    <n v="0"/>
    <x v="10"/>
    <x v="5"/>
    <x v="348"/>
    <s v="QNDF-R-8_KH-TO-18W......"/>
    <s v=""/>
  </r>
  <r>
    <x v="1"/>
    <s v="QNDF-R-9"/>
    <x v="218"/>
    <s v="RTO-Replac"/>
    <s v="IGST-Taxincl."/>
    <s v="Amazon Online Sale"/>
    <x v="228"/>
    <x v="5"/>
    <s v="Bluewud Phelix Wall Shelf - Walnut"/>
    <s v="Gujarat"/>
    <s v="94036000"/>
    <n v="-1"/>
    <n v="18"/>
    <n v="0"/>
    <n v="0"/>
    <n v="0"/>
    <s v="QNDF-50323"/>
    <d v="1899-12-30T00:00:00"/>
    <d v="2024-04-09T00:00:00"/>
    <s v="408-0163460-5085124"/>
    <s v="408-0214461-0769108_QNDF-50323_Free Replacement"/>
    <n v="0"/>
    <n v="-1"/>
    <n v="0"/>
    <n v="0"/>
    <x v="10"/>
    <x v="5"/>
    <x v="273"/>
    <s v="QNDF-R-9_SB-PH-L"/>
    <s v=""/>
  </r>
  <r>
    <x v="1"/>
    <s v="RAAIGH2500000001"/>
    <x v="100"/>
    <s v="N-SR-FK"/>
    <s v="LGST-TaxIncl."/>
    <s v="Flipkart Online Sale-ES"/>
    <x v="213"/>
    <x v="9"/>
    <s v="Bluewud Primax Grande TVUnit Large Wenge"/>
    <s v="Uttar Pradesh"/>
    <s v="94036000"/>
    <n v="-1"/>
    <n v="18"/>
    <n v="-3017"/>
    <n v="-543"/>
    <n v="-3560"/>
    <s v="FAAD8J2400003181"/>
    <d v="1899-12-30T00:00:00"/>
    <d v="2024-04-12T00:00:00"/>
    <s v="OD330751106271343100"/>
    <s v="OD330751106271343100_FAAD8J2400003181_Refund"/>
    <n v="0"/>
    <n v="-1"/>
    <n v="0"/>
    <n v="-3017"/>
    <x v="0"/>
    <x v="0"/>
    <x v="100"/>
    <s v="RAAIGH2500000001_TU-PMG-LAW"/>
    <s v=""/>
  </r>
  <r>
    <x v="1"/>
    <s v="RAAIGH2500000002"/>
    <x v="100"/>
    <s v="N-SR-FK"/>
    <s v="IGST-Taxincl."/>
    <s v="Flipkart Online Sale-ES"/>
    <x v="8"/>
    <x v="5"/>
    <s v="Wudville Braine Floor standing wenge"/>
    <s v="Karnataka"/>
    <s v="94036000"/>
    <n v="-1"/>
    <n v="18"/>
    <n v="-1357"/>
    <n v="-244"/>
    <n v="-1601"/>
    <s v="FAAD8J2400003184"/>
    <d v="1899-12-30T00:00:00"/>
    <d v="2024-04-08T00:00:00"/>
    <s v="OD330766522743452100"/>
    <s v="OD330766522743452100_FAAD8J2400003184_Refund"/>
    <n v="0"/>
    <n v="-1"/>
    <n v="0"/>
    <n v="-1357"/>
    <x v="0"/>
    <x v="0"/>
    <x v="100"/>
    <s v="RAAIGH2500000002_S-BR-F6W"/>
    <s v=""/>
  </r>
  <r>
    <x v="1"/>
    <s v="RAAIGH2500000003"/>
    <x v="100"/>
    <s v="N-SR-FK"/>
    <s v="IGST-Taxincl."/>
    <s v="Flipkart Online Sale-ES"/>
    <x v="213"/>
    <x v="9"/>
    <s v="Bluewud Primax Grande TVUnit Large Wenge"/>
    <s v="Bihar"/>
    <s v="94036000"/>
    <n v="-1"/>
    <n v="18"/>
    <n v="-3229"/>
    <n v="-581"/>
    <n v="-3810"/>
    <s v="FAAD8J2400003164"/>
    <d v="1899-12-30T00:00:00"/>
    <d v="2024-04-12T00:00:00"/>
    <s v="OD430752210202000100"/>
    <s v="OD430752210202000100_FAAD8J2400003164_Refund"/>
    <n v="0"/>
    <n v="-1"/>
    <n v="0"/>
    <n v="-3229"/>
    <x v="0"/>
    <x v="0"/>
    <x v="100"/>
    <s v="RAAIGH2500000003_TU-PMG-LAW"/>
    <s v=""/>
  </r>
  <r>
    <x v="1"/>
    <s v="RAAIGH2500000004"/>
    <x v="100"/>
    <s v="N-SR-FK"/>
    <s v="IGST-Taxincl."/>
    <s v="Flipkart Online Sale-ES"/>
    <x v="240"/>
    <x v="1"/>
    <s v="Bluewud Taury Centre Table Small Wenge"/>
    <s v="Telangana"/>
    <s v="94036000"/>
    <n v="-1"/>
    <n v="18"/>
    <n v="-2242"/>
    <n v="-404"/>
    <n v="-2646"/>
    <s v="FAAD8J2400003024"/>
    <d v="1899-12-30T00:00:00"/>
    <d v="2024-05-02T00:00:00"/>
    <s v="OD330744332105042100"/>
    <s v="OD330744332105042100_FAAD8J2400003024_Refund"/>
    <n v="0"/>
    <n v="-1"/>
    <n v="0"/>
    <n v="-2242"/>
    <x v="0"/>
    <x v="0"/>
    <x v="100"/>
    <s v="RAAIGH2500000004_CT-TR-RTWS"/>
    <s v=""/>
  </r>
  <r>
    <x v="1"/>
    <s v="RAAIGH2500000005"/>
    <x v="100"/>
    <s v="N-SR-FK"/>
    <s v="IGST-Taxincl."/>
    <s v="Flipkart Online Sale-ES"/>
    <x v="144"/>
    <x v="12"/>
    <s v="Bluewud Oliver Bed Side Table(Drawer)WF"/>
    <s v="Odisha"/>
    <s v="94036000"/>
    <n v="-1"/>
    <n v="18"/>
    <n v="-1891"/>
    <n v="-340"/>
    <n v="-2231"/>
    <s v="FAAD8J2400003155"/>
    <d v="1899-12-30T00:00:00"/>
    <d v="2024-04-18T00:00:00"/>
    <s v="OD430752266211469100"/>
    <s v="OD430752266211469100_FAAD8J2400003155_Refund"/>
    <n v="0"/>
    <n v="-1"/>
    <n v="0"/>
    <n v="-1891"/>
    <x v="0"/>
    <x v="0"/>
    <x v="100"/>
    <s v="RAAIGH2500000005_BT-OL-DWF"/>
    <s v=""/>
  </r>
  <r>
    <x v="1"/>
    <s v="RAAIGH2500000006"/>
    <x v="100"/>
    <s v="N-SR-FK"/>
    <s v="IGST-Taxincl."/>
    <s v="Flipkart Online Sale-ES"/>
    <x v="144"/>
    <x v="12"/>
    <s v="Bluewud Oliver Bed Side Table(Drawer)WF"/>
    <s v="Karnataka"/>
    <s v="94036000"/>
    <n v="-1"/>
    <n v="18"/>
    <n v="-1891"/>
    <n v="-340"/>
    <n v="-2231"/>
    <s v="FAAD8J2400003147"/>
    <d v="1899-12-30T00:00:00"/>
    <d v="2024-04-11T00:00:00"/>
    <s v="OD430752136089057100"/>
    <s v="OD430752136089057100_FAAD8J2400003147_Refund"/>
    <n v="0"/>
    <n v="-1"/>
    <n v="0"/>
    <n v="-1891"/>
    <x v="0"/>
    <x v="0"/>
    <x v="100"/>
    <s v="RAAIGH2500000006_BT-OL-DWF"/>
    <s v=""/>
  </r>
  <r>
    <x v="1"/>
    <s v="RAAIGH2500000007"/>
    <x v="100"/>
    <s v="N-SR-FK"/>
    <s v="IGST-Taxincl."/>
    <s v="Flipkart Online Sale-ES"/>
    <x v="213"/>
    <x v="9"/>
    <s v="Bluewud Primax Grande TVUnit Large Wenge"/>
    <s v="Madhya Pradesh"/>
    <s v="94036000"/>
    <n v="-1"/>
    <n v="18"/>
    <n v="-2855"/>
    <n v="-514"/>
    <n v="-3369"/>
    <s v="FAAD8J2400003179"/>
    <d v="1899-12-30T00:00:00"/>
    <d v="2024-04-22T00:00:00"/>
    <s v="OD430749579455165100"/>
    <s v="OD430749579455165100_FAAD8J2400003179_Refund"/>
    <n v="0"/>
    <n v="-1"/>
    <n v="0"/>
    <n v="-2855"/>
    <x v="0"/>
    <x v="0"/>
    <x v="100"/>
    <s v="RAAIGH2500000007_TU-PMG-LAW"/>
    <s v=""/>
  </r>
  <r>
    <x v="1"/>
    <s v="RAAIGH2500000008"/>
    <x v="337"/>
    <s v="N-SR-FK"/>
    <s v="IGST-Taxincl."/>
    <s v="Flipkart Online Sale-ES"/>
    <x v="0"/>
    <x v="0"/>
    <s v="Post Sales Discount@18%"/>
    <s v="Telangana"/>
    <s v="94036000"/>
    <n v="-1"/>
    <n v="18"/>
    <n v="-2242"/>
    <n v="-404"/>
    <n v="-2646"/>
    <s v="FAAD8J2400003024"/>
    <d v="2024-04-05T00:00:00"/>
    <d v="2024-05-02T00:00:00"/>
    <s v="OD330744332105042100"/>
    <s v="OD330744332105042100_FAAD8J2400003024_Refund"/>
    <n v="0"/>
    <n v="-1"/>
    <n v="0"/>
    <n v="-2242"/>
    <x v="0"/>
    <x v="0"/>
    <x v="337"/>
    <s v="RAAIGH2500000008_"/>
    <s v=""/>
  </r>
  <r>
    <x v="1"/>
    <s v="RAAIGH2500000009"/>
    <x v="337"/>
    <s v="N-SR-FK"/>
    <s v="IGST-Taxincl."/>
    <s v="Flipkart Online Sale-ES"/>
    <x v="178"/>
    <x v="9"/>
    <s v="Bluewud Toska TV Unit Large-Maple(LAMI)"/>
    <s v="Tripura"/>
    <s v="94036000"/>
    <n v="-1"/>
    <n v="18"/>
    <n v="-1313"/>
    <n v="-236"/>
    <n v="-1549"/>
    <s v="FAAD8J2400003174"/>
    <d v="1899-12-30T00:00:00"/>
    <d v="2024-04-20T00:00:00"/>
    <s v="OD330715810302827100"/>
    <s v="OD330715810302827100_FAAD8J2400003174_Refund"/>
    <n v="0"/>
    <n v="-1"/>
    <n v="0"/>
    <n v="-1313"/>
    <x v="0"/>
    <x v="0"/>
    <x v="337"/>
    <s v="RAAIGH2500000009_TU-TK-LAMI"/>
    <s v=""/>
  </r>
  <r>
    <x v="1"/>
    <s v="RAAIGH2500000010"/>
    <x v="315"/>
    <s v="N-SR-FK"/>
    <s v="IGST-Taxincl."/>
    <s v="Flipkart Online Sale-ES"/>
    <x v="213"/>
    <x v="9"/>
    <s v="Bluewud Primax Grande TVUnit Large Wenge"/>
    <s v="Rajasthan"/>
    <s v="94036000"/>
    <n v="-1"/>
    <n v="18"/>
    <n v="-3059"/>
    <n v="-551"/>
    <n v="-3610"/>
    <s v="FAAD8J2400003201"/>
    <d v="1899-12-30T00:00:00"/>
    <d v="2024-04-18T00:00:00"/>
    <s v="OD430736236858415100"/>
    <s v="OD430736236858415100_FAAD8J2400003201_Refund"/>
    <n v="0"/>
    <n v="-1"/>
    <n v="0"/>
    <n v="-3059"/>
    <x v="0"/>
    <x v="0"/>
    <x v="317"/>
    <s v="RAAIGH2500000010_TU-PMG-LAW"/>
    <s v=""/>
  </r>
  <r>
    <x v="1"/>
    <s v="RAAIGH2500000011"/>
    <x v="315"/>
    <s v="N-SR-FK"/>
    <s v="IGST-Taxincl."/>
    <s v="Flipkart Online Sale-ES"/>
    <x v="161"/>
    <x v="5"/>
    <s v="wudville Braine  Corner Shelf, Walnut, 6"/>
    <s v="Delhi"/>
    <s v="94036000"/>
    <n v="-1"/>
    <n v="18"/>
    <n v="-1313"/>
    <n v="-236"/>
    <n v="-1549"/>
    <s v="FAAD8J2500000007"/>
    <d v="1899-12-30T00:00:00"/>
    <d v="2024-04-16T00:00:00"/>
    <s v="OD330937117110402100"/>
    <s v="OD330937117110402100_FAAD8J2500000007_Refund"/>
    <n v="0"/>
    <n v="-1"/>
    <n v="0"/>
    <n v="-1313"/>
    <x v="0"/>
    <x v="0"/>
    <x v="213"/>
    <s v="RAAIGH2500000011_S-BR-6L"/>
    <s v=""/>
  </r>
  <r>
    <x v="1"/>
    <s v="RAAIGH2500000012"/>
    <x v="350"/>
    <s v="N-SR-FK"/>
    <s v="IGST-Taxincl."/>
    <s v="Flipkart Online Sale-ES"/>
    <x v="0"/>
    <x v="0"/>
    <s v="Post Sales Discount@18%"/>
    <s v="Manipur"/>
    <s v="94036000"/>
    <n v="-1"/>
    <n v="18"/>
    <n v="-3426"/>
    <n v="-617"/>
    <n v="-4043"/>
    <s v="FAAD8J2500000040"/>
    <d v="1899-12-30T00:00:00"/>
    <d v="2024-04-11T00:00:00"/>
    <s v="OD430962235511935100"/>
    <s v="OD430962235511935100_FAAD8J2500000040_Cancellation"/>
    <n v="0"/>
    <n v="-1"/>
    <n v="0"/>
    <n v="-3426"/>
    <x v="0"/>
    <x v="0"/>
    <x v="350"/>
    <s v="RAAIGH2500000012_"/>
    <s v=""/>
  </r>
  <r>
    <x v="1"/>
    <s v="RAAIGH2500000013"/>
    <x v="350"/>
    <s v="N-SR-FK"/>
    <s v="IGST-Taxincl."/>
    <s v="Flipkart Online Sale-ES"/>
    <x v="247"/>
    <x v="14"/>
    <s v="Bluewud Rico Mini Dressing -Wenge"/>
    <s v="Rajasthan"/>
    <s v="94036000"/>
    <n v="-1"/>
    <n v="18"/>
    <n v="-2162"/>
    <n v="-389"/>
    <n v="-2551"/>
    <s v="FAAD8J2400003172"/>
    <d v="1899-12-30T00:00:00"/>
    <d v="2024-04-18T00:00:00"/>
    <s v="OD430778606221981100"/>
    <s v="OD430778606221981100_FAAD8J2400003172_Refund"/>
    <n v="0"/>
    <n v="-1"/>
    <n v="0"/>
    <n v="-2162"/>
    <x v="0"/>
    <x v="0"/>
    <x v="350"/>
    <s v="RAAIGH2500000013_RT-RI-MW"/>
    <s v=""/>
  </r>
  <r>
    <x v="1"/>
    <s v="RAAIGH2500000014"/>
    <x v="314"/>
    <s v="N-SR-FK"/>
    <s v="IGST-Taxincl."/>
    <s v="Flipkart Online Sale-ES"/>
    <x v="144"/>
    <x v="12"/>
    <s v="Bluewud Oliver Bed Side Table(Drawer)WF"/>
    <s v="Tamil Nadu"/>
    <s v="94036000"/>
    <n v="-1"/>
    <n v="18"/>
    <n v="-1891"/>
    <n v="-340"/>
    <n v="-2231"/>
    <s v="FAAD8J2500000009"/>
    <d v="1899-12-30T00:00:00"/>
    <d v="2024-04-19T00:00:00"/>
    <s v="OD430932189930222100"/>
    <s v="OD430932189930222100_FAAD8J2500000009_Refund"/>
    <n v="0"/>
    <n v="-1"/>
    <n v="0"/>
    <n v="-1891"/>
    <x v="0"/>
    <x v="0"/>
    <x v="213"/>
    <s v="RAAIGH2500000014_BT-OL-DWF"/>
    <s v=""/>
  </r>
  <r>
    <x v="1"/>
    <s v="RAAIGH2500000015"/>
    <x v="317"/>
    <s v="N-SR-FK"/>
    <s v="LGST-TaxIncl."/>
    <s v="Flipkart Online Sale-ES"/>
    <x v="190"/>
    <x v="12"/>
    <s v="Bluewud Coras Sofa Side Table-Wenge(WF)"/>
    <s v="Uttar Pradesh"/>
    <s v="94036000"/>
    <n v="-1"/>
    <n v="18"/>
    <n v="-1525"/>
    <n v="-274"/>
    <n v="-1799"/>
    <s v="FAAD8J2500000017"/>
    <d v="1899-12-30T00:00:00"/>
    <d v="2024-04-23T00:00:00"/>
    <s v="OD430941689183204100"/>
    <s v="OD430941689183204100_FAAD8J2500000017_Refund"/>
    <n v="0"/>
    <n v="-1"/>
    <n v="0"/>
    <n v="-1525"/>
    <x v="0"/>
    <x v="0"/>
    <x v="218"/>
    <s v="RAAIGH2500000015_BT-CO-WF"/>
    <s v=""/>
  </r>
  <r>
    <x v="1"/>
    <s v="RAAIGH2500000016"/>
    <x v="317"/>
    <s v="N-SR-FK"/>
    <s v="LGST-TaxIncl."/>
    <s v="Flipkart Online Sale-ES"/>
    <x v="144"/>
    <x v="12"/>
    <s v="Bluewud Oliver Bed Side Table(Drawer)WF"/>
    <s v="Uttar Pradesh"/>
    <s v="94036000"/>
    <n v="-1"/>
    <n v="18"/>
    <n v="-1891"/>
    <n v="-340"/>
    <n v="-2231"/>
    <s v="FAAD8J2500000010"/>
    <d v="1899-12-30T00:00:00"/>
    <d v="2024-04-22T00:00:00"/>
    <s v="OD330932909583636100"/>
    <s v="OD330932909583636100_FAAD8J2500000010_Refund"/>
    <n v="0"/>
    <n v="-1"/>
    <n v="0"/>
    <n v="-1891"/>
    <x v="0"/>
    <x v="0"/>
    <x v="213"/>
    <s v="RAAIGH2500000016_BT-OL-DWF"/>
    <s v=""/>
  </r>
  <r>
    <x v="1"/>
    <s v="RAAIGH2500000017"/>
    <x v="317"/>
    <s v="N-SR-FK"/>
    <s v="IGST-Taxincl."/>
    <s v="Flipkart Online Sale-ES"/>
    <x v="0"/>
    <x v="0"/>
    <s v="Post Sales Discount@18%"/>
    <s v="West Bengal"/>
    <s v="94036000"/>
    <n v="-1"/>
    <n v="18"/>
    <n v="-1313"/>
    <n v="-236"/>
    <n v="-1549"/>
    <s v="FAAD8J2500000089"/>
    <d v="1899-12-30T00:00:00"/>
    <d v="2024-04-14T00:00:00"/>
    <s v="OD330993661097720100"/>
    <s v="OD330993661097720100_FAAD8J2500000089_Cancellation"/>
    <n v="0"/>
    <n v="-1"/>
    <n v="0"/>
    <n v="-1313"/>
    <x v="0"/>
    <x v="0"/>
    <x v="318"/>
    <s v="RAAIGH2500000017_"/>
    <s v=""/>
  </r>
  <r>
    <x v="1"/>
    <s v="RAAIGH2500000018"/>
    <x v="317"/>
    <s v="N-SR-FK"/>
    <s v="IGST-Taxincl."/>
    <s v="Flipkart Online Sale-ES"/>
    <x v="144"/>
    <x v="12"/>
    <s v="Bluewud Oliver Bed Side Table(Drawer)WF"/>
    <s v="West Bengal"/>
    <s v="94036000"/>
    <n v="-1"/>
    <n v="18"/>
    <n v="-1991"/>
    <n v="-358"/>
    <n v="-2349"/>
    <s v="FAAD8J2500000086"/>
    <d v="1899-12-30T00:00:00"/>
    <d v="2024-04-22T00:00:00"/>
    <s v="OD330987639261109100"/>
    <s v="OD330987639261109100_FAAD8J2500000086_Refund"/>
    <n v="0"/>
    <n v="-1"/>
    <n v="0"/>
    <n v="-1991"/>
    <x v="0"/>
    <x v="0"/>
    <x v="318"/>
    <s v="RAAIGH2500000018_BT-OL-DWF"/>
    <s v=""/>
  </r>
  <r>
    <x v="1"/>
    <s v="RAAIGH2500000019"/>
    <x v="317"/>
    <s v="N-SR-FK"/>
    <s v="IGST-Taxincl."/>
    <s v="Flipkart Online Sale-ES"/>
    <x v="144"/>
    <x v="12"/>
    <s v="Bluewud Oliver Bed Side Table(Drawer)WF"/>
    <s v="Karnataka"/>
    <s v="94036000"/>
    <n v="-1"/>
    <n v="18"/>
    <n v="-1747"/>
    <n v="-314"/>
    <n v="-2061"/>
    <s v="FAAD8J2500000012"/>
    <d v="1899-12-30T00:00:00"/>
    <d v="2024-04-22T00:00:00"/>
    <s v="OD330935819099097100"/>
    <s v="OD330935819099097100_FAAD8J2500000012_Refund"/>
    <n v="0"/>
    <n v="-1"/>
    <n v="0"/>
    <n v="-1747"/>
    <x v="0"/>
    <x v="0"/>
    <x v="213"/>
    <s v="RAAIGH2500000019_BT-OL-DWF"/>
    <s v=""/>
  </r>
  <r>
    <x v="1"/>
    <s v="RAAIGH2500000020"/>
    <x v="317"/>
    <s v="N-SR-FK"/>
    <s v="IGST-Taxincl."/>
    <s v="Flipkart Online Sale-ES"/>
    <x v="144"/>
    <x v="12"/>
    <s v="Bluewud Oliver Bed Side Table(Drawer)WF"/>
    <s v="Karnataka"/>
    <s v="94036000"/>
    <n v="-1"/>
    <n v="18"/>
    <n v="-1747"/>
    <n v="-314"/>
    <n v="-2061"/>
    <s v="FAAD8J2500000012"/>
    <d v="1899-12-30T00:00:00"/>
    <d v="2024-04-22T00:00:00"/>
    <s v="OD330935819099097100"/>
    <s v="OD330935819099097100_FAAD8J2500000012_Refund"/>
    <n v="0"/>
    <n v="-1"/>
    <n v="0"/>
    <n v="-1747"/>
    <x v="0"/>
    <x v="0"/>
    <x v="213"/>
    <s v="RAAIGH2500000020_BT-OL-DWF"/>
    <s v=""/>
  </r>
  <r>
    <x v="1"/>
    <s v="RAAIGH2500000021"/>
    <x v="225"/>
    <s v="N-SR-FK"/>
    <s v="LGST-TaxIncl."/>
    <s v="Flipkart Online Sale-ES"/>
    <x v="34"/>
    <x v="6"/>
    <s v="Bluewud Skywood KH with Shelf (Wenge)"/>
    <s v="Uttar Pradesh"/>
    <s v="442190"/>
    <n v="-1"/>
    <n v="12"/>
    <n v="-508"/>
    <n v="-61"/>
    <n v="-569"/>
    <s v="FAAD8J2500000002"/>
    <d v="1899-12-30T00:00:00"/>
    <d v="2024-04-22T00:00:00"/>
    <s v="OD330917691548358100"/>
    <s v="OD330917691548358100_FAAD8J2500000002_Refund"/>
    <n v="0"/>
    <n v="-1"/>
    <n v="0"/>
    <n v="-508"/>
    <x v="0"/>
    <x v="0"/>
    <x v="337"/>
    <s v="RAAIGH2500000021_RG-KHS-SW-W1"/>
    <s v=""/>
  </r>
  <r>
    <x v="1"/>
    <s v="RAAIGH2500000022"/>
    <x v="225"/>
    <s v="N-SR-FK"/>
    <s v="IGST-Taxincl."/>
    <s v="Flipkart Online Sale-ES"/>
    <x v="128"/>
    <x v="2"/>
    <s v="Bluewud Efflino Study Table St.Wenge&amp;FW."/>
    <s v="Maharashtra"/>
    <s v="94036000"/>
    <n v="-1"/>
    <n v="18"/>
    <n v="-2000"/>
    <n v="-360"/>
    <n v="-2360"/>
    <s v="FAAD8J2500000028"/>
    <d v="1899-12-30T00:00:00"/>
    <d v="2024-04-22T00:00:00"/>
    <s v="OD330953613853972100"/>
    <s v="OD330953613853972100_FAAD8J2500000028_Refund"/>
    <n v="0"/>
    <n v="-1"/>
    <n v="0"/>
    <n v="-2000"/>
    <x v="0"/>
    <x v="0"/>
    <x v="317"/>
    <s v="RAAIGH2500000022_ST-EFI-STWF"/>
    <s v=""/>
  </r>
  <r>
    <x v="1"/>
    <s v="RAAIGH2500000023"/>
    <x v="339"/>
    <s v="N-SR-FK"/>
    <s v="LGST-TaxIncl."/>
    <s v="Flipkart Online Sale-ES"/>
    <x v="93"/>
    <x v="4"/>
    <s v="Bluewud Kaspen Shoe Rack Walnut (FL)"/>
    <s v="Uttar Pradesh"/>
    <s v="94036000"/>
    <n v="-1"/>
    <n v="18"/>
    <n v="-5889"/>
    <n v="-1060"/>
    <n v="-6949"/>
    <s v="FAAD8J2500000015"/>
    <d v="1899-12-30T00:00:00"/>
    <d v="2024-05-02T00:00:00"/>
    <s v="OD430943226817153100"/>
    <s v="OD430943226817153100_FAAD8J2500000015_Refund"/>
    <n v="0"/>
    <n v="-1"/>
    <n v="0"/>
    <n v="-5889"/>
    <x v="0"/>
    <x v="0"/>
    <x v="218"/>
    <s v="RAAIGH2500000023_SR-KPN-FL"/>
    <s v=""/>
  </r>
  <r>
    <x v="1"/>
    <s v="RAAIGH2500000024"/>
    <x v="340"/>
    <s v="N-SR-FK"/>
    <s v="IGST-Taxincl."/>
    <s v="Flipkart Online Sale-ES"/>
    <x v="0"/>
    <x v="0"/>
    <s v="Post Sales Discount@18%"/>
    <s v="Kerala"/>
    <s v="94036000"/>
    <n v="-1"/>
    <n v="18"/>
    <n v="-1742"/>
    <n v="-313"/>
    <n v="-2055"/>
    <s v="FAAD8J2500000150"/>
    <d v="1899-12-30T00:00:00"/>
    <d v="2024-04-17T00:00:00"/>
    <s v="OD331014152964062400"/>
    <s v="OD331014152964062400_FAAD8J2500000150_Cancellation"/>
    <n v="0"/>
    <n v="-1"/>
    <n v="0"/>
    <n v="-1742"/>
    <x v="0"/>
    <x v="0"/>
    <x v="340"/>
    <s v="RAAIGH2500000024_"/>
    <s v=""/>
  </r>
  <r>
    <x v="1"/>
    <s v="RAAIGH2500000025"/>
    <x v="340"/>
    <s v="N-SR-FK"/>
    <s v="LGST-TaxIncl."/>
    <s v="Flipkart Online Sale-ES"/>
    <x v="144"/>
    <x v="12"/>
    <s v="Bluewud Oliver Bed Side Table(Drawer)WF"/>
    <s v="Uttar Pradesh"/>
    <s v="94036000"/>
    <n v="-1"/>
    <n v="18"/>
    <n v="-1991"/>
    <n v="-358"/>
    <n v="-2349"/>
    <s v="FAAD8J2500000067"/>
    <d v="1899-12-30T00:00:00"/>
    <d v="2024-04-23T00:00:00"/>
    <s v="OD330979820659871100"/>
    <s v="OD330979820659871100_FAAD8J2500000067_Refund"/>
    <n v="0"/>
    <n v="-1"/>
    <n v="0"/>
    <n v="-1991"/>
    <x v="0"/>
    <x v="0"/>
    <x v="241"/>
    <s v="RAAIGH2500000025_BT-OL-DWF"/>
    <s v=""/>
  </r>
  <r>
    <x v="1"/>
    <s v="RAAIGH2500000026"/>
    <x v="340"/>
    <s v="N-SR-FK"/>
    <s v="IGST-Taxincl."/>
    <s v="Flipkart Online Sale-ES"/>
    <x v="60"/>
    <x v="5"/>
    <s v="Bluewud Petree Wall Shelf-Maple"/>
    <s v="Andhra Pradesh"/>
    <s v="94036000"/>
    <n v="-1"/>
    <n v="18"/>
    <n v="-2052"/>
    <n v="-369"/>
    <n v="-2421"/>
    <s v="FAAD8J2500000008"/>
    <d v="1899-12-30T00:00:00"/>
    <d v="2024-05-02T00:00:00"/>
    <s v="OD330925251969919100"/>
    <s v="OD330925251969919100_FAAD8J2500000008_Refund"/>
    <n v="0"/>
    <n v="-1"/>
    <n v="0"/>
    <n v="-2052"/>
    <x v="0"/>
    <x v="0"/>
    <x v="218"/>
    <s v="RAAIGH2500000026_S-PTE-M"/>
    <s v=""/>
  </r>
  <r>
    <x v="1"/>
    <s v="RAAIGH2500000027"/>
    <x v="340"/>
    <s v="N-SR-FK"/>
    <s v="IGST-Taxincl."/>
    <s v="Flipkart Online Sale-ES"/>
    <x v="147"/>
    <x v="5"/>
    <s v="Bluewud Crafte Wall Shelf - Wenge"/>
    <s v="Madhya Pradesh"/>
    <s v="94036000"/>
    <n v="-1"/>
    <n v="18"/>
    <n v="-1676"/>
    <n v="-302"/>
    <n v="-1978"/>
    <s v="FAAD8J2500000042"/>
    <d v="1899-12-30T00:00:00"/>
    <d v="2024-04-23T00:00:00"/>
    <s v="OD430954625780490100"/>
    <s v="OD430954625780490100_FAAD8J2500000042_Refund"/>
    <n v="0"/>
    <n v="-1"/>
    <n v="0"/>
    <n v="-1676"/>
    <x v="0"/>
    <x v="0"/>
    <x v="338"/>
    <s v="RAAIGH2500000027_S-CRF-W"/>
    <s v=""/>
  </r>
  <r>
    <x v="1"/>
    <s v="RAAIGH2500000028"/>
    <x v="318"/>
    <s v="N-SR-FK"/>
    <s v="IGST-Taxincl."/>
    <s v="Flipkart Online Sale-ES"/>
    <x v="61"/>
    <x v="9"/>
    <s v="Bluewud Primax Grande TVUnit Small Wenge"/>
    <s v="Karnataka"/>
    <s v="94036000"/>
    <n v="-1"/>
    <n v="18"/>
    <n v="-2975"/>
    <n v="-536"/>
    <n v="-3511"/>
    <s v="FAAD8J2500000064"/>
    <d v="1899-12-30T00:00:00"/>
    <d v="2024-04-24T00:00:00"/>
    <s v="OD330979726548300100"/>
    <s v="OD330979726548300100_FAAD8J2500000064_Refund"/>
    <n v="0"/>
    <n v="-1"/>
    <n v="0"/>
    <n v="-2975"/>
    <x v="0"/>
    <x v="0"/>
    <x v="241"/>
    <s v="RAAIGH2500000028_TU-PMG-STW"/>
    <s v=""/>
  </r>
  <r>
    <x v="1"/>
    <s v="RAAIGH2500000029"/>
    <x v="318"/>
    <s v="N-SR-FK"/>
    <s v="LGST-TaxIncl."/>
    <s v="Flipkart Online Sale-ES"/>
    <x v="60"/>
    <x v="5"/>
    <s v="Bluewud Petree Wall Shelf-Maple"/>
    <s v="Uttar Pradesh"/>
    <s v="94036000"/>
    <n v="-1"/>
    <n v="18"/>
    <n v="-2052"/>
    <n v="-369"/>
    <n v="-2421"/>
    <s v="FAAD8J2500000112"/>
    <d v="1899-12-30T00:00:00"/>
    <d v="2024-05-31T00:00:00"/>
    <s v="OD330968442308314100"/>
    <s v="OD330968442308314100_FAAD8J2500000112_Refund"/>
    <n v="0"/>
    <n v="-1"/>
    <n v="0"/>
    <n v="-2052"/>
    <x v="0"/>
    <x v="0"/>
    <x v="225"/>
    <s v="RAAIGH2500000029_S-PTE-M"/>
    <s v=""/>
  </r>
  <r>
    <x v="1"/>
    <s v="RAAIGH2500000030"/>
    <x v="316"/>
    <s v="N-SR-FK"/>
    <s v="IGST-Taxincl."/>
    <s v="Flipkart Online Sale-ES"/>
    <x v="130"/>
    <x v="2"/>
    <s v="Bluewud Mallium Table Without Shelf WS"/>
    <s v="Karnataka"/>
    <s v="94036000"/>
    <n v="-1"/>
    <n v="18"/>
    <n v="-2453"/>
    <n v="-441"/>
    <n v="-2894"/>
    <s v="FAAD8J2500000050"/>
    <d v="1899-12-30T00:00:00"/>
    <d v="2024-04-25T00:00:00"/>
    <s v="OD330969194779686100"/>
    <s v="OD330969194779686100_FAAD8J2500000050_Refund"/>
    <n v="0"/>
    <n v="-1"/>
    <n v="0"/>
    <n v="-2453"/>
    <x v="0"/>
    <x v="0"/>
    <x v="338"/>
    <s v="RAAIGH2500000030_ST-MLM-WS"/>
    <s v=""/>
  </r>
  <r>
    <x v="1"/>
    <s v="RAAIGH2500000031"/>
    <x v="341"/>
    <s v="N-SR-FK"/>
    <s v="IGST-Taxincl."/>
    <s v="Flipkart Online Sale-ES"/>
    <x v="0"/>
    <x v="0"/>
    <s v="Post Sales Discount@18%"/>
    <s v="Maharashtra"/>
    <s v="94036000"/>
    <n v="-1"/>
    <n v="18"/>
    <n v="-1747"/>
    <n v="-314"/>
    <n v="-2061"/>
    <s v="FAAD8J2500000011"/>
    <d v="2024-04-20T00:00:00"/>
    <d v="2024-05-31T00:00:00"/>
    <s v="OD330933504536591100"/>
    <s v="OD330933504536591100_FAAD8J2500000011_Refund"/>
    <n v="0"/>
    <n v="-1"/>
    <n v="0"/>
    <n v="-1747"/>
    <x v="0"/>
    <x v="0"/>
    <x v="213"/>
    <s v="RAAIGH2500000031_"/>
    <s v=""/>
  </r>
  <r>
    <x v="1"/>
    <s v="RAAIGH2500000032"/>
    <x v="341"/>
    <s v="N-SR-FK"/>
    <s v="IGST-Taxincl."/>
    <s v="Flipkart Online Sale-ES"/>
    <x v="207"/>
    <x v="3"/>
    <s v="Bluewud Lagoon Bookshelf-Maple&amp;Beige(MI)"/>
    <s v="Tamil Nadu"/>
    <s v="94036000"/>
    <n v="-1"/>
    <n v="18"/>
    <n v="-2245"/>
    <n v="-404"/>
    <n v="-2649"/>
    <s v="FAAD8J2500000035"/>
    <d v="1899-12-30T00:00:00"/>
    <d v="2024-05-03T00:00:00"/>
    <s v="OD430939071269642100"/>
    <s v="OD430939071269642100_FAAD8J2500000035_Refund"/>
    <n v="0"/>
    <n v="-1"/>
    <n v="0"/>
    <n v="-2245"/>
    <x v="0"/>
    <x v="0"/>
    <x v="350"/>
    <s v="RAAIGH2500000032_SB-LGN-MI"/>
    <s v=""/>
  </r>
  <r>
    <x v="1"/>
    <s v="RAAIGH2500000033"/>
    <x v="341"/>
    <s v="N-SR-FK"/>
    <s v="IGST-Taxincl."/>
    <s v="Flipkart Online Sale-ES"/>
    <x v="50"/>
    <x v="14"/>
    <s v="Bluewud Darci Dressing Table Maple(MF)"/>
    <s v="Odisha"/>
    <s v="94036000"/>
    <n v="-1"/>
    <n v="18"/>
    <n v="-7372"/>
    <n v="-1327"/>
    <n v="-8699"/>
    <s v="FAAD8J2500000100"/>
    <d v="1899-12-30T00:00:00"/>
    <d v="2024-04-29T00:00:00"/>
    <s v="OD430992389590600100"/>
    <s v="OD430992389590600100_FAAD8J2500000100_Refund"/>
    <n v="0"/>
    <n v="-1"/>
    <n v="0"/>
    <n v="-7372"/>
    <x v="0"/>
    <x v="0"/>
    <x v="225"/>
    <s v="RAAIGH2500000033_RT-DR-MF"/>
    <s v=""/>
  </r>
  <r>
    <x v="1"/>
    <s v="RAAIGH2500000034"/>
    <x v="341"/>
    <s v="N-SR-FK"/>
    <s v="LGST-TaxIncl."/>
    <s v="Flipkart Online Sale-ES"/>
    <x v="151"/>
    <x v="5"/>
    <s v="Bluewud Louis Wall Shelf - Wenge"/>
    <s v="Uttar Pradesh"/>
    <s v="94036000"/>
    <n v="-1"/>
    <n v="18"/>
    <n v="-804"/>
    <n v="-145"/>
    <n v="-949"/>
    <s v="FAAD8J2500000162"/>
    <d v="1899-12-30T00:00:00"/>
    <d v="2024-04-24T00:00:00"/>
    <s v="OD331017632982764100"/>
    <s v="OD331017632982764100_FAAD8J2500000162_Refund"/>
    <n v="0"/>
    <n v="-1"/>
    <n v="0"/>
    <n v="-804"/>
    <x v="0"/>
    <x v="0"/>
    <x v="319"/>
    <s v="RAAIGH2500000034_S-LO-W5"/>
    <s v=""/>
  </r>
  <r>
    <x v="1"/>
    <s v="RAAIGH2500000035"/>
    <x v="341"/>
    <s v="N-SR-FK"/>
    <s v="IGST-Taxincl."/>
    <s v="Flipkart Online Sale-ES"/>
    <x v="93"/>
    <x v="4"/>
    <s v="Bluewud Kaspen Shoe Rack Walnut (FL)"/>
    <s v="Bihar"/>
    <s v="94036000"/>
    <n v="-2"/>
    <n v="18"/>
    <n v="-11778"/>
    <n v="-2120"/>
    <n v="-13898"/>
    <s v="FAAD8J2500000062"/>
    <d v="1899-12-30T00:00:00"/>
    <d v="2024-04-27T00:00:00"/>
    <s v="OD430933391327739100"/>
    <s v="OD430933391327739100_FAAD8J2500000062_Refund"/>
    <n v="0"/>
    <n v="-2"/>
    <n v="0"/>
    <n v="-11778"/>
    <x v="0"/>
    <x v="0"/>
    <x v="241"/>
    <s v="RAAIGH2500000035_SR-KPN-FL"/>
    <s v=""/>
  </r>
  <r>
    <x v="1"/>
    <s v="RAAIGH2500000036"/>
    <x v="341"/>
    <s v="N-SR-FK"/>
    <s v="LGST-TaxIncl."/>
    <s v="Flipkart Online Sale-ES"/>
    <x v="144"/>
    <x v="12"/>
    <s v="Bluewud Oliver Bed Side Table(Drawer)WF"/>
    <s v="Uttar Pradesh"/>
    <s v="94036000"/>
    <n v="-1"/>
    <n v="18"/>
    <n v="-1891"/>
    <n v="-340"/>
    <n v="-2231"/>
    <s v="FAAD8J2500000148"/>
    <d v="1899-12-30T00:00:00"/>
    <d v="2024-04-27T00:00:00"/>
    <s v="OD331006478444786100"/>
    <s v="OD331006478444786100_FAAD8J2500000148_Refund"/>
    <n v="0"/>
    <n v="-1"/>
    <n v="0"/>
    <n v="-1891"/>
    <x v="0"/>
    <x v="0"/>
    <x v="319"/>
    <s v="RAAIGH2500000036_BT-OL-DWF"/>
    <s v=""/>
  </r>
  <r>
    <x v="1"/>
    <s v="RAAIGH2500000037"/>
    <x v="341"/>
    <s v="N-SR-FK"/>
    <s v="LGST-TaxIncl."/>
    <s v="Flipkart Online Sale-ES"/>
    <x v="190"/>
    <x v="12"/>
    <s v="Bluewud Coras Sofa Side Table-Wenge(WF)"/>
    <s v="Uttar Pradesh"/>
    <s v="94036000"/>
    <n v="-1"/>
    <n v="18"/>
    <n v="-1448"/>
    <n v="-261"/>
    <n v="-1709"/>
    <s v="FAAD8J2500000137"/>
    <d v="1899-12-30T00:00:00"/>
    <d v="2024-04-27T00:00:00"/>
    <s v="OD331006433881970100"/>
    <s v="OD331006433881970100_FAAD8J2500000137_Refund"/>
    <n v="0"/>
    <n v="-1"/>
    <n v="0"/>
    <n v="-1448"/>
    <x v="0"/>
    <x v="0"/>
    <x v="319"/>
    <s v="RAAIGH2500000037_BT-CO-WF"/>
    <s v=""/>
  </r>
  <r>
    <x v="1"/>
    <s v="RAAIGH2500000038"/>
    <x v="341"/>
    <s v="N-SR-FK"/>
    <s v="IGST-Taxincl."/>
    <s v="Flipkart Online Sale-ES"/>
    <x v="35"/>
    <x v="6"/>
    <s v="Bluewud Torene 40 key Box  Wenge-Not use"/>
    <s v="Andhra Pradesh"/>
    <s v="94036000"/>
    <n v="-1"/>
    <n v="18"/>
    <n v="-1397"/>
    <n v="-251"/>
    <n v="-1648"/>
    <s v="FAAD8J2500000115"/>
    <d v="1899-12-30T00:00:00"/>
    <d v="2024-05-03T00:00:00"/>
    <s v="OD430967237905294100"/>
    <s v="OD430967237905294100_FAAD8J2500000115_Refund"/>
    <n v="0"/>
    <n v="-1"/>
    <n v="0"/>
    <n v="-1397"/>
    <x v="0"/>
    <x v="0"/>
    <x v="339"/>
    <s v="RAAIGH2500000038_KH-TO-40W....."/>
    <s v=""/>
  </r>
  <r>
    <x v="1"/>
    <s v="RAAIGH2500000039"/>
    <x v="341"/>
    <s v="N-SR-FK"/>
    <s v="LGST-TaxIncl."/>
    <s v="Flipkart Online Sale-ES"/>
    <x v="50"/>
    <x v="14"/>
    <s v="Bluewud Darci Dressing Table Maple(MF)"/>
    <s v="Uttar Pradesh"/>
    <s v="94036000"/>
    <n v="-1"/>
    <n v="18"/>
    <n v="-7372"/>
    <n v="-1327"/>
    <n v="-8699"/>
    <s v="FAAD8J2500000069"/>
    <d v="1899-12-30T00:00:00"/>
    <d v="2024-04-27T00:00:00"/>
    <s v="OD330982080151680100"/>
    <s v="OD330982080151680100_FAAD8J2500000069_Refund"/>
    <n v="0"/>
    <n v="-1"/>
    <n v="0"/>
    <n v="-7372"/>
    <x v="0"/>
    <x v="0"/>
    <x v="318"/>
    <s v="RAAIGH2500000039_RT-DR-MF"/>
    <s v=""/>
  </r>
  <r>
    <x v="1"/>
    <s v="RAAIGH2500000040"/>
    <x v="341"/>
    <s v="N-SR-FK"/>
    <s v="IGST-Taxincl."/>
    <s v="Flipkart Online Sale-ES"/>
    <x v="1"/>
    <x v="1"/>
    <s v="Bluewud Gustowe StudyTable White Small"/>
    <s v="Punjab"/>
    <s v="94036000"/>
    <n v="-1"/>
    <n v="18"/>
    <n v="-1881"/>
    <n v="-338"/>
    <n v="-2219"/>
    <s v="FAAD8J2500000132"/>
    <d v="1899-12-30T00:00:00"/>
    <d v="2024-05-31T00:00:00"/>
    <s v="OD331006002790083100"/>
    <s v="OD331006002790083100_FAAD8J2500000132_Refund"/>
    <n v="0"/>
    <n v="-1"/>
    <n v="0"/>
    <n v="-1881"/>
    <x v="0"/>
    <x v="0"/>
    <x v="339"/>
    <s v="RAAIGH2500000040_ST-GSE-STF"/>
    <s v=""/>
  </r>
  <r>
    <x v="1"/>
    <s v="RAAIGH2500000041"/>
    <x v="230"/>
    <s v="N-SR-FK"/>
    <s v="IGST-Taxincl."/>
    <s v="Flipkart Online Sale-ES"/>
    <x v="57"/>
    <x v="9"/>
    <s v="Bluewud Primax GrandeTVUnit Large -Maple"/>
    <s v="Maharashtra"/>
    <s v="94036000"/>
    <n v="-1"/>
    <n v="18"/>
    <n v="-3229"/>
    <n v="-581"/>
    <n v="-3810"/>
    <s v="FAAD8J2500000056"/>
    <d v="1899-12-30T00:00:00"/>
    <d v="2024-04-27T00:00:00"/>
    <s v="OD430979338253665100"/>
    <s v="OD430979338253665100_FAAD8J2500000056_Refund"/>
    <n v="0"/>
    <n v="-1"/>
    <n v="0"/>
    <n v="-3229"/>
    <x v="0"/>
    <x v="0"/>
    <x v="241"/>
    <s v="RAAIGH2500000041_TU-PMG-LAMF"/>
    <s v=""/>
  </r>
  <r>
    <x v="1"/>
    <s v="RAAIGH2500000042"/>
    <x v="230"/>
    <s v="N-SR-FK"/>
    <s v="IGST-Taxincl."/>
    <s v="Flipkart Online Sale-ES"/>
    <x v="190"/>
    <x v="12"/>
    <s v="Bluewud Coras Sofa Side Table-Wenge(WF)"/>
    <s v="Uttarakhand"/>
    <s v="94036000"/>
    <n v="-1"/>
    <n v="18"/>
    <n v="-1525"/>
    <n v="-274"/>
    <n v="-1799"/>
    <s v="FAAD8J2500000193"/>
    <d v="1899-12-30T00:00:00"/>
    <d v="2024-04-25T00:00:00"/>
    <s v="OD431031118272675100"/>
    <s v="OD431031118272675100_FAAD8J2500000193_Refund"/>
    <n v="0"/>
    <n v="-1"/>
    <n v="0"/>
    <n v="-1525"/>
    <x v="0"/>
    <x v="0"/>
    <x v="231"/>
    <s v="RAAIGH2500000042_BT-CO-WF"/>
    <s v=""/>
  </r>
  <r>
    <x v="1"/>
    <s v="RAAIGH2500000043"/>
    <x v="230"/>
    <s v="N-SR-FK"/>
    <s v="IGST-Taxincl."/>
    <s v="Flipkart Online Sale-ES"/>
    <x v="2"/>
    <x v="2"/>
    <s v="Bluewud Mallium St.Table With Shelf (FL)"/>
    <s v="Delhi"/>
    <s v="94036000"/>
    <n v="-1"/>
    <n v="18"/>
    <n v="-2924"/>
    <n v="-526"/>
    <n v="-3450"/>
    <s v="FAAD8J2500000120"/>
    <d v="1899-12-30T00:00:00"/>
    <d v="2024-05-31T00:00:00"/>
    <s v="OD431003326191965100"/>
    <s v="OD431003326191965100_FAAD8J2500000120_Refund"/>
    <n v="0"/>
    <n v="-1"/>
    <n v="0"/>
    <n v="-2924"/>
    <x v="0"/>
    <x v="0"/>
    <x v="339"/>
    <s v="RAAIGH2500000043_ST-MLM-FL"/>
    <s v=""/>
  </r>
  <r>
    <x v="1"/>
    <s v="RAAIGH2500000044"/>
    <x v="1"/>
    <s v="N-SR-FK"/>
    <s v="IGST-Taxincl."/>
    <s v="Flipkart Online Sale-ES"/>
    <x v="190"/>
    <x v="12"/>
    <s v="Bluewud Coras Sofa Side Table-Wenge(WF)"/>
    <s v="West Bengal"/>
    <s v="94036000"/>
    <n v="-1"/>
    <n v="18"/>
    <n v="-1448"/>
    <n v="-261"/>
    <n v="-1709"/>
    <s v="FAAD8J2500000083"/>
    <d v="1899-12-30T00:00:00"/>
    <d v="2024-04-29T00:00:00"/>
    <s v="OD430984770637334100"/>
    <s v="OD430984770637334100_FAAD8J2500000083_Refund"/>
    <n v="0"/>
    <n v="-1"/>
    <n v="0"/>
    <n v="-1448"/>
    <x v="0"/>
    <x v="0"/>
    <x v="318"/>
    <s v="RAAIGH2500000044_BT-CO-WF"/>
    <s v=""/>
  </r>
  <r>
    <x v="1"/>
    <s v="RAAIGH2500000045"/>
    <x v="1"/>
    <s v="N-SR-FK"/>
    <s v="IGST-Taxincl."/>
    <s v="Flipkart Online Sale-ES"/>
    <x v="144"/>
    <x v="12"/>
    <s v="Bluewud Oliver Bed Side Table(Drawer)WF"/>
    <s v="West Bengal"/>
    <s v="94036000"/>
    <n v="-1"/>
    <n v="18"/>
    <n v="-1991"/>
    <n v="-358"/>
    <n v="-2349"/>
    <s v="FAAD8J2500000131"/>
    <d v="1899-12-30T00:00:00"/>
    <d v="2024-04-29T00:00:00"/>
    <s v="OD331005337788163100"/>
    <s v="OD331005337788163100_FAAD8J2500000131_Refund"/>
    <n v="0"/>
    <n v="-1"/>
    <n v="0"/>
    <n v="-1991"/>
    <x v="0"/>
    <x v="0"/>
    <x v="339"/>
    <s v="RAAIGH2500000045_BT-OL-DWF"/>
    <s v=""/>
  </r>
  <r>
    <x v="1"/>
    <s v="RAAIGH2500000046"/>
    <x v="1"/>
    <s v="N-SR-FK"/>
    <s v="LGST-TaxIncl."/>
    <s v="Flipkart Online Sale-ES"/>
    <x v="277"/>
    <x v="1"/>
    <s v="Bluewud Mido Center Table Rectang- Wenge"/>
    <s v="Uttar Pradesh"/>
    <s v="94036000"/>
    <n v="-1"/>
    <n v="18"/>
    <n v="-3304"/>
    <n v="-595"/>
    <n v="-3899"/>
    <s v="FAAD8J2500000110"/>
    <d v="1899-12-30T00:00:00"/>
    <d v="2024-05-31T00:00:00"/>
    <s v="OD330994102472293100"/>
    <s v="OD330994102472293100_FAAD8J2500000110_Refund"/>
    <n v="0"/>
    <n v="-1"/>
    <n v="0"/>
    <n v="-3304"/>
    <x v="0"/>
    <x v="0"/>
    <x v="225"/>
    <s v="RAAIGH2500000046_CT-MD-RTW"/>
    <s v=""/>
  </r>
  <r>
    <x v="1"/>
    <s v="RAAIGH2500000047"/>
    <x v="1"/>
    <s v="N-SR-FK"/>
    <s v="IGST-Taxincl."/>
    <s v="Flipkart Online Sale-ES"/>
    <x v="141"/>
    <x v="2"/>
    <s v="Bluewud Mallium St. Table With Shelf (W)"/>
    <s v="Rajasthan"/>
    <s v="94036000"/>
    <n v="-1"/>
    <n v="18"/>
    <n v="-3607"/>
    <n v="-649"/>
    <n v="-4256"/>
    <s v="FAAD8J2500000104"/>
    <d v="1899-12-30T00:00:00"/>
    <d v="2024-04-27T00:00:00"/>
    <s v="OD330985831527410100"/>
    <s v="OD330985831527410100_FAAD8J2500000104_Refund"/>
    <n v="0"/>
    <n v="-1"/>
    <n v="0"/>
    <n v="-3607"/>
    <x v="0"/>
    <x v="0"/>
    <x v="225"/>
    <s v="RAAIGH2500000047_ST-MLM-W"/>
    <s v=""/>
  </r>
  <r>
    <x v="1"/>
    <s v="RAAIGH2500000048"/>
    <x v="1"/>
    <s v="N-SR-FK"/>
    <s v="IGST-Taxincl."/>
    <s v="Flipkart Online Sale-ES"/>
    <x v="57"/>
    <x v="9"/>
    <s v="Bluewud Primax GrandeTVUnit Large -Maple"/>
    <s v="Maharashtra"/>
    <s v="94036000"/>
    <n v="-1"/>
    <n v="18"/>
    <n v="-3067"/>
    <n v="-552"/>
    <n v="-3619"/>
    <s v="FAAD8J2500000171"/>
    <d v="1899-12-30T00:00:00"/>
    <d v="2024-04-29T00:00:00"/>
    <s v="OD431014213016427100"/>
    <s v="OD431014213016427100_FAAD8J2500000171_Refund"/>
    <n v="0"/>
    <n v="-1"/>
    <n v="0"/>
    <n v="-3067"/>
    <x v="0"/>
    <x v="0"/>
    <x v="319"/>
    <s v="RAAIGH2500000048_TU-PMG-LAMF"/>
    <s v=""/>
  </r>
  <r>
    <x v="1"/>
    <s v="RAAIGH2500000049"/>
    <x v="1"/>
    <s v="N-SR-FK"/>
    <s v="IGST-Taxincl."/>
    <s v="Flipkart Online Sale-ES"/>
    <x v="190"/>
    <x v="12"/>
    <s v="Bluewud Coras Sofa Side Table-Wenge(WF)"/>
    <s v="Delhi"/>
    <s v="94036000"/>
    <n v="-1"/>
    <n v="18"/>
    <n v="-1525"/>
    <n v="-274"/>
    <n v="-1799"/>
    <s v="FAAD8J2500000080"/>
    <d v="1899-12-30T00:00:00"/>
    <d v="2024-04-27T00:00:00"/>
    <s v="OD430987975706906100"/>
    <s v="OD430987975706906100_FAAD8J2500000080_Refund"/>
    <n v="0"/>
    <n v="-1"/>
    <n v="0"/>
    <n v="-1525"/>
    <x v="0"/>
    <x v="0"/>
    <x v="318"/>
    <s v="RAAIGH2500000049_BT-CO-WF"/>
    <s v=""/>
  </r>
  <r>
    <x v="1"/>
    <s v="RAAIGH2500000050"/>
    <x v="104"/>
    <s v="N-SR-FK"/>
    <s v="IGST-Taxincl."/>
    <s v="Flipkart Online Sale-ES"/>
    <x v="213"/>
    <x v="9"/>
    <s v="Bluewud Primax Grande TVUnit Large Wenge"/>
    <s v="Odisha"/>
    <s v="94036000"/>
    <n v="-1"/>
    <n v="18"/>
    <n v="-3017"/>
    <n v="-543"/>
    <n v="-3560"/>
    <s v="FAAD8J2500000152"/>
    <d v="1899-12-30T00:00:00"/>
    <d v="2024-05-31T00:00:00"/>
    <s v="OD330924706063037100"/>
    <s v="OD330924706063037100_FAAD8J2500000152_Refund"/>
    <n v="0"/>
    <n v="-1"/>
    <n v="0"/>
    <n v="-3017"/>
    <x v="0"/>
    <x v="0"/>
    <x v="319"/>
    <s v="RAAIGH2500000050_TU-PMG-LAW"/>
    <s v=""/>
  </r>
  <r>
    <x v="1"/>
    <s v="RAAIGH2500000051"/>
    <x v="104"/>
    <s v="N-SR-FK"/>
    <s v="LGST-TaxIncl."/>
    <s v="Flipkart Online Sale-ES"/>
    <x v="50"/>
    <x v="14"/>
    <s v="Bluewud Darci Dressing Table Maple(MF)"/>
    <s v="Uttar Pradesh"/>
    <s v="94036000"/>
    <n v="-1"/>
    <n v="18"/>
    <n v="-7372"/>
    <n v="-1327"/>
    <n v="-8699"/>
    <s v="FAAD8J2500000136"/>
    <d v="1899-12-30T00:00:00"/>
    <d v="2024-04-29T00:00:00"/>
    <s v="OD331012891940928100"/>
    <s v="OD331012891940928100_FAAD8J2500000136_Refund"/>
    <n v="0"/>
    <n v="-1"/>
    <n v="0"/>
    <n v="-7372"/>
    <x v="0"/>
    <x v="0"/>
    <x v="319"/>
    <s v="RAAIGH2500000051_RT-DR-MF"/>
    <s v=""/>
  </r>
  <r>
    <x v="1"/>
    <s v="RAAIGH2500000052"/>
    <x v="104"/>
    <s v="N-SR-FK"/>
    <s v="IGST-Taxincl."/>
    <s v="Flipkart Online Sale-ES"/>
    <x v="190"/>
    <x v="12"/>
    <s v="Bluewud Coras Sofa Side Table-Wenge(WF)"/>
    <s v="Rajasthan"/>
    <s v="94036000"/>
    <n v="-1"/>
    <n v="18"/>
    <n v="-1525"/>
    <n v="-274"/>
    <n v="-1799"/>
    <s v="FAAD8J2500000195"/>
    <d v="1899-12-30T00:00:00"/>
    <d v="2024-05-31T00:00:00"/>
    <s v="OD431027107466260100"/>
    <s v="OD431027107466260100_FAAD8J2500000195_Refund"/>
    <n v="0"/>
    <n v="-1"/>
    <n v="0"/>
    <n v="-1525"/>
    <x v="0"/>
    <x v="0"/>
    <x v="231"/>
    <s v="RAAIGH2500000052_BT-CO-WF"/>
    <s v=""/>
  </r>
  <r>
    <x v="1"/>
    <s v="RAAIGH2500000053"/>
    <x v="104"/>
    <s v="N-SR-FK"/>
    <s v="IGST-Taxincl."/>
    <s v="Flipkart Online Sale-ES"/>
    <x v="438"/>
    <x v="9"/>
    <s v="Bluewud Maisy SetTop box Large Wenge&amp;Wh."/>
    <s v="West Bengal"/>
    <s v="94036000"/>
    <n v="-1"/>
    <n v="18"/>
    <n v="-1397"/>
    <n v="-252"/>
    <n v="-1649"/>
    <s v="FAAD8J2500000095"/>
    <d v="1899-12-30T00:00:00"/>
    <d v="2024-04-27T00:00:00"/>
    <s v="OD330995592621764100"/>
    <s v="OD330995592621764100_FAAD8J2500000095_Refund"/>
    <n v="0"/>
    <n v="-1"/>
    <n v="0"/>
    <n v="-1397"/>
    <x v="0"/>
    <x v="0"/>
    <x v="225"/>
    <s v="RAAIGH2500000053_TU-MA-LAWF"/>
    <s v=""/>
  </r>
  <r>
    <x v="1"/>
    <s v="RAAIGH2500000054"/>
    <x v="104"/>
    <s v="N-SR-FK"/>
    <s v="IGST-Taxincl."/>
    <s v="Flipkart Online Sale-ES"/>
    <x v="130"/>
    <x v="2"/>
    <s v="Bluewud Mallium Table Without Shelf WS"/>
    <s v="Bihar"/>
    <s v="94036000"/>
    <n v="-1"/>
    <n v="18"/>
    <n v="-3092"/>
    <n v="-557"/>
    <n v="-3649"/>
    <s v="FAAD8J2500000140"/>
    <d v="1899-12-30T00:00:00"/>
    <d v="2024-05-02T00:00:00"/>
    <s v="OD331013689300961100"/>
    <s v="OD331013689300961100_FAAD8J2500000140_Refund"/>
    <n v="0"/>
    <n v="-1"/>
    <n v="0"/>
    <n v="-3092"/>
    <x v="0"/>
    <x v="0"/>
    <x v="319"/>
    <s v="RAAIGH2500000054_ST-MLM-WS"/>
    <s v=""/>
  </r>
  <r>
    <x v="1"/>
    <s v="RAAIGH2500000055"/>
    <x v="107"/>
    <s v="N-SR-FK"/>
    <s v="IGST-Taxincl."/>
    <s v="Flipkart Online Sale-ES"/>
    <x v="25"/>
    <x v="4"/>
    <s v="Bluewud Brooklayn Shoe Rack-Maple&amp; White"/>
    <s v="Karnataka"/>
    <s v="94036000"/>
    <n v="-1"/>
    <n v="18"/>
    <n v="-3397"/>
    <n v="-611"/>
    <n v="-4008"/>
    <s v="FAAD8J2500000154"/>
    <d v="1899-12-30T00:00:00"/>
    <d v="2024-05-02T00:00:00"/>
    <s v="OD430923351258641100"/>
    <s v="OD430923351258641100_FAAD8J2500000154_Refund"/>
    <n v="0"/>
    <n v="-1"/>
    <n v="0"/>
    <n v="-3397"/>
    <x v="0"/>
    <x v="0"/>
    <x v="319"/>
    <s v="RAAIGH2500000055_SR-BKN-MF"/>
    <s v=""/>
  </r>
  <r>
    <x v="1"/>
    <s v="RAAIGH2500000056"/>
    <x v="107"/>
    <s v="N-SR-FK"/>
    <s v="LGST-TaxIncl."/>
    <s v="Flipkart Online Sale-ES"/>
    <x v="144"/>
    <x v="12"/>
    <s v="Bluewud Oliver Bed Side Table(Drawer)WF"/>
    <s v="Uttar Pradesh"/>
    <s v="94036000"/>
    <n v="-1"/>
    <n v="18"/>
    <n v="-1891"/>
    <n v="-340"/>
    <n v="-2231"/>
    <s v="FAAD8J2500000222"/>
    <d v="1899-12-30T00:00:00"/>
    <d v="2024-04-29T00:00:00"/>
    <s v="OD431037503116381100"/>
    <s v="OD431037503116381100_FAAD8J2500000222_Refund"/>
    <n v="0"/>
    <n v="-1"/>
    <n v="0"/>
    <n v="-1891"/>
    <x v="0"/>
    <x v="0"/>
    <x v="341"/>
    <s v="RAAIGH2500000056_BT-OL-DWF"/>
    <s v=""/>
  </r>
  <r>
    <x v="1"/>
    <s v="RAAIGH2500000057"/>
    <x v="107"/>
    <s v="N-SR-FK"/>
    <s v="IGST-Taxincl."/>
    <s v="Flipkart Online Sale-ES"/>
    <x v="194"/>
    <x v="1"/>
    <s v="Bluewud Gustowe StudyTable Wenge Small"/>
    <s v="Uttarakhand"/>
    <s v="94036000"/>
    <n v="-1"/>
    <n v="18"/>
    <n v="-1946"/>
    <n v="-350"/>
    <n v="-2296"/>
    <s v="FAAD8J2500000239"/>
    <d v="1899-12-30T00:00:00"/>
    <d v="2024-04-29T00:00:00"/>
    <s v="OD331046942220527100"/>
    <s v="OD331046942220527100_FAAD8J2500000239_Refund"/>
    <n v="0"/>
    <n v="-1"/>
    <n v="0"/>
    <n v="-1946"/>
    <x v="0"/>
    <x v="0"/>
    <x v="230"/>
    <s v="RAAIGH2500000057_ST-GSE-STW"/>
    <s v=""/>
  </r>
  <r>
    <x v="1"/>
    <s v="RAAIGH2500000058"/>
    <x v="107"/>
    <s v="N-SR-FK"/>
    <s v="IGST-Taxincl."/>
    <s v="Flipkart Online Sale-ES"/>
    <x v="144"/>
    <x v="12"/>
    <s v="Bluewud Oliver Bed Side Table(Drawer)WF"/>
    <s v="Maharashtra"/>
    <s v="94036000"/>
    <n v="-1"/>
    <n v="18"/>
    <n v="-1747"/>
    <n v="-314"/>
    <n v="-2061"/>
    <s v="FAAD8J2500000011"/>
    <d v="1899-12-30T00:00:00"/>
    <d v="2024-05-31T00:00:00"/>
    <s v="OD330933504536591100"/>
    <s v="OD330933504536591100_FAAD8J2500000011_Refund"/>
    <n v="0"/>
    <n v="-1"/>
    <n v="0"/>
    <n v="-1747"/>
    <x v="0"/>
    <x v="0"/>
    <x v="213"/>
    <s v="RAAIGH2500000058_BT-OL-DWF"/>
    <s v=""/>
  </r>
  <r>
    <x v="1"/>
    <s v="RAAIGH2500000059"/>
    <x v="107"/>
    <s v="N-SR-FK"/>
    <s v="IGST-Taxincl."/>
    <s v="Flipkart Online Sale-ES"/>
    <x v="146"/>
    <x v="3"/>
    <s v="Bluewud Maple Wall Book Shelf - Wenge"/>
    <s v="Kerala"/>
    <s v="94036000"/>
    <n v="-1"/>
    <n v="18"/>
    <n v="-1333"/>
    <n v="-240"/>
    <n v="-1573"/>
    <s v="FAAD8J2500000071"/>
    <d v="1899-12-30T00:00:00"/>
    <d v="2024-05-04T00:00:00"/>
    <s v="OD330986327553632100"/>
    <s v="OD330986327553632100_FAAD8J2500000071_Refund"/>
    <n v="0"/>
    <n v="-1"/>
    <n v="0"/>
    <n v="-1333"/>
    <x v="0"/>
    <x v="0"/>
    <x v="318"/>
    <s v="RAAIGH2500000059_SB-MPL-W"/>
    <s v=""/>
  </r>
  <r>
    <x v="1"/>
    <s v="RAAIGH2500000060"/>
    <x v="107"/>
    <s v="N-SR-FK"/>
    <s v="LGST-TaxIncl."/>
    <s v="Flipkart Online Sale-ES"/>
    <x v="93"/>
    <x v="4"/>
    <s v="Bluewud Kaspen Shoe Rack Walnut (FL)"/>
    <s v="Uttar Pradesh"/>
    <s v="94036000"/>
    <n v="-1"/>
    <n v="18"/>
    <n v="-5889"/>
    <n v="-1060"/>
    <n v="-6949"/>
    <s v="FAAD8J2500000237"/>
    <d v="1899-12-30T00:00:00"/>
    <d v="2024-05-02T00:00:00"/>
    <s v="OD431035815979324100"/>
    <s v="OD431035815979324100_FAAD8J2500000237_Refund"/>
    <n v="0"/>
    <n v="-1"/>
    <n v="0"/>
    <n v="-5889"/>
    <x v="0"/>
    <x v="0"/>
    <x v="230"/>
    <s v="RAAIGH2500000060_SR-KPN-FL"/>
    <s v=""/>
  </r>
  <r>
    <x v="1"/>
    <s v="RAAIGH2500000061"/>
    <x v="112"/>
    <s v="N-SR-FK"/>
    <s v="IGST-Taxincl."/>
    <s v="Flipkart Online Sale-ES"/>
    <x v="190"/>
    <x v="12"/>
    <s v="Bluewud Coras Sofa Side Table-Wenge(WF)"/>
    <s v="Telangana"/>
    <s v="94036000"/>
    <n v="-1"/>
    <n v="18"/>
    <n v="-1448"/>
    <n v="-261"/>
    <n v="-1709"/>
    <s v="FAAD8J2500000221"/>
    <d v="1899-12-30T00:00:00"/>
    <d v="2024-05-02T00:00:00"/>
    <s v="OD431032056936537100"/>
    <s v="OD431032056936537100_FAAD8J2500000221_Refund"/>
    <n v="0"/>
    <n v="-1"/>
    <n v="0"/>
    <n v="-1448"/>
    <x v="0"/>
    <x v="0"/>
    <x v="341"/>
    <s v="RAAIGH2500000061_BT-CO-WF"/>
    <s v=""/>
  </r>
  <r>
    <x v="1"/>
    <s v="RAAIGH2500000062"/>
    <x v="112"/>
    <s v="N-SR-FK"/>
    <s v="LGST-TaxIncl."/>
    <s v="Flipkart Online Sale-ES"/>
    <x v="93"/>
    <x v="4"/>
    <s v="Bluewud Kaspen Shoe Rack Walnut (FL)"/>
    <s v="Uttar Pradesh"/>
    <s v="94036000"/>
    <n v="-1"/>
    <n v="18"/>
    <n v="-5889"/>
    <n v="-1060"/>
    <n v="-6949"/>
    <s v="FAAD8J2500000048"/>
    <d v="1899-12-30T00:00:00"/>
    <d v="2024-05-31T00:00:00"/>
    <s v="OD430969267514859100"/>
    <s v="OD430969267514859100_FAAD8J2500000048_Refund"/>
    <n v="0"/>
    <n v="-1"/>
    <n v="0"/>
    <n v="-5889"/>
    <x v="0"/>
    <x v="0"/>
    <x v="338"/>
    <s v="RAAIGH2500000062_SR-KPN-FL"/>
    <s v=""/>
  </r>
  <r>
    <x v="1"/>
    <s v="RAAIGH2500000063"/>
    <x v="112"/>
    <s v="N-SR-FK"/>
    <s v="IGST-Taxincl."/>
    <s v="Flipkart Online Sale-ES"/>
    <x v="8"/>
    <x v="5"/>
    <s v="Wudville Braine Floor standing wenge"/>
    <s v="Andhra Pradesh"/>
    <s v="94036000"/>
    <n v="-1"/>
    <n v="18"/>
    <n v="-1509"/>
    <n v="-272"/>
    <n v="-1781"/>
    <s v="FAAD8J2500000181"/>
    <d v="1899-12-30T00:00:00"/>
    <d v="2024-05-02T00:00:00"/>
    <s v="OD430945131583636100"/>
    <s v="OD430945131583636100_FAAD8J2500000181_Refund"/>
    <n v="0"/>
    <n v="-1"/>
    <n v="0"/>
    <n v="-1509"/>
    <x v="0"/>
    <x v="0"/>
    <x v="341"/>
    <s v="RAAIGH2500000063_S-BR-F6W"/>
    <s v=""/>
  </r>
  <r>
    <x v="1"/>
    <s v="RAAIGH2500000064"/>
    <x v="112"/>
    <s v="N-SR-FK"/>
    <s v="IGST-Taxincl."/>
    <s v="Flipkart Online Sale-ES"/>
    <x v="0"/>
    <x v="0"/>
    <s v="Post Sales Discount@18%"/>
    <s v="West Bengal"/>
    <s v="94036000"/>
    <n v="-1"/>
    <n v="18"/>
    <n v="-492"/>
    <n v="-89"/>
    <n v="-581"/>
    <s v="FAAD8J2500000187"/>
    <d v="1899-12-30T00:00:00"/>
    <d v="2024-04-25T00:00:00"/>
    <s v="OD331027277948983100"/>
    <s v="OD331027277948983100_FAAD8J2500000187_Cancellation"/>
    <n v="0"/>
    <n v="-1"/>
    <n v="0"/>
    <n v="-492"/>
    <x v="0"/>
    <x v="0"/>
    <x v="231"/>
    <s v="RAAIGH2500000064_"/>
    <s v=""/>
  </r>
  <r>
    <x v="1"/>
    <s v="RAAIGH2500000065"/>
    <x v="112"/>
    <s v="N-SR-FK"/>
    <s v="IGST-Taxincl."/>
    <s v="Flipkart Online Sale-ES"/>
    <x v="144"/>
    <x v="12"/>
    <s v="Bluewud Oliver Bed Side Table(Drawer)WF"/>
    <s v="Bihar"/>
    <s v="94036000"/>
    <n v="-1"/>
    <n v="18"/>
    <n v="-1991"/>
    <n v="-358"/>
    <n v="-2349"/>
    <s v="FAAD8J2500000196"/>
    <d v="1899-12-30T00:00:00"/>
    <d v="2024-05-02T00:00:00"/>
    <s v="OD331029124408308100"/>
    <s v="OD331029124408308100_FAAD8J2500000196_Refund"/>
    <n v="0"/>
    <n v="-1"/>
    <n v="0"/>
    <n v="-1991"/>
    <x v="0"/>
    <x v="0"/>
    <x v="231"/>
    <s v="RAAIGH2500000065_BT-OL-DWF"/>
    <s v=""/>
  </r>
  <r>
    <x v="1"/>
    <s v="RAAIGH2500000066"/>
    <x v="112"/>
    <s v="N-SR-FK"/>
    <s v="IGST-Taxincl."/>
    <s v="Flipkart Online Sale-ES"/>
    <x v="144"/>
    <x v="12"/>
    <s v="Bluewud Oliver Bed Side Table(Drawer)WF"/>
    <s v="Bihar"/>
    <s v="94036000"/>
    <n v="-1"/>
    <n v="18"/>
    <n v="-1991"/>
    <n v="-358"/>
    <n v="-2349"/>
    <s v="FAAD8J2500000198"/>
    <d v="1899-12-30T00:00:00"/>
    <d v="2024-05-02T00:00:00"/>
    <s v="OD331029165006367100"/>
    <s v="OD331029165006367100_FAAD8J2500000198_Refund"/>
    <n v="0"/>
    <n v="-1"/>
    <n v="0"/>
    <n v="-1991"/>
    <x v="0"/>
    <x v="0"/>
    <x v="231"/>
    <s v="RAAIGH2500000066_BT-OL-DWF"/>
    <s v=""/>
  </r>
  <r>
    <x v="1"/>
    <s v="RAAIGH2500000067"/>
    <x v="112"/>
    <s v="N-SR-FK"/>
    <s v="IGST-Taxincl."/>
    <s v="Flipkart Online Sale-ES"/>
    <x v="130"/>
    <x v="2"/>
    <s v="Bluewud Mallium Table Without Shelf WS"/>
    <s v="West Bengal"/>
    <s v="94036000"/>
    <n v="-1"/>
    <n v="18"/>
    <n v="-2725"/>
    <n v="-491"/>
    <n v="-3216"/>
    <s v="FAAD8J2500000333"/>
    <d v="1899-12-30T00:00:00"/>
    <d v="2024-05-31T00:00:00"/>
    <s v="OD331087095632826100"/>
    <s v="OD331087095632826100_FAAD8J2500000333_Refund"/>
    <n v="0"/>
    <n v="-1"/>
    <n v="0"/>
    <n v="-2725"/>
    <x v="0"/>
    <x v="0"/>
    <x v="112"/>
    <s v="RAAIGH2500000067_ST-MLM-WS"/>
    <s v=""/>
  </r>
  <r>
    <x v="1"/>
    <s v="RAAIGH2500000068"/>
    <x v="330"/>
    <s v="N-SR-FK"/>
    <s v="LGST-TaxIncl."/>
    <s v="Flipkart Online Sale-ES"/>
    <x v="101"/>
    <x v="1"/>
    <s v="Bluewud Declove Center Table Wenge(WF)"/>
    <s v="Uttar Pradesh"/>
    <s v="94036000"/>
    <n v="-1"/>
    <n v="18"/>
    <n v="-4402"/>
    <n v="-792"/>
    <n v="-5194"/>
    <s v="FAAD8J2500000026"/>
    <d v="1899-12-30T00:00:00"/>
    <d v="2024-05-02T00:00:00"/>
    <s v="OD430951230791908100"/>
    <s v="OD430951230791908100_FAAD8J2500000026_Refund"/>
    <n v="0"/>
    <n v="-1"/>
    <n v="0"/>
    <n v="-4402"/>
    <x v="0"/>
    <x v="0"/>
    <x v="317"/>
    <s v="RAAIGH2500000068_CT-DOV-WF"/>
    <s v=""/>
  </r>
  <r>
    <x v="1"/>
    <s v="RAAIGH2500000069"/>
    <x v="330"/>
    <s v="N-SR-FK"/>
    <s v="IGST-Taxincl."/>
    <s v="Flipkart Online Sale-ES"/>
    <x v="248"/>
    <x v="3"/>
    <s v="Bluewud Novebuk Bookshelf Maple&amp; Ivory"/>
    <s v="Maharashtra"/>
    <s v="94036000"/>
    <n v="-1"/>
    <n v="18"/>
    <n v="-3770"/>
    <n v="-679"/>
    <n v="-4449"/>
    <s v="FAAD8J2500000182"/>
    <d v="1899-12-30T00:00:00"/>
    <d v="2024-05-02T00:00:00"/>
    <s v="OD331029231831674100"/>
    <s v="OD331029231831674100_FAAD8J2500000182_Refund"/>
    <n v="0"/>
    <n v="-1"/>
    <n v="0"/>
    <n v="-3770"/>
    <x v="0"/>
    <x v="0"/>
    <x v="231"/>
    <s v="RAAIGH2500000069_SB-NBK-MI"/>
    <s v=""/>
  </r>
  <r>
    <x v="1"/>
    <s v="RAAIGH2500000070"/>
    <x v="330"/>
    <s v="N-SR-FK"/>
    <s v="LGST-TaxIncl."/>
    <s v="Flipkart Online Sale-ES"/>
    <x v="255"/>
    <x v="14"/>
    <s v="Bluewud Darci Dressing Tab.&amp;Drawer-Wenge"/>
    <s v="Uttar Pradesh"/>
    <s v="94036000"/>
    <n v="-1"/>
    <n v="18"/>
    <n v="-7372"/>
    <n v="-1327"/>
    <n v="-8699"/>
    <s v="FAAD8J2500000267"/>
    <d v="1899-12-30T00:00:00"/>
    <d v="2024-04-29T00:00:00"/>
    <s v="OD430960067025165100"/>
    <s v="OD430960067025165100_FAAD8J2500000267_Refund"/>
    <n v="0"/>
    <n v="-1"/>
    <n v="0"/>
    <n v="-7372"/>
    <x v="0"/>
    <x v="0"/>
    <x v="107"/>
    <s v="RAAIGH2500000070_RT-DR-W"/>
    <s v=""/>
  </r>
  <r>
    <x v="1"/>
    <s v="RAAIGH2500000071"/>
    <x v="330"/>
    <s v="N-SR-FK"/>
    <s v="LGST-TaxIncl."/>
    <s v="Flipkart Online Sale-ES"/>
    <x v="213"/>
    <x v="9"/>
    <s v="Bluewud Primax Grande TVUnit Large Wenge"/>
    <s v="Uttar Pradesh"/>
    <s v="94036000"/>
    <n v="-1"/>
    <n v="18"/>
    <n v="-2855"/>
    <n v="-514"/>
    <n v="-3369"/>
    <s v="FAAD8J2500000151"/>
    <d v="1899-12-30T00:00:00"/>
    <d v="2024-05-31T00:00:00"/>
    <s v="OD430927359090752100"/>
    <s v="OD430927359090752100_FAAD8J2500000151_Refund"/>
    <n v="0"/>
    <n v="-1"/>
    <n v="0"/>
    <n v="-2855"/>
    <x v="0"/>
    <x v="0"/>
    <x v="319"/>
    <s v="RAAIGH2500000071_TU-PMG-LAW"/>
    <s v=""/>
  </r>
  <r>
    <x v="1"/>
    <s v="RAAIGH2500000072"/>
    <x v="330"/>
    <s v="N-SR-FK"/>
    <s v="IGST-Taxincl."/>
    <s v="Flipkart Online Sale-ES"/>
    <x v="178"/>
    <x v="9"/>
    <s v="Bluewud Toska TV Unit Large-Maple(LAMI)"/>
    <s v="Gujarat"/>
    <s v="94036000"/>
    <n v="-1"/>
    <n v="18"/>
    <n v="-1313"/>
    <n v="-236"/>
    <n v="-1549"/>
    <s v="FAAD8J2500000209"/>
    <d v="1899-12-30T00:00:00"/>
    <d v="2024-04-29T00:00:00"/>
    <s v="OD430936324078501100"/>
    <s v="OD430936324078501100_FAAD8J2500000209_Refund"/>
    <n v="0"/>
    <n v="-1"/>
    <n v="0"/>
    <n v="-1313"/>
    <x v="0"/>
    <x v="0"/>
    <x v="230"/>
    <s v="RAAIGH2500000072_TU-TK-LAMI"/>
    <s v=""/>
  </r>
  <r>
    <x v="1"/>
    <s v="RAAIGH2500000073"/>
    <x v="121"/>
    <s v="N-SR-FK"/>
    <s v="IGST-Taxincl."/>
    <s v="Flipkart Online Sale-ES"/>
    <x v="151"/>
    <x v="5"/>
    <s v="Bluewud Louis Wall Shelf - Wenge"/>
    <s v="Karnataka"/>
    <s v="94036000"/>
    <n v="-1"/>
    <n v="18"/>
    <n v="-847"/>
    <n v="-152"/>
    <n v="-999"/>
    <s v="FAAD8J2500000113"/>
    <d v="1899-12-30T00:00:00"/>
    <d v="2024-05-04T00:00:00"/>
    <s v="OD330996802398133100"/>
    <s v="OD330996802398133100_FAAD8J2500000113_Refund"/>
    <n v="0"/>
    <n v="-1"/>
    <n v="0"/>
    <n v="-847"/>
    <x v="0"/>
    <x v="0"/>
    <x v="225"/>
    <s v="RAAIGH2500000073_S-LO-W5"/>
    <s v=""/>
  </r>
  <r>
    <x v="1"/>
    <s v="RAAIGH2500000074"/>
    <x v="121"/>
    <s v="N-SR-FK"/>
    <s v="IGST-Taxincl."/>
    <s v="Flipkart Online Sale-ES"/>
    <x v="57"/>
    <x v="9"/>
    <s v="Bluewud Primax GrandeTVUnit Large -Maple"/>
    <s v="Madhya Pradesh"/>
    <s v="94036000"/>
    <n v="-1"/>
    <n v="18"/>
    <n v="-3229"/>
    <n v="-581"/>
    <n v="-3810"/>
    <s v="FAAD8J2500000257"/>
    <d v="1899-12-30T00:00:00"/>
    <d v="2024-05-31T00:00:00"/>
    <s v="OD331044276247796100"/>
    <s v="OD331044276247796100_FAAD8J2500000257_Refund"/>
    <n v="0"/>
    <n v="-1"/>
    <n v="0"/>
    <n v="-3229"/>
    <x v="0"/>
    <x v="0"/>
    <x v="1"/>
    <s v="RAAIGH2500000074_TU-PMG-LAMF"/>
    <s v=""/>
  </r>
  <r>
    <x v="1"/>
    <s v="RAAIGH2500000075"/>
    <x v="121"/>
    <s v="N-SR-FK"/>
    <s v="IGST-Taxincl."/>
    <s v="Flipkart Online Sale-ES"/>
    <x v="240"/>
    <x v="1"/>
    <s v="Bluewud Taury Centre Table Small Wenge"/>
    <s v="Karnataka"/>
    <s v="94036000"/>
    <n v="-1"/>
    <n v="18"/>
    <n v="-2454"/>
    <n v="-442"/>
    <n v="-2896"/>
    <s v="FAAD8J2500000245"/>
    <d v="1899-12-30T00:00:00"/>
    <d v="2024-05-03T00:00:00"/>
    <s v="OD431044547369152100"/>
    <s v="OD431044547369152100_FAAD8J2500000245_Refund"/>
    <n v="0"/>
    <n v="-1"/>
    <n v="0"/>
    <n v="-2454"/>
    <x v="0"/>
    <x v="0"/>
    <x v="230"/>
    <s v="RAAIGH2500000075_CT-TR-RTWS"/>
    <s v=""/>
  </r>
  <r>
    <x v="1"/>
    <s v="RAAIGH2500000076"/>
    <x v="121"/>
    <s v="N-SR-FK"/>
    <s v="LGST-TaxIncl."/>
    <s v="Flipkart Online Sale-ES"/>
    <x v="226"/>
    <x v="1"/>
    <s v="Bluewud Gustowe Coffee Table-White(RTF2)"/>
    <s v="Uttar Pradesh"/>
    <s v="94036000"/>
    <n v="-1"/>
    <n v="18"/>
    <n v="-2122"/>
    <n v="-382"/>
    <n v="-2504"/>
    <s v="FAAD8J2500000305"/>
    <d v="1899-12-30T00:00:00"/>
    <d v="2024-05-03T00:00:00"/>
    <s v="OD431058133521358100"/>
    <s v="OD431058133521358100_FAAD8J2500000305_Refund"/>
    <n v="0"/>
    <n v="-1"/>
    <n v="0"/>
    <n v="-2122"/>
    <x v="0"/>
    <x v="0"/>
    <x v="112"/>
    <s v="RAAIGH2500000076_CT-GSE-RTF2"/>
    <s v=""/>
  </r>
  <r>
    <x v="1"/>
    <s v="RAAIGH2500000077"/>
    <x v="2"/>
    <s v="N-SR-FK"/>
    <s v="IGST-Taxincl."/>
    <s v="Flipkart Online Sale-ES"/>
    <x v="0"/>
    <x v="0"/>
    <s v="Post Sales Discount@18%"/>
    <s v="West Bengal"/>
    <s v="94036000"/>
    <n v="-1"/>
    <n v="18"/>
    <n v="-1313"/>
    <n v="-236"/>
    <n v="-1549"/>
    <s v="FAAD8J2500000362"/>
    <d v="1899-12-30T00:00:00"/>
    <d v="2024-04-28T00:00:00"/>
    <s v="OD331106919228085100"/>
    <s v="OD331106919228085100_FAAD8J2500000362_Cancellation"/>
    <n v="0"/>
    <n v="-1"/>
    <n v="0"/>
    <n v="-1313"/>
    <x v="0"/>
    <x v="0"/>
    <x v="121"/>
    <s v="RAAIGH2500000077_"/>
    <s v=""/>
  </r>
  <r>
    <x v="1"/>
    <s v="RAAIGH2500000078"/>
    <x v="2"/>
    <s v="N-SR-FK"/>
    <s v="IGST-Taxincl."/>
    <s v="Flipkart Online Sale-ES"/>
    <x v="0"/>
    <x v="0"/>
    <s v="Post Sales Discount@18%"/>
    <s v="Bihar"/>
    <s v="94036000"/>
    <n v="-1"/>
    <n v="18"/>
    <n v="-677"/>
    <n v="-122"/>
    <n v="-799"/>
    <s v="FAAD8J2500000364"/>
    <d v="1899-12-30T00:00:00"/>
    <d v="2024-04-28T00:00:00"/>
    <s v="OD331109492764407100"/>
    <s v="OD331109492764407100_FAAD8J2500000364_Cancellation"/>
    <n v="0"/>
    <n v="-1"/>
    <n v="0"/>
    <n v="-677"/>
    <x v="0"/>
    <x v="0"/>
    <x v="121"/>
    <s v="RAAIGH2500000078_"/>
    <s v=""/>
  </r>
  <r>
    <x v="1"/>
    <s v="RAAIGH2500000079"/>
    <x v="2"/>
    <s v="N-SR-FK"/>
    <s v="IGST-Taxincl."/>
    <s v="Flipkart Online Sale-ES"/>
    <x v="158"/>
    <x v="9"/>
    <s v="Wudville Coober TV Unit Large-Maple"/>
    <s v="Maharashtra"/>
    <s v="94036000"/>
    <n v="-1"/>
    <n v="18"/>
    <n v="-1632"/>
    <n v="-294"/>
    <n v="-1926"/>
    <s v="FAAD8J2500000224"/>
    <d v="1899-12-30T00:00:00"/>
    <d v="2024-05-31T00:00:00"/>
    <s v="OD431040442677412100"/>
    <s v="OD431040442677412100_FAAD8J2500000224_Refund"/>
    <n v="0"/>
    <n v="-1"/>
    <n v="0"/>
    <n v="-1632"/>
    <x v="0"/>
    <x v="0"/>
    <x v="341"/>
    <s v="RAAIGH2500000079_TU-CBR-LAM"/>
    <s v=""/>
  </r>
  <r>
    <x v="1"/>
    <s v="RAAIGH2500000080"/>
    <x v="2"/>
    <s v="N-SR-FK"/>
    <s v="IGST-Taxincl."/>
    <s v="Flipkart Online Sale-ES"/>
    <x v="130"/>
    <x v="2"/>
    <s v="Bluewud Mallium Table Without Shelf WS"/>
    <s v="Karnataka"/>
    <s v="94036000"/>
    <n v="-1"/>
    <n v="18"/>
    <n v="-2453"/>
    <n v="-441"/>
    <n v="-2894"/>
    <s v="FAAD8J2500000243"/>
    <d v="1899-12-30T00:00:00"/>
    <d v="2024-05-31T00:00:00"/>
    <s v="OD431045988553294100"/>
    <s v="OD431045988553294100_FAAD8J2500000243_Refund"/>
    <n v="0"/>
    <n v="-1"/>
    <n v="0"/>
    <n v="-2453"/>
    <x v="0"/>
    <x v="0"/>
    <x v="230"/>
    <s v="RAAIGH2500000080_ST-MLM-WS"/>
    <s v="DAMAGED_BROKEN_PRODUCT"/>
  </r>
  <r>
    <x v="1"/>
    <s v="RAAIGH2500000081"/>
    <x v="2"/>
    <s v="N-SR-FK"/>
    <s v="LGST-TaxIncl."/>
    <s v="Flipkart Online Sale-ES"/>
    <x v="228"/>
    <x v="5"/>
    <s v="Bluewud Phelix Wall Shelf - Walnut"/>
    <s v="Uttar Pradesh"/>
    <s v="94036000"/>
    <n v="-1"/>
    <n v="18"/>
    <n v="-677"/>
    <n v="-122"/>
    <n v="-799"/>
    <s v="FAAD8J2500000316"/>
    <d v="1899-12-30T00:00:00"/>
    <d v="2024-05-31T00:00:00"/>
    <s v="OD431088862860958100"/>
    <s v="OD431088862860958100_FAAD8J2500000316_Refund"/>
    <n v="0"/>
    <n v="-1"/>
    <n v="0"/>
    <n v="-677"/>
    <x v="0"/>
    <x v="0"/>
    <x v="121"/>
    <s v="RAAIGH2500000081_SB-PH-L"/>
    <s v=""/>
  </r>
  <r>
    <x v="1"/>
    <s v="RAAIGH2500000082"/>
    <x v="2"/>
    <s v="N-SR-FK"/>
    <s v="IGST-Taxincl."/>
    <s v="Flipkart Online Sale-ES"/>
    <x v="178"/>
    <x v="9"/>
    <s v="Bluewud Toska TV Unit Large-Maple(LAMI)"/>
    <s v="Punjab"/>
    <s v="94036000"/>
    <n v="-1"/>
    <n v="18"/>
    <n v="-1247"/>
    <n v="-224"/>
    <n v="-1471"/>
    <s v="FAAD8J2500000253"/>
    <d v="1899-12-30T00:00:00"/>
    <d v="2024-05-31T00:00:00"/>
    <s v="OD330951651917633100"/>
    <s v="OD330951651917633100_FAAD8J2500000253_Refund"/>
    <n v="0"/>
    <n v="-1"/>
    <n v="0"/>
    <n v="-1247"/>
    <x v="0"/>
    <x v="0"/>
    <x v="104"/>
    <s v="RAAIGH2500000082_TU-TK-LAMI"/>
    <s v=""/>
  </r>
  <r>
    <x v="1"/>
    <s v="RAAIGH2500000083"/>
    <x v="2"/>
    <s v="N-SR-FK"/>
    <s v="IGST-Taxincl."/>
    <s v="Flipkart Online Sale-ES"/>
    <x v="109"/>
    <x v="3"/>
    <s v="Bluewud Wolabey Ladder Bookshelf -Wenge"/>
    <s v="Karnataka"/>
    <s v="94036000"/>
    <n v="-1"/>
    <n v="18"/>
    <n v="-2847"/>
    <n v="-512"/>
    <n v="-3359"/>
    <s v="FAAD8J2500000254"/>
    <d v="1899-12-30T00:00:00"/>
    <d v="2024-05-31T00:00:00"/>
    <s v="OD430952869056646100"/>
    <s v="OD430952869056646100_FAAD8J2500000254_Refund"/>
    <n v="0"/>
    <n v="-1"/>
    <n v="0"/>
    <n v="-2847"/>
    <x v="0"/>
    <x v="0"/>
    <x v="104"/>
    <s v="RAAIGH2500000083_SB-WLB-WF"/>
    <s v=""/>
  </r>
  <r>
    <x v="1"/>
    <s v="RAAIGH2500000084"/>
    <x v="126"/>
    <s v="N-SR-FK"/>
    <s v="IGST-Taxincl."/>
    <s v="Flipkart Online Sale-ES"/>
    <x v="190"/>
    <x v="12"/>
    <s v="Bluewud Coras Sofa Side Table-Wenge(WF)"/>
    <s v="Bihar"/>
    <s v="94036000"/>
    <n v="-1"/>
    <n v="18"/>
    <n v="-1372"/>
    <n v="-247"/>
    <n v="-1619"/>
    <s v="FAAD8J2500000107"/>
    <d v="1899-12-30T00:00:00"/>
    <d v="2024-05-31T00:00:00"/>
    <s v="OD430996626808413100"/>
    <s v="OD430996626808413100_FAAD8J2500000107_Refund"/>
    <n v="0"/>
    <n v="-1"/>
    <n v="0"/>
    <n v="-1372"/>
    <x v="0"/>
    <x v="0"/>
    <x v="225"/>
    <s v="RAAIGH2500000084_BT-CO-WF"/>
    <s v=""/>
  </r>
  <r>
    <x v="1"/>
    <s v="RAAIGH2500000085"/>
    <x v="126"/>
    <s v="N-SR-FK"/>
    <s v="IGST-Taxincl."/>
    <s v="Flipkart Online Sale-ES"/>
    <x v="255"/>
    <x v="14"/>
    <s v="Bluewud Darci Dressing Tab.&amp;Drawer-Wenge"/>
    <s v="Odisha"/>
    <s v="94036000"/>
    <n v="-1"/>
    <n v="18"/>
    <n v="-7372"/>
    <n v="-1327"/>
    <n v="-8699"/>
    <s v="FAAD8J2500000228"/>
    <d v="1899-12-30T00:00:00"/>
    <d v="2024-05-31T00:00:00"/>
    <s v="OD330932563215811100"/>
    <s v="OD330932563215811100_FAAD8J2500000228_Refund"/>
    <n v="0"/>
    <n v="-1"/>
    <n v="0"/>
    <n v="-7372"/>
    <x v="0"/>
    <x v="0"/>
    <x v="1"/>
    <s v="RAAIGH2500000085_RT-DR-W"/>
    <s v=""/>
  </r>
  <r>
    <x v="1"/>
    <s v="RAAIGH2500000086"/>
    <x v="126"/>
    <s v="N-SR-FK"/>
    <s v="IGST-Taxincl."/>
    <s v="Flipkart Online Sale-ES"/>
    <x v="144"/>
    <x v="12"/>
    <s v="Bluewud Oliver Bed Side Table(Drawer)WF"/>
    <s v="Odisha"/>
    <s v="94036000"/>
    <n v="-1"/>
    <n v="18"/>
    <n v="-1747"/>
    <n v="-314"/>
    <n v="-2061"/>
    <s v="FAAD8J2500000247"/>
    <d v="1899-12-30T00:00:00"/>
    <d v="2024-05-31T00:00:00"/>
    <s v="OD431045659560170100"/>
    <s v="OD431045659560170100_FAAD8J2500000247_Refund"/>
    <n v="0"/>
    <n v="-1"/>
    <n v="0"/>
    <n v="-1747"/>
    <x v="0"/>
    <x v="0"/>
    <x v="230"/>
    <s v="RAAIGH2500000086_BT-OL-DWF"/>
    <s v=""/>
  </r>
  <r>
    <x v="1"/>
    <s v="RAAIGH2500000087"/>
    <x v="126"/>
    <s v="N-SR-FK"/>
    <s v="IGST-Taxincl."/>
    <s v="Flipkart Online Sale-ES"/>
    <x v="161"/>
    <x v="5"/>
    <s v="wudville Braine  Corner Shelf, Walnut, 6"/>
    <s v="Kerala"/>
    <s v="94036000"/>
    <n v="-1"/>
    <n v="18"/>
    <n v="-1313"/>
    <n v="-236"/>
    <n v="-1549"/>
    <s v="FAAD8J2500000365"/>
    <d v="1899-12-30T00:00:00"/>
    <d v="2024-05-31T00:00:00"/>
    <s v="OD331110040333156100"/>
    <s v="OD331110040333156100_FAAD8J2500000365_Refund"/>
    <n v="0"/>
    <n v="-1"/>
    <n v="0"/>
    <n v="-1313"/>
    <x v="0"/>
    <x v="0"/>
    <x v="2"/>
    <s v="RAAIGH2500000087_S-BR-6L"/>
    <s v=""/>
  </r>
  <r>
    <x v="1"/>
    <s v="RAAIGH2500000088"/>
    <x v="126"/>
    <s v="N-SR-FK"/>
    <s v="IGST-Taxincl."/>
    <s v="Flipkart Online Sale-ES"/>
    <x v="62"/>
    <x v="2"/>
    <s v="Bluewud Amalet StudyTable Maple B&amp; Ivory"/>
    <s v="Telangana"/>
    <s v="94036000"/>
    <n v="-1"/>
    <n v="18"/>
    <n v="-3219"/>
    <n v="-580"/>
    <n v="-3799"/>
    <s v="FAAD8J2500000178"/>
    <d v="1899-12-30T00:00:00"/>
    <d v="2024-05-03T00:00:00"/>
    <s v="OD430921702580487100"/>
    <s v="OD430921702580487100_FAAD8J2500000178_Refund"/>
    <n v="0"/>
    <n v="-1"/>
    <n v="0"/>
    <n v="-3219"/>
    <x v="0"/>
    <x v="0"/>
    <x v="341"/>
    <s v="RAAIGH2500000088_ST-AML-MI"/>
    <s v=""/>
  </r>
  <r>
    <x v="1"/>
    <s v="RAAIGH2500000089"/>
    <x v="126"/>
    <s v="N-SR-FK"/>
    <s v="LGST-TaxIncl."/>
    <s v="Flipkart Online Sale-ES"/>
    <x v="141"/>
    <x v="2"/>
    <s v="Bluewud Mallium St. Table With Shelf (W)"/>
    <s v="Uttar Pradesh"/>
    <s v="94036000"/>
    <n v="-1"/>
    <n v="18"/>
    <n v="-3426"/>
    <n v="-617"/>
    <n v="-4043"/>
    <s v="FAAD8J2500000300"/>
    <d v="1899-12-30T00:00:00"/>
    <d v="2024-05-04T00:00:00"/>
    <s v="OD331079847128292100"/>
    <s v="OD331079847128292100_FAAD8J2500000300_Refund"/>
    <n v="0"/>
    <n v="-1"/>
    <n v="0"/>
    <n v="-3426"/>
    <x v="0"/>
    <x v="0"/>
    <x v="112"/>
    <s v="RAAIGH2500000089_ST-MLM-W"/>
    <s v=""/>
  </r>
  <r>
    <x v="1"/>
    <s v="RAAIGH2500000090"/>
    <x v="126"/>
    <s v="N-SR-FK"/>
    <s v="IGST-Taxincl."/>
    <s v="Flipkart Online Sale-ES"/>
    <x v="199"/>
    <x v="12"/>
    <s v="Bluewud Oliver Bed Side Table(Drawer)LF"/>
    <s v="Karnataka"/>
    <s v="94036000"/>
    <n v="-1"/>
    <n v="18"/>
    <n v="-1891"/>
    <n v="-340"/>
    <n v="-2231"/>
    <s v="FAAD8J2500000294"/>
    <d v="1899-12-30T00:00:00"/>
    <d v="2024-05-31T00:00:00"/>
    <s v="OD331074005530526100"/>
    <s v="OD331074005530526100_FAAD8J2500000294_Refund"/>
    <n v="0"/>
    <n v="-1"/>
    <n v="0"/>
    <n v="-1891"/>
    <x v="0"/>
    <x v="0"/>
    <x v="107"/>
    <s v="RAAIGH2500000090_BT-OL-DLF"/>
    <s v=""/>
  </r>
  <r>
    <x v="1"/>
    <s v="RAAIGH2500000091"/>
    <x v="126"/>
    <s v="N-SR-FK"/>
    <s v="IGST-Taxincl."/>
    <s v="Flipkart Online Sale-ES"/>
    <x v="151"/>
    <x v="5"/>
    <s v="Bluewud Louis Wall Shelf - Wenge"/>
    <s v="Rajasthan"/>
    <s v="94036000"/>
    <n v="-1"/>
    <n v="18"/>
    <n v="-724"/>
    <n v="-130"/>
    <n v="-854"/>
    <s v="FAAD8J2500000359"/>
    <d v="1899-12-30T00:00:00"/>
    <d v="2024-05-31T00:00:00"/>
    <s v="OD431098601442875100"/>
    <s v="OD431098601442875100_FAAD8J2500000359_Refund"/>
    <n v="0"/>
    <n v="-1"/>
    <n v="0"/>
    <n v="-724"/>
    <x v="0"/>
    <x v="0"/>
    <x v="121"/>
    <s v="RAAIGH2500000091_S-LO-W5"/>
    <s v=""/>
  </r>
  <r>
    <x v="1"/>
    <s v="RAAIGH2500000092"/>
    <x v="126"/>
    <s v="N-SR-FK"/>
    <s v="LGST-TaxIncl."/>
    <s v="Flipkart Online Sale-ES"/>
    <x v="0"/>
    <x v="0"/>
    <s v="Post Sales Discount@18%"/>
    <s v="Uttar Pradesh"/>
    <s v="94036000"/>
    <n v="-1"/>
    <n v="18"/>
    <n v="-3304"/>
    <n v="-595"/>
    <n v="-3899"/>
    <s v="FAAD8J2500000110"/>
    <d v="2024-04-29T00:00:00"/>
    <d v="2024-05-31T00:00:00"/>
    <s v="OD330994102472293100"/>
    <s v="OD330994102472293100_FAAD8J2500000110_Refund"/>
    <n v="0"/>
    <n v="-1"/>
    <n v="0"/>
    <n v="-3304"/>
    <x v="0"/>
    <x v="0"/>
    <x v="225"/>
    <s v="RAAIGH2500000092_"/>
    <s v=""/>
  </r>
  <r>
    <x v="1"/>
    <s v="RAAIGH2500000093"/>
    <x v="126"/>
    <s v="N-SR-FK"/>
    <s v="LGST-TaxIncl."/>
    <s v="Flipkart Online Sale-ES"/>
    <x v="178"/>
    <x v="9"/>
    <s v="Bluewud Toska TV Unit Large-Maple(LAMI)"/>
    <s v="Uttar Pradesh"/>
    <s v="94036000"/>
    <n v="-1"/>
    <n v="18"/>
    <n v="-1313"/>
    <n v="-236"/>
    <n v="-1549"/>
    <s v="FAAD8J2500000318"/>
    <d v="1899-12-30T00:00:00"/>
    <d v="2024-05-03T00:00:00"/>
    <s v="OD330978357363241100"/>
    <s v="OD330978357363241100_FAAD8J2500000318_Refund"/>
    <n v="0"/>
    <n v="-1"/>
    <n v="0"/>
    <n v="-1313"/>
    <x v="0"/>
    <x v="0"/>
    <x v="121"/>
    <s v="RAAIGH2500000093_TU-TK-LAMI"/>
    <s v=""/>
  </r>
  <r>
    <x v="1"/>
    <s v="RAAIGH2500000094"/>
    <x v="128"/>
    <s v="N-SR-FK"/>
    <s v="IGST-Taxincl."/>
    <s v="Flipkart Online Sale-ES"/>
    <x v="237"/>
    <x v="9"/>
    <s v="Bluewud Primax TV Unit (Large) Wenge"/>
    <s v="Rajasthan"/>
    <s v="94036000"/>
    <n v="-1"/>
    <n v="18"/>
    <n v="-2947"/>
    <n v="-531"/>
    <n v="-3478"/>
    <s v="FAAD8J2500000094"/>
    <d v="1899-12-30T00:00:00"/>
    <d v="2024-05-04T00:00:00"/>
    <s v="OD330994163706994100"/>
    <s v="OD330994163706994100_FAAD8J2500000094_Refund"/>
    <n v="0"/>
    <n v="-1"/>
    <n v="0"/>
    <n v="-2947"/>
    <x v="0"/>
    <x v="0"/>
    <x v="225"/>
    <s v="RAAIGH2500000094_TU-PM-LAW"/>
    <s v=""/>
  </r>
  <r>
    <x v="1"/>
    <s v="RAAIGH2500000095"/>
    <x v="128"/>
    <s v="N-SR-FK"/>
    <s v="IGST-Taxincl."/>
    <s v="Flipkart Online Sale-ES"/>
    <x v="349"/>
    <x v="1"/>
    <s v="Bluewud Anatdol Center Table Wenge(SWF)"/>
    <s v="Gujarat"/>
    <s v="94036000"/>
    <n v="-1"/>
    <n v="18"/>
    <n v="-2806"/>
    <n v="-505"/>
    <n v="-3311"/>
    <s v="FAAD8J2500000303"/>
    <d v="1899-12-30T00:00:00"/>
    <d v="2024-05-31T00:00:00"/>
    <s v="OD331078360813923100"/>
    <s v="OD331078360813923100_FAAD8J2500000303_Refund"/>
    <n v="0"/>
    <n v="-1"/>
    <n v="0"/>
    <n v="-2806"/>
    <x v="0"/>
    <x v="0"/>
    <x v="112"/>
    <s v="RAAIGH2500000095_CT-ATD-SWF"/>
    <s v=""/>
  </r>
  <r>
    <x v="1"/>
    <s v="RAAIGH2500000096"/>
    <x v="128"/>
    <s v="N-SR-FK"/>
    <s v="IGST-Taxincl."/>
    <s v="Flipkart Online Sale-ES"/>
    <x v="178"/>
    <x v="9"/>
    <s v="Bluewud Toska TV Unit Large-Maple(LAMI)"/>
    <s v="Assam"/>
    <s v="94036000"/>
    <n v="-1"/>
    <n v="18"/>
    <n v="-1313"/>
    <n v="-236"/>
    <n v="-1549"/>
    <s v="FAAD8J2500000272"/>
    <d v="1899-12-30T00:00:00"/>
    <d v="2024-05-31T00:00:00"/>
    <s v="OD330961557287576100"/>
    <s v="OD330961557287576100_FAAD8J2500000272_Refund"/>
    <n v="0"/>
    <n v="-1"/>
    <n v="0"/>
    <n v="-1313"/>
    <x v="0"/>
    <x v="0"/>
    <x v="107"/>
    <s v="RAAIGH2500000096_TU-TK-LAMI"/>
    <s v=""/>
  </r>
  <r>
    <x v="1"/>
    <s v="RAAIGH2500000097"/>
    <x v="128"/>
    <s v="N-SR-FK"/>
    <s v="IGST-Taxincl."/>
    <s v="Flipkart Online Sale-ES"/>
    <x v="213"/>
    <x v="9"/>
    <s v="Bluewud Primax Grande TVUnit Large Wenge"/>
    <s v="Andhra Pradesh"/>
    <s v="94036000"/>
    <n v="-1"/>
    <n v="18"/>
    <n v="-3067"/>
    <n v="-552"/>
    <n v="-3619"/>
    <s v="FAAD8J2500000268"/>
    <d v="1899-12-30T00:00:00"/>
    <d v="2024-05-04T00:00:00"/>
    <s v="OD330959603301097100"/>
    <s v="OD330959603301097100_FAAD8J2500000268_Refund"/>
    <n v="0"/>
    <n v="-1"/>
    <n v="0"/>
    <n v="-3067"/>
    <x v="0"/>
    <x v="0"/>
    <x v="107"/>
    <s v="RAAIGH2500000097_TU-PMG-LAW"/>
    <s v=""/>
  </r>
  <r>
    <x v="1"/>
    <s v="RAAIGH2500000098"/>
    <x v="241"/>
    <s v="N-SR-FK"/>
    <s v="IGST-Taxincl."/>
    <s v="Flipkart Online Sale-ES"/>
    <x v="61"/>
    <x v="9"/>
    <s v="Bluewud Primax Grande TVUnit Small Wenge"/>
    <s v="Gujarat"/>
    <s v="94036000"/>
    <n v="-1"/>
    <n v="18"/>
    <n v="-3355"/>
    <n v="-604"/>
    <n v="-3959"/>
    <s v="FAAD8J2500000210"/>
    <d v="1899-12-30T00:00:00"/>
    <d v="2024-05-06T00:00:00"/>
    <s v="OD330949506778151100"/>
    <s v="OD330949506778151100_FAAD8J2500000210_Return"/>
    <n v="0"/>
    <n v="-1"/>
    <n v="0"/>
    <n v="-3355"/>
    <x v="0"/>
    <x v="0"/>
    <x v="230"/>
    <s v="RAAIGH2500000098_TU-PMG-STW"/>
    <s v="seller_rto_confirmed"/>
  </r>
  <r>
    <x v="1"/>
    <s v="RAAIGH2500000099"/>
    <x v="241"/>
    <s v="N-SR-FK"/>
    <s v="IGST-Taxincl."/>
    <s v="Flipkart Online Sale-ES"/>
    <x v="0"/>
    <x v="0"/>
    <s v="Post Sales Discount@18%"/>
    <s v="Karnataka"/>
    <s v="94036000"/>
    <n v="-1"/>
    <n v="18"/>
    <n v="-3775"/>
    <n v="-679"/>
    <n v="-4454"/>
    <s v="05B3R2500000006"/>
    <d v="1899-12-30T00:00:00"/>
    <d v="2024-05-01T00:00:00"/>
    <s v="OD330959282163083100"/>
    <s v="OD330959282163083100_05B3R2500000006_Return"/>
    <n v="0"/>
    <n v="-1"/>
    <n v="0"/>
    <n v="-3775"/>
    <x v="0"/>
    <x v="0"/>
    <x v="3"/>
    <s v="RAAIGH2500000099_"/>
    <s v="INSTALL_ASSEMBLY_ISSUE"/>
  </r>
  <r>
    <x v="1"/>
    <s v="RAAIGH2500000100"/>
    <x v="241"/>
    <s v="N-SR-FK"/>
    <s v="LGST-TaxIncl."/>
    <s v="Flipkart Online Sale-ES"/>
    <x v="108"/>
    <x v="3"/>
    <s v="Bluewud Seonn Bookshelf &amp; Cabinet-Wenge"/>
    <s v="Uttar Pradesh"/>
    <s v="94036000"/>
    <n v="-1"/>
    <n v="18"/>
    <n v="-3982"/>
    <n v="-717"/>
    <n v="-4699"/>
    <s v="FAAD8J2500000324"/>
    <d v="1899-12-30T00:00:00"/>
    <d v="2024-05-14T00:00:00"/>
    <s v="OD330983065352031100"/>
    <s v="OD330983065352031100_FAAD8J2500000324_Return"/>
    <n v="0"/>
    <n v="-1"/>
    <n v="0"/>
    <n v="-3982"/>
    <x v="0"/>
    <x v="0"/>
    <x v="121"/>
    <s v="RAAIGH2500000100_SB-SN-NW"/>
    <s v="seller_rto_confirmed"/>
  </r>
  <r>
    <x v="1"/>
    <s v="RAAIGH2500000101"/>
    <x v="241"/>
    <s v="N-SR-FK"/>
    <s v="LGST-TaxIncl."/>
    <s v="Flipkart Online Sale-ES"/>
    <x v="62"/>
    <x v="2"/>
    <s v="Bluewud Amalet StudyTable Maple B&amp; Ivory"/>
    <s v="Uttar Pradesh"/>
    <s v="94036000"/>
    <n v="-1"/>
    <n v="18"/>
    <n v="-3220"/>
    <n v="-580"/>
    <n v="-3799"/>
    <s v="FAAD8J2500000367"/>
    <d v="1899-12-30T00:00:00"/>
    <d v="2024-05-07T00:00:00"/>
    <s v="OD331000450702546100"/>
    <s v="OD331000450702546100_FAAD8J2500000367_Return"/>
    <n v="0"/>
    <n v="-1"/>
    <n v="0"/>
    <n v="-3220"/>
    <x v="0"/>
    <x v="0"/>
    <x v="126"/>
    <s v="RAAIGH2500000101_ST-AML-MI"/>
    <s v="seller_rto_confirmed"/>
  </r>
  <r>
    <x v="1"/>
    <s v="RAAIGH2500000102"/>
    <x v="3"/>
    <s v="N-SR-FK"/>
    <s v="IGST-Taxincl."/>
    <s v="Flipkart Online Sale-ES"/>
    <x v="35"/>
    <x v="6"/>
    <s v="Bluewud Torene 40 key Box  Wenge-Not use"/>
    <s v="Gujarat"/>
    <s v="94036000"/>
    <n v="-1"/>
    <n v="18"/>
    <n v="-1397"/>
    <n v="-251"/>
    <n v="-1648"/>
    <s v="FAAD8J2500000329"/>
    <d v="1899-12-30T00:00:00"/>
    <d v="2024-05-15T00:00:00"/>
    <s v="OD431053062788791100"/>
    <s v="OD431053062788791100_FAAD8J2500000329_Return"/>
    <n v="0"/>
    <n v="-1"/>
    <n v="0"/>
    <n v="-1397"/>
    <x v="0"/>
    <x v="0"/>
    <x v="121"/>
    <s v="RAAIGH2500000102_KH-TO-40W....."/>
    <s v="COLOR_FIT_SIZE_ISSUE"/>
  </r>
  <r>
    <x v="1"/>
    <s v="RAAIGH2500000103"/>
    <x v="3"/>
    <s v="N-SR-FK"/>
    <s v="IGST-Taxincl."/>
    <s v="Flipkart Online Sale-ES"/>
    <x v="237"/>
    <x v="9"/>
    <s v="Bluewud Primax TV Unit (Large) Wenge"/>
    <s v="Bihar"/>
    <s v="94036000"/>
    <n v="-1"/>
    <n v="18"/>
    <n v="-2892"/>
    <n v="-520"/>
    <n v="-3412"/>
    <s v="FAAD8J2500000265"/>
    <d v="1899-12-30T00:00:00"/>
    <d v="2024-05-08T00:00:00"/>
    <s v="OD431056224059977100"/>
    <s v="OD431056224059977100_FAAD8J2500000265_Return"/>
    <n v="0"/>
    <n v="-1"/>
    <n v="0"/>
    <n v="-2892"/>
    <x v="0"/>
    <x v="0"/>
    <x v="107"/>
    <s v="RAAIGH2500000103_TU-PM-LAW"/>
    <s v="Aged_beyond_Limit"/>
  </r>
  <r>
    <x v="1"/>
    <s v="RAAIGH2500000104"/>
    <x v="4"/>
    <s v="N-SR-FK"/>
    <s v="IGST-Taxincl."/>
    <s v="Flipkart Online Sale-ES"/>
    <x v="161"/>
    <x v="5"/>
    <s v="wudville Braine  Corner Shelf, Walnut, 6"/>
    <s v="Chhattisgarh"/>
    <s v="94036000"/>
    <n v="-1"/>
    <n v="18"/>
    <n v="-1313"/>
    <n v="-236"/>
    <n v="-1549"/>
    <s v="FAAD8J2500000298"/>
    <d v="1899-12-30T00:00:00"/>
    <d v="2024-05-11T00:00:00"/>
    <s v="OD431081073997045100"/>
    <s v="OD431081073997045100_FAAD8J2500000298_Return"/>
    <n v="0"/>
    <n v="-1"/>
    <n v="0"/>
    <n v="-1313"/>
    <x v="0"/>
    <x v="0"/>
    <x v="112"/>
    <s v="RAAIGH2500000104_S-BR-6L"/>
    <s v="Attempts_Exhausted"/>
  </r>
  <r>
    <x v="1"/>
    <s v="RAAIGH2500000105"/>
    <x v="4"/>
    <s v="N-SR-FK"/>
    <s v="IGST-Taxincl."/>
    <s v="Flipkart Online Sale-ES"/>
    <x v="129"/>
    <x v="5"/>
    <s v="wudville Braine  Corner Shelf, Wenge, 6S"/>
    <s v="Assam"/>
    <s v="94036000"/>
    <n v="-1"/>
    <n v="18"/>
    <n v="-1313"/>
    <n v="-236"/>
    <n v="-1549"/>
    <s v="FAAD8J2500000427"/>
    <d v="1899-12-30T00:00:00"/>
    <d v="2024-05-09T00:00:00"/>
    <s v="OD431131750926968100"/>
    <s v="OD431131750926968100_FAAD8J2500000427_Return"/>
    <n v="0"/>
    <n v="-1"/>
    <n v="0"/>
    <n v="-1313"/>
    <x v="0"/>
    <x v="0"/>
    <x v="128"/>
    <s v="RAAIGH2500000105_S-BR-6W"/>
    <s v="order_cancelled"/>
  </r>
  <r>
    <x v="1"/>
    <s v="RAAIGH2500000106"/>
    <x v="4"/>
    <s v="N-SR-FK"/>
    <s v="IGST-Taxincl."/>
    <s v="Flipkart Online Sale-ES"/>
    <x v="158"/>
    <x v="9"/>
    <s v="Wudville Coober TV Unit Large-Maple"/>
    <s v="Jammu &amp; Kashmir"/>
    <s v="94036000"/>
    <n v="-1"/>
    <n v="18"/>
    <n v="-1719"/>
    <n v="-309"/>
    <n v="-2028"/>
    <s v="FAAD8J2500000398"/>
    <d v="1899-12-30T00:00:00"/>
    <d v="2024-05-08T00:00:00"/>
    <s v="OD331104197498802100"/>
    <s v="OD331104197498802100_FAAD8J2500000398_Return"/>
    <n v="0"/>
    <n v="-1"/>
    <n v="0"/>
    <n v="-1719"/>
    <x v="0"/>
    <x v="0"/>
    <x v="126"/>
    <s v="RAAIGH2500000106_TU-CBR-LAM"/>
    <s v="shield_cancellation"/>
  </r>
  <r>
    <x v="1"/>
    <s v="RAAIGH2500000107"/>
    <x v="4"/>
    <s v="N-SR-FK"/>
    <s v="IGST-Taxincl."/>
    <s v="Flipkart Online Sale-ES"/>
    <x v="142"/>
    <x v="9"/>
    <s v="Bluewud Primax TV Unit (Standard) Wenge"/>
    <s v="Tamil Nadu"/>
    <s v="94036000"/>
    <n v="-1"/>
    <n v="18"/>
    <n v="-2242"/>
    <n v="-404"/>
    <n v="-2646"/>
    <s v="FAAD8J2500000435"/>
    <d v="1899-12-30T00:00:00"/>
    <d v="2024-05-04T00:00:00"/>
    <s v="OD331126111504746100"/>
    <s v="OD331126111504746100_FAAD8J2500000435_Return"/>
    <n v="0"/>
    <n v="-1"/>
    <n v="0"/>
    <n v="-2242"/>
    <x v="0"/>
    <x v="0"/>
    <x v="3"/>
    <s v="RAAIGH2500000107_TU-PM-STW"/>
    <s v="order_cancelled"/>
  </r>
  <r>
    <x v="1"/>
    <s v="RAAIGH2500000108"/>
    <x v="4"/>
    <s v="N-SR-FK"/>
    <s v="LGST-TaxIncl."/>
    <s v="Flipkart Online Sale-ES"/>
    <x v="62"/>
    <x v="2"/>
    <s v="Bluewud Amalet StudyTable Maple B&amp; Ivory"/>
    <s v="Uttar Pradesh"/>
    <s v="94036000"/>
    <n v="-1"/>
    <n v="18"/>
    <n v="-2897"/>
    <n v="-522"/>
    <n v="-3419"/>
    <s v="FAAD8J2500001058"/>
    <d v="1899-12-30T00:00:00"/>
    <d v="2024-05-07T00:00:00"/>
    <s v="OD331004491585673100"/>
    <s v="OD331004491585673100_FAAD8J2500001058_Return"/>
    <n v="0"/>
    <n v="-1"/>
    <n v="0"/>
    <n v="-2897"/>
    <x v="0"/>
    <x v="0"/>
    <x v="184"/>
    <s v="RAAIGH2500000108_ST-AML-MI"/>
    <s v="MISSHIPMENT"/>
  </r>
  <r>
    <x v="1"/>
    <s v="RAAIGH2500000109"/>
    <x v="4"/>
    <s v="N-SR-FK"/>
    <s v="IGST-Taxincl."/>
    <s v="Flipkart Online Sale-ES"/>
    <x v="0"/>
    <x v="0"/>
    <s v="Post Sales Discount@18%"/>
    <s v="Karnataka"/>
    <s v="94036000"/>
    <n v="-1"/>
    <n v="18"/>
    <n v="-2453"/>
    <n v="-441"/>
    <n v="-2894"/>
    <s v="05B3R2500000007"/>
    <d v="1899-12-30T00:00:00"/>
    <d v="2024-05-03T00:00:00"/>
    <s v="OD431045988553294100"/>
    <s v="OD431045988553294100_05B3R2500000007_Return"/>
    <n v="0"/>
    <n v="-1"/>
    <n v="0"/>
    <n v="-2453"/>
    <x v="0"/>
    <x v="0"/>
    <x v="4"/>
    <s v="RAAIGH2500000109_"/>
    <s v="DAMAGED_BROKEN_PRODUCT"/>
  </r>
  <r>
    <x v="1"/>
    <s v="RAAIGH2500000110"/>
    <x v="4"/>
    <s v="N-SR-FK"/>
    <s v="IGST-Taxincl."/>
    <s v="Flipkart Online Sale-ES"/>
    <x v="141"/>
    <x v="2"/>
    <s v="Bluewud Mallium St. Table With Shelf (W)"/>
    <s v="West Bengal"/>
    <s v="94036000"/>
    <n v="-1"/>
    <n v="18"/>
    <n v="-3214"/>
    <n v="-579"/>
    <n v="-3793"/>
    <s v="FAAD8J2500000378"/>
    <d v="1899-12-30T00:00:00"/>
    <d v="2024-05-09T00:00:00"/>
    <s v="OD331104269481728100"/>
    <s v="OD331104269481728100_FAAD8J2500000378_Return"/>
    <n v="0"/>
    <n v="-1"/>
    <n v="0"/>
    <n v="-3214"/>
    <x v="0"/>
    <x v="0"/>
    <x v="2"/>
    <s v="RAAIGH2500000110_ST-MLM-W"/>
    <s v="seller_rto_confirmed"/>
  </r>
  <r>
    <x v="1"/>
    <s v="RAAIGH2500000111"/>
    <x v="4"/>
    <s v="N-SR-FK"/>
    <s v="IGST-Taxincl."/>
    <s v="Flipkart Online Sale-ES"/>
    <x v="87"/>
    <x v="8"/>
    <s v="Bluewud Mayrone Chest of 4 Drawers-Maple"/>
    <s v="Delhi"/>
    <s v="94036000"/>
    <n v="-1"/>
    <n v="18"/>
    <n v="-6313"/>
    <n v="-1136"/>
    <n v="-7449"/>
    <s v="FAAD8J2500000927"/>
    <d v="1899-12-30T00:00:00"/>
    <d v="2024-05-07T00:00:00"/>
    <s v="OD331048238196651100"/>
    <s v="OD331048238196651100_FAAD8J2500000927_Return"/>
    <n v="0"/>
    <n v="-1"/>
    <n v="0"/>
    <n v="-6313"/>
    <x v="0"/>
    <x v="0"/>
    <x v="175"/>
    <s v="RAAIGH2500000111_DC-MYN-STMF"/>
    <s v="MISSHIPMENT"/>
  </r>
  <r>
    <x v="1"/>
    <s v="RAAIGH2500000112"/>
    <x v="4"/>
    <s v="N-SR-FK"/>
    <s v="LGST-TaxIncl."/>
    <s v="Flipkart Online Sale-ES"/>
    <x v="124"/>
    <x v="9"/>
    <s v="Bluewud Averyl TV Unit- Maple"/>
    <s v="Uttar Pradesh"/>
    <s v="94036000"/>
    <n v="-1"/>
    <n v="18"/>
    <n v="-2592"/>
    <n v="-467"/>
    <n v="-3059"/>
    <s v="FAAD8J2500000417"/>
    <d v="1899-12-30T00:00:00"/>
    <d v="2024-05-09T00:00:00"/>
    <s v="OD431047382845154100"/>
    <s v="OD431047382845154100_FAAD8J2500000417_Return"/>
    <n v="0"/>
    <n v="-1"/>
    <n v="0"/>
    <n v="-2592"/>
    <x v="0"/>
    <x v="0"/>
    <x v="128"/>
    <s v="RAAIGH2500000112_TU-AYL-M"/>
    <s v="MISSHIPMENT"/>
  </r>
  <r>
    <x v="1"/>
    <s v="RAAIGH2500000113"/>
    <x v="4"/>
    <s v="N-SR-FK"/>
    <s v="IGST-Taxincl."/>
    <s v="Flipkart Online Sale-ES"/>
    <x v="146"/>
    <x v="3"/>
    <s v="Bluewud Maple Wall Book Shelf - Wenge"/>
    <s v="Kerala"/>
    <s v="94036000"/>
    <n v="-1"/>
    <n v="18"/>
    <n v="-1333"/>
    <n v="-240"/>
    <n v="-1573"/>
    <s v="FAAD8J2500000271"/>
    <d v="1899-12-30T00:00:00"/>
    <d v="2024-05-11T00:00:00"/>
    <s v="OD330970792063219100"/>
    <s v="OD330970792063219100_FAAD8J2500000271_Return"/>
    <n v="0"/>
    <n v="-1"/>
    <n v="0"/>
    <n v="-1333"/>
    <x v="0"/>
    <x v="0"/>
    <x v="107"/>
    <s v="RAAIGH2500000113_SB-MPL-W"/>
    <s v="MISSHIPMENT"/>
  </r>
  <r>
    <x v="1"/>
    <s v="RAAIGH2500000114"/>
    <x v="4"/>
    <s v="N-SR-FK"/>
    <s v="LGST-TaxIncl."/>
    <s v="Flipkart Online Sale-ES"/>
    <x v="178"/>
    <x v="9"/>
    <s v="Bluewud Toska TV Unit Large-Maple(LAMI)"/>
    <s v="Uttar Pradesh"/>
    <s v="94036000"/>
    <n v="-1"/>
    <n v="18"/>
    <n v="-1313"/>
    <n v="-236"/>
    <n v="-1549"/>
    <s v="FAAD8J2500000375"/>
    <d v="1899-12-30T00:00:00"/>
    <d v="2024-05-07T00:00:00"/>
    <s v="OD331003268618769100"/>
    <s v="OD331003268618769100_FAAD8J2500000375_Return"/>
    <n v="0"/>
    <n v="-1"/>
    <n v="0"/>
    <n v="-1313"/>
    <x v="0"/>
    <x v="0"/>
    <x v="126"/>
    <s v="RAAIGH2500000114_TU-TK-LAMI"/>
    <s v="seller_rto_confirmed"/>
  </r>
  <r>
    <x v="1"/>
    <s v="RAAIGH2500000115"/>
    <x v="4"/>
    <s v="N-SR-FK"/>
    <s v="IGST-Taxincl."/>
    <s v="Flipkart Online Sale-ES"/>
    <x v="24"/>
    <x v="9"/>
    <s v="Bluewud Darien TV Unit Maple&amp; White(MF)"/>
    <s v="Madhya Pradesh"/>
    <s v="94036000"/>
    <n v="-1"/>
    <n v="18"/>
    <n v="-3355"/>
    <n v="-604"/>
    <n v="-3959"/>
    <s v="FAAD8J2500000368"/>
    <d v="1899-12-30T00:00:00"/>
    <d v="2024-05-11T00:00:00"/>
    <s v="OD331001155370173100"/>
    <s v="OD331001155370173100_FAAD8J2500000368_Return"/>
    <n v="0"/>
    <n v="-1"/>
    <n v="0"/>
    <n v="-3355"/>
    <x v="0"/>
    <x v="0"/>
    <x v="2"/>
    <s v="RAAIGH2500000115_TU-DRN-MF"/>
    <s v="seller_rto_confirmed"/>
  </r>
  <r>
    <x v="1"/>
    <s v="RAAIGH2500000116"/>
    <x v="4"/>
    <s v="N-SR-FK"/>
    <s v="IGST-Taxincl."/>
    <s v="Flipkart Online Sale-ES"/>
    <x v="228"/>
    <x v="5"/>
    <s v="Bluewud Phelix Wall Shelf - Walnut"/>
    <s v="Assam"/>
    <s v="94036000"/>
    <n v="-1"/>
    <n v="18"/>
    <n v="-550"/>
    <n v="-99"/>
    <n v="-649"/>
    <s v="FAAD8J2500000465"/>
    <d v="1899-12-30T00:00:00"/>
    <d v="2024-05-09T00:00:00"/>
    <s v="OD431157056020360100"/>
    <s v="OD431157056020360100_FAAD8J2500000465_Return"/>
    <n v="0"/>
    <n v="-1"/>
    <n v="0"/>
    <n v="-550"/>
    <x v="0"/>
    <x v="0"/>
    <x v="4"/>
    <s v="RAAIGH2500000116_SB-PH-L"/>
    <s v="order_cancelled"/>
  </r>
  <r>
    <x v="1"/>
    <s v="RAAIGH2500000117"/>
    <x v="4"/>
    <s v="N-SR-FK"/>
    <s v="IGST-Taxincl."/>
    <s v="Flipkart Online Sale-ES"/>
    <x v="129"/>
    <x v="5"/>
    <s v="wudville Braine  Corner Shelf, Wenge, 6S"/>
    <s v="Tamil Nadu"/>
    <s v="94036000"/>
    <n v="-1"/>
    <n v="18"/>
    <n v="-1313"/>
    <n v="-236"/>
    <n v="-1549"/>
    <s v="FAAD8J2500000361"/>
    <d v="1899-12-30T00:00:00"/>
    <d v="2024-05-15T00:00:00"/>
    <s v="OD331106049151378100"/>
    <s v="OD331106049151378100_FAAD8J2500000361_Return"/>
    <n v="0"/>
    <n v="-1"/>
    <n v="0"/>
    <n v="-1313"/>
    <x v="0"/>
    <x v="0"/>
    <x v="2"/>
    <s v="RAAIGH2500000117_S-BR-6W"/>
    <s v="DAMAGED_PRODUCT"/>
  </r>
  <r>
    <x v="1"/>
    <s v="RAAIGH2500000118"/>
    <x v="4"/>
    <s v="N-SR-FK"/>
    <s v="IGST-Taxincl."/>
    <s v="Flipkart Online Sale-ES"/>
    <x v="124"/>
    <x v="9"/>
    <s v="Bluewud Averyl TV Unit- Maple"/>
    <s v="Maharashtra"/>
    <s v="94036000"/>
    <n v="-1"/>
    <n v="18"/>
    <n v="-2736"/>
    <n v="-493"/>
    <n v="-3229"/>
    <s v="FAAD8J2500000323"/>
    <d v="1899-12-30T00:00:00"/>
    <d v="2024-05-09T00:00:00"/>
    <s v="OD430974688466829100"/>
    <s v="OD430974688466829100_FAAD8J2500000323_Return"/>
    <n v="0"/>
    <n v="-1"/>
    <n v="0"/>
    <n v="-2736"/>
    <x v="0"/>
    <x v="0"/>
    <x v="121"/>
    <s v="RAAIGH2500000118_TU-AYL-M"/>
    <s v="seller_rto_confirmed"/>
  </r>
  <r>
    <x v="1"/>
    <s v="RAAIGH2500000119"/>
    <x v="4"/>
    <s v="N-SR-FK"/>
    <s v="IGST-Taxincl."/>
    <s v="Flipkart Online Sale-ES"/>
    <x v="188"/>
    <x v="1"/>
    <s v="Bluewud Gustowe StudyTable (White Large)"/>
    <s v="Gujarat"/>
    <s v="94036000"/>
    <n v="-1"/>
    <n v="18"/>
    <n v="-2881"/>
    <n v="-518"/>
    <n v="-3399"/>
    <s v="FAAD8J2500000376"/>
    <d v="1899-12-30T00:00:00"/>
    <d v="2024-05-24T00:00:00"/>
    <s v="OD331106458421724100"/>
    <s v="OD331106458421724100_FAAD8J2500000376_Return"/>
    <n v="0"/>
    <n v="-1"/>
    <n v="0"/>
    <n v="-2881"/>
    <x v="0"/>
    <x v="0"/>
    <x v="2"/>
    <s v="RAAIGH2500000119_ST-GSE-LAF"/>
    <s v="order_cancelled"/>
  </r>
  <r>
    <x v="1"/>
    <s v="RAAIGH2500000120"/>
    <x v="4"/>
    <s v="N-SR-FK"/>
    <s v="IGST-Taxincl."/>
    <s v="Flipkart Online Sale-ES"/>
    <x v="213"/>
    <x v="9"/>
    <s v="Bluewud Primax Grande TVUnit Large Wenge"/>
    <s v="Gujarat"/>
    <s v="94036000"/>
    <n v="-1"/>
    <n v="18"/>
    <n v="-3189"/>
    <n v="-574"/>
    <n v="-3763"/>
    <s v="FAAD8J2500000354"/>
    <d v="1899-12-30T00:00:00"/>
    <d v="2024-05-09T00:00:00"/>
    <s v="OD430994778074737100"/>
    <s v="OD430994778074737100_FAAD8J2500000354_Return"/>
    <n v="0"/>
    <n v="-1"/>
    <n v="0"/>
    <n v="-3189"/>
    <x v="0"/>
    <x v="0"/>
    <x v="2"/>
    <s v="RAAIGH2500000120_TU-PMG-LAW"/>
    <s v="order_cancelled"/>
  </r>
  <r>
    <x v="1"/>
    <s v="RAAIGH2500000121"/>
    <x v="139"/>
    <s v="N-SR-FK"/>
    <s v="IGST-Taxincl."/>
    <s v="Flipkart Online Sale-ES"/>
    <x v="1"/>
    <x v="1"/>
    <s v="Bluewud Gustowe StudyTable White Small"/>
    <s v="Assam"/>
    <s v="94036000"/>
    <n v="-1"/>
    <n v="18"/>
    <n v="-2203"/>
    <n v="-396"/>
    <n v="-2599"/>
    <s v="FAAD8J2500000229"/>
    <d v="1899-12-30T00:00:00"/>
    <d v="2024-05-09T00:00:00"/>
    <s v="OD430943999527582100"/>
    <s v="OD430943999527582100_FAAD8J2500000229_Return"/>
    <n v="0"/>
    <n v="-1"/>
    <n v="0"/>
    <n v="-2203"/>
    <x v="0"/>
    <x v="0"/>
    <x v="104"/>
    <s v="RAAIGH2500000121_ST-GSE-STF"/>
    <s v="seller_rto_confirmed"/>
  </r>
  <r>
    <x v="1"/>
    <s v="RAAIGH2500000122"/>
    <x v="139"/>
    <s v="N-SR-FK"/>
    <s v="IGST-Taxincl."/>
    <s v="Flipkart Online Sale-ES"/>
    <x v="40"/>
    <x v="9"/>
    <s v="Bluewud Festvi Monitor Stand-Wenge"/>
    <s v="West Bengal"/>
    <s v="94036000"/>
    <n v="-1"/>
    <n v="18"/>
    <n v="-1355"/>
    <n v="-244"/>
    <n v="-1599"/>
    <s v="FAAD8J2500000481"/>
    <d v="1899-12-30T00:00:00"/>
    <d v="2024-05-11T00:00:00"/>
    <s v="OD331118192200536100"/>
    <s v="OD331118192200536100_FAAD8J2500000481_Return"/>
    <n v="0"/>
    <n v="-1"/>
    <n v="0"/>
    <n v="-1355"/>
    <x v="0"/>
    <x v="0"/>
    <x v="139"/>
    <s v="RAAIGH2500000122_TS-FV-W"/>
    <s v="DAMAGED_SHIPMENT_OBD"/>
  </r>
  <r>
    <x v="1"/>
    <s v="RAAIGH2500000123"/>
    <x v="139"/>
    <s v="N-SR-FK"/>
    <s v="IGST-Taxincl."/>
    <s v="Flipkart Online Sale-ES"/>
    <x v="199"/>
    <x v="12"/>
    <s v="Bluewud Oliver Bed Side Table(Drawer)LF"/>
    <s v="Himachal Pradesh"/>
    <s v="94036000"/>
    <n v="-1"/>
    <n v="18"/>
    <n v="-1747"/>
    <n v="-314"/>
    <n v="-2061"/>
    <s v="FAAD8J2500000248"/>
    <d v="1899-12-30T00:00:00"/>
    <d v="2024-06-30T00:00:00"/>
    <s v="OD331045436828396100"/>
    <s v="OD331045436828396100_FAAD8J2500000248_Return"/>
    <n v="0"/>
    <n v="-1"/>
    <n v="0"/>
    <n v="-1747"/>
    <x v="0"/>
    <x v="0"/>
    <x v="230"/>
    <s v="RAAIGH2500000123_BT-OL-DLF"/>
    <s v=""/>
  </r>
  <r>
    <x v="1"/>
    <s v="RAAIGH2500000124"/>
    <x v="139"/>
    <s v="N-SR-FK"/>
    <s v="IGST-Taxincl."/>
    <s v="Flipkart Online Sale-ES"/>
    <x v="40"/>
    <x v="9"/>
    <s v="Bluewud Festvi Monitor Stand-Wenge"/>
    <s v="West Bengal"/>
    <s v="94036000"/>
    <n v="-1"/>
    <n v="18"/>
    <n v="-1355"/>
    <n v="-244"/>
    <n v="-1599"/>
    <s v="FAAD8J2500000481"/>
    <d v="1899-12-30T00:00:00"/>
    <d v="2024-05-11T00:00:00"/>
    <s v="OD331118192200536100"/>
    <s v="OD331118192200536100_FAAD8J2500000481_Return"/>
    <n v="0"/>
    <n v="-1"/>
    <n v="0"/>
    <n v="-1355"/>
    <x v="0"/>
    <x v="0"/>
    <x v="139"/>
    <s v="RAAIGH2500000124_TS-FV-W"/>
    <s v="DAMAGED_SHIPMENT_OBD"/>
  </r>
  <r>
    <x v="1"/>
    <s v="RAAIGH2500000125"/>
    <x v="139"/>
    <s v="N-SR-FK"/>
    <s v="IGST-Taxincl."/>
    <s v="Flipkart Online Sale-ES"/>
    <x v="109"/>
    <x v="3"/>
    <s v="Bluewud Wolabey Ladder Bookshelf -Wenge"/>
    <s v="Maharashtra"/>
    <s v="94036000"/>
    <n v="-1"/>
    <n v="18"/>
    <n v="-3219"/>
    <n v="-580"/>
    <n v="-3799"/>
    <s v="FAAD8J2500000266"/>
    <d v="1899-12-30T00:00:00"/>
    <d v="2024-05-14T00:00:00"/>
    <s v="OD330957393210523100"/>
    <s v="OD330957393210523100_FAAD8J2500000266_Return"/>
    <n v="0"/>
    <n v="-1"/>
    <n v="0"/>
    <n v="-3219"/>
    <x v="0"/>
    <x v="0"/>
    <x v="107"/>
    <s v="RAAIGH2500000125_SB-WLB-WF"/>
    <s v="order_cancelled"/>
  </r>
  <r>
    <x v="1"/>
    <s v="RAAIGH2500000126"/>
    <x v="139"/>
    <s v="N-SR-FK"/>
    <s v="IGST-Taxincl."/>
    <s v="Flipkart Online Sale-ES"/>
    <x v="62"/>
    <x v="2"/>
    <s v="Bluewud Amalet StudyTable Maple B&amp; Ivory"/>
    <s v="Punjab"/>
    <s v="94036000"/>
    <n v="-1"/>
    <n v="18"/>
    <n v="-3219"/>
    <n v="-580"/>
    <n v="-3799"/>
    <s v="FAAD8J2500000355"/>
    <d v="1899-12-30T00:00:00"/>
    <d v="2024-05-13T00:00:00"/>
    <s v="OD330996382849948100"/>
    <s v="OD330996382849948100_FAAD8J2500000355_Return"/>
    <n v="0"/>
    <n v="-1"/>
    <n v="0"/>
    <n v="-3219"/>
    <x v="0"/>
    <x v="0"/>
    <x v="2"/>
    <s v="RAAIGH2500000126_ST-AML-MI"/>
    <s v="DAMAGED_BROKEN_PRODUCT"/>
  </r>
  <r>
    <x v="1"/>
    <s v="RAAIGH2500000127"/>
    <x v="139"/>
    <s v="N-SR-FK"/>
    <s v="IGST-Taxincl."/>
    <s v="Flipkart Online Sale-ES"/>
    <x v="8"/>
    <x v="5"/>
    <s v="Wudville Braine Floor standing wenge"/>
    <s v="Assam"/>
    <s v="94036000"/>
    <n v="-1"/>
    <n v="18"/>
    <n v="-1357"/>
    <n v="-244"/>
    <n v="-1601"/>
    <s v="FAAD8J2500000373"/>
    <d v="1899-12-30T00:00:00"/>
    <d v="2024-05-09T00:00:00"/>
    <s v="OD331005463681532100"/>
    <s v="OD331005463681532100_FAAD8J2500000373_Return"/>
    <n v="0"/>
    <n v="-1"/>
    <n v="0"/>
    <n v="-1357"/>
    <x v="0"/>
    <x v="0"/>
    <x v="2"/>
    <s v="RAAIGH2500000127_S-BR-F6W"/>
    <s v="seller_rto_confirmed"/>
  </r>
  <r>
    <x v="1"/>
    <s v="RAAIGH2500000128"/>
    <x v="139"/>
    <s v="N-SR-FK"/>
    <s v="LGST-TaxIncl."/>
    <s v="Flipkart Online Sale-ES"/>
    <x v="213"/>
    <x v="9"/>
    <s v="Bluewud Primax Grande TVUnit Large Wenge"/>
    <s v="Uttar Pradesh"/>
    <s v="94036000"/>
    <n v="-1"/>
    <n v="18"/>
    <n v="-3229"/>
    <n v="-581"/>
    <n v="-3810"/>
    <s v="FAAD8J2500000390"/>
    <d v="1899-12-30T00:00:00"/>
    <d v="2024-05-09T00:00:00"/>
    <s v="OD430966598448757100"/>
    <s v="OD430966598448757100_FAAD8J2500000390_Return"/>
    <n v="0"/>
    <n v="-1"/>
    <n v="0"/>
    <n v="-3229"/>
    <x v="0"/>
    <x v="0"/>
    <x v="2"/>
    <s v="RAAIGH2500000128_TU-PMG-LAW"/>
    <s v="seller_rto_confirmed"/>
  </r>
  <r>
    <x v="1"/>
    <s v="RAAIGH2500000129"/>
    <x v="139"/>
    <s v="N-SR-FK"/>
    <s v="LGST-TaxIncl."/>
    <s v="Flipkart Online Sale-ES"/>
    <x v="255"/>
    <x v="14"/>
    <s v="Bluewud Darci Dressing Tab.&amp;Drawer-Wenge"/>
    <s v="Uttar Pradesh"/>
    <s v="94036000"/>
    <n v="-1"/>
    <n v="18"/>
    <n v="-7372"/>
    <n v="-1327"/>
    <n v="-8699"/>
    <s v="FAAD8J2500000414"/>
    <d v="1899-12-30T00:00:00"/>
    <d v="2024-05-07T00:00:00"/>
    <s v="OD331026757016943100"/>
    <s v="OD331026757016943100_FAAD8J2500000414_Return"/>
    <n v="0"/>
    <n v="-1"/>
    <n v="0"/>
    <n v="-7372"/>
    <x v="0"/>
    <x v="0"/>
    <x v="128"/>
    <s v="RAAIGH2500000129_RT-DR-W"/>
    <s v=""/>
  </r>
  <r>
    <x v="1"/>
    <s v="RAAIGH2500000130"/>
    <x v="231"/>
    <s v="N-SR-FK"/>
    <s v="IGST-Taxincl."/>
    <s v="Flipkart Online Sale-ES"/>
    <x v="144"/>
    <x v="12"/>
    <s v="Bluewud Oliver Bed Side Table(Drawer)WF"/>
    <s v="Haryana"/>
    <s v="94036000"/>
    <n v="-1"/>
    <n v="18"/>
    <n v="-1891"/>
    <n v="-340"/>
    <n v="-2231"/>
    <s v="FAAD8J2500000381"/>
    <d v="1899-12-30T00:00:00"/>
    <d v="2024-05-07T00:00:00"/>
    <s v="OD331105311931402100"/>
    <s v="OD331105311931402100_FAAD8J2500000381_Return"/>
    <n v="0"/>
    <n v="-1"/>
    <n v="0"/>
    <n v="-1891"/>
    <x v="0"/>
    <x v="0"/>
    <x v="2"/>
    <s v="RAAIGH2500000130_BT-OL-DWF"/>
    <s v="MFG_DEFECT_POOR_FINISH"/>
  </r>
  <r>
    <x v="1"/>
    <s v="RAAIGH2500000131"/>
    <x v="231"/>
    <s v="N-SR-FK"/>
    <s v="LGST-TaxIncl."/>
    <s v="Flipkart Online Sale-ES"/>
    <x v="161"/>
    <x v="5"/>
    <s v="wudville Braine  Corner Shelf, Walnut, 6"/>
    <s v="Uttar Pradesh"/>
    <s v="94036000"/>
    <n v="-1"/>
    <n v="18"/>
    <n v="-1313"/>
    <n v="-236"/>
    <n v="-1549"/>
    <s v="FAAD8J2500000426"/>
    <d v="1899-12-30T00:00:00"/>
    <d v="2024-06-30T00:00:00"/>
    <s v="OD431130077330149100"/>
    <s v="OD431130077330149100_FAAD8J2500000426_Return"/>
    <n v="0"/>
    <n v="-1"/>
    <n v="0"/>
    <n v="-1313"/>
    <x v="0"/>
    <x v="0"/>
    <x v="128"/>
    <s v="RAAIGH2500000131_S-BR-6L"/>
    <s v=""/>
  </r>
  <r>
    <x v="1"/>
    <s v="RAAIGH2500000132"/>
    <x v="231"/>
    <s v="N-SR-FK"/>
    <s v="IGST-Taxincl."/>
    <s v="Flipkart Online Sale-ES"/>
    <x v="257"/>
    <x v="9"/>
    <s v="Bluewud Oliver TV Unit Stand -Maple"/>
    <s v="Tamil Nadu"/>
    <s v="94036000"/>
    <n v="-1"/>
    <n v="18"/>
    <n v="-2173"/>
    <n v="-391"/>
    <n v="-2564"/>
    <s v="FAAD8J2500000383"/>
    <d v="1899-12-30T00:00:00"/>
    <d v="2024-06-30T00:00:00"/>
    <s v="OD331108874483720100"/>
    <s v="OD331108874483720100_FAAD8J2500000383_Return"/>
    <n v="0"/>
    <n v="-1"/>
    <n v="0"/>
    <n v="-2173"/>
    <x v="0"/>
    <x v="0"/>
    <x v="2"/>
    <s v="RAAIGH2500000132_TU-OL-M"/>
    <s v="seller_rto_confirmed"/>
  </r>
  <r>
    <x v="1"/>
    <s v="RAAIGH2500000133"/>
    <x v="231"/>
    <s v="N-SR-FK"/>
    <s v="LGST-TaxIncl."/>
    <s v="Flipkart Online Sale-ES"/>
    <x v="213"/>
    <x v="9"/>
    <s v="Bluewud Primax Grande TVUnit Large Wenge"/>
    <s v="Uttar Pradesh"/>
    <s v="94036000"/>
    <n v="-1"/>
    <n v="18"/>
    <n v="-2855"/>
    <n v="-514"/>
    <n v="-3369"/>
    <s v="FAAD8J2500000436"/>
    <d v="1899-12-30T00:00:00"/>
    <d v="2024-05-13T00:00:00"/>
    <s v="OD331036382386350100"/>
    <s v="OD331036382386350100_FAAD8J2500000436_Return"/>
    <n v="0"/>
    <n v="-1"/>
    <n v="0"/>
    <n v="-2855"/>
    <x v="0"/>
    <x v="0"/>
    <x v="3"/>
    <s v="RAAIGH2500000133_TU-PMG-LAW"/>
    <s v="seller_rto_confirmed"/>
  </r>
  <r>
    <x v="1"/>
    <s v="RAAIGH2500000134"/>
    <x v="231"/>
    <s v="N-SR-FK"/>
    <s v="IGST-Taxincl."/>
    <s v="Flipkart Online Sale-ES"/>
    <x v="108"/>
    <x v="3"/>
    <s v="Bluewud Seonn Bookshelf &amp; Cabinet-Wenge"/>
    <s v="Tamil Nadu"/>
    <s v="94036000"/>
    <n v="-1"/>
    <n v="18"/>
    <n v="-3982"/>
    <n v="-717"/>
    <n v="-4699"/>
    <s v="FAAD8J2500000309"/>
    <d v="1899-12-30T00:00:00"/>
    <d v="2024-05-13T00:00:00"/>
    <s v="OD330958564606431100"/>
    <s v="OD330958564606431100_FAAD8J2500000309_Return"/>
    <n v="0"/>
    <n v="-1"/>
    <n v="0"/>
    <n v="-3982"/>
    <x v="0"/>
    <x v="0"/>
    <x v="112"/>
    <s v="RAAIGH2500000134_SB-SN-NW"/>
    <s v="order_cancelled"/>
  </r>
  <r>
    <x v="1"/>
    <s v="RAAIGH2500000135"/>
    <x v="231"/>
    <s v="N-SR-FK"/>
    <s v="LGST-TaxIncl."/>
    <s v="Flipkart Online Sale-ES"/>
    <x v="190"/>
    <x v="12"/>
    <s v="Bluewud Coras Sofa Side Table-Wenge(WF)"/>
    <s v="Uttar Pradesh"/>
    <s v="94036000"/>
    <n v="-1"/>
    <n v="18"/>
    <n v="-1448"/>
    <n v="-261"/>
    <n v="-1709"/>
    <s v="FAAD8J2500000440"/>
    <d v="1899-12-30T00:00:00"/>
    <d v="2024-05-09T00:00:00"/>
    <s v="OD431046567485860100"/>
    <s v="OD431046567485860100_FAAD8J2500000440_Return"/>
    <n v="0"/>
    <n v="-1"/>
    <n v="0"/>
    <n v="-1448"/>
    <x v="0"/>
    <x v="0"/>
    <x v="4"/>
    <s v="RAAIGH2500000135_BT-CO-WF"/>
    <s v="MISSHIPMENT"/>
  </r>
  <r>
    <x v="1"/>
    <s v="RAAIGH2500000136"/>
    <x v="231"/>
    <s v="N-SR-FK"/>
    <s v="IGST-Taxincl."/>
    <s v="Flipkart Online Sale-ES"/>
    <x v="199"/>
    <x v="12"/>
    <s v="Bluewud Oliver Bed Side Table(Drawer)LF"/>
    <s v="Goa"/>
    <s v="94036000"/>
    <n v="-1"/>
    <n v="18"/>
    <n v="-1891"/>
    <n v="-340"/>
    <n v="-2231"/>
    <s v="FAAD8J2500000424"/>
    <d v="1899-12-30T00:00:00"/>
    <d v="2024-05-14T00:00:00"/>
    <s v="OD331112793785476100"/>
    <s v="OD331112793785476100_FAAD8J2500000424_Return"/>
    <n v="0"/>
    <n v="-1"/>
    <n v="0"/>
    <n v="-1891"/>
    <x v="0"/>
    <x v="0"/>
    <x v="128"/>
    <s v="RAAIGH2500000136_BT-OL-DLF"/>
    <s v="DAMAGED_BROKEN_PRODUCT"/>
  </r>
  <r>
    <x v="1"/>
    <s v="RAAIGH2500000137"/>
    <x v="231"/>
    <s v="N-SR-FK"/>
    <s v="IGST-Taxincl."/>
    <s v="Flipkart Online Sale-ES"/>
    <x v="183"/>
    <x v="9"/>
    <s v="Bluewud Maisy SetTopbox Large Maple&amp;Wh."/>
    <s v="Punjab"/>
    <s v="94036000"/>
    <n v="-1"/>
    <n v="18"/>
    <n v="-1143"/>
    <n v="-206"/>
    <n v="-1349"/>
    <s v="FAAD8J2500000448"/>
    <d v="1899-12-30T00:00:00"/>
    <d v="2024-05-19T00:00:00"/>
    <s v="OD431113530518963100"/>
    <s v="OD431113530518963100_FAAD8J2500000448_Return"/>
    <n v="0"/>
    <n v="-1"/>
    <n v="0"/>
    <n v="-1143"/>
    <x v="0"/>
    <x v="0"/>
    <x v="3"/>
    <s v="RAAIGH2500000137_TU-MA-LAMF"/>
    <s v="MFG_DEFECT_POOR_FINISH"/>
  </r>
  <r>
    <x v="1"/>
    <s v="RAAIGH2500000138"/>
    <x v="231"/>
    <s v="N-SR-FK"/>
    <s v="IGST-Taxincl."/>
    <s v="Flipkart Online Sale-ES"/>
    <x v="77"/>
    <x v="14"/>
    <s v="Bluewud Freddie Dressing Mirror - Wenge"/>
    <s v="West Bengal"/>
    <s v="94036000"/>
    <n v="-1"/>
    <n v="18"/>
    <n v="-5453"/>
    <n v="-981"/>
    <n v="-6434"/>
    <s v="FAAD8J2500000408"/>
    <d v="1899-12-30T00:00:00"/>
    <d v="2024-05-11T00:00:00"/>
    <s v="OD331028444058288100"/>
    <s v="OD331028444058288100_FAAD8J2500000408_Return"/>
    <n v="0"/>
    <n v="-1"/>
    <n v="0"/>
    <n v="-5453"/>
    <x v="0"/>
    <x v="0"/>
    <x v="128"/>
    <s v="RAAIGH2500000138_RT-FR-W"/>
    <s v="order_cancelled"/>
  </r>
  <r>
    <x v="1"/>
    <s v="RAAIGH2500000139"/>
    <x v="141"/>
    <s v="N-SR-FK"/>
    <s v="IGST-Taxincl."/>
    <s v="Flipkart Online Sale-ES"/>
    <x v="213"/>
    <x v="9"/>
    <s v="Bluewud Primax Grande TVUnit Large Wenge"/>
    <s v="Gujarat"/>
    <s v="94036000"/>
    <n v="-1"/>
    <n v="18"/>
    <n v="-3229"/>
    <n v="-581"/>
    <n v="-3810"/>
    <s v="FAAD8J2500000327"/>
    <d v="1899-12-30T00:00:00"/>
    <d v="2024-05-13T00:00:00"/>
    <s v="OD330980881199045100"/>
    <s v="OD330980881199045100_FAAD8J2500000327_Return"/>
    <n v="0"/>
    <n v="-1"/>
    <n v="0"/>
    <n v="-3229"/>
    <x v="0"/>
    <x v="0"/>
    <x v="121"/>
    <s v="RAAIGH2500000139_TU-PMG-LAW"/>
    <s v="MFG_DEFECT_POOR_FINISH"/>
  </r>
  <r>
    <x v="1"/>
    <s v="RAAIGH2500000140"/>
    <x v="141"/>
    <s v="N-SR-FK"/>
    <s v="IGST-Taxincl."/>
    <s v="Flipkart Online Sale-ES"/>
    <x v="97"/>
    <x v="5"/>
    <s v="Bluewud Stellar Plus Wall Shelf-W, 2Pcs"/>
    <s v="Maharashtra"/>
    <s v="94036000"/>
    <n v="-1"/>
    <n v="18"/>
    <n v="-387"/>
    <n v="-70"/>
    <n v="-457"/>
    <s v="FAAD8J2500000439"/>
    <d v="1899-12-30T00:00:00"/>
    <d v="2024-06-30T00:00:00"/>
    <s v="OD431143562217563100"/>
    <s v="OD431143562217563100_FAAD8J2500000439_Return"/>
    <n v="0"/>
    <n v="-1"/>
    <n v="0"/>
    <n v="-387"/>
    <x v="0"/>
    <x v="0"/>
    <x v="3"/>
    <s v="RAAIGH2500000140_S-TW-16S2"/>
    <s v="DAMAGED_PRODUCT"/>
  </r>
  <r>
    <x v="1"/>
    <s v="RAAIGH2500000141"/>
    <x v="141"/>
    <s v="N-SR-FK"/>
    <s v="IGST-Taxincl."/>
    <s v="Flipkart Online Sale-ES"/>
    <x v="62"/>
    <x v="2"/>
    <s v="Bluewud Amalet StudyTable Maple B&amp; Ivory"/>
    <s v="Telangana"/>
    <s v="94036000"/>
    <n v="-1"/>
    <n v="18"/>
    <n v="-3219"/>
    <n v="-580"/>
    <n v="-3799"/>
    <s v="FAAD8J2500000964"/>
    <d v="1899-12-30T00:00:00"/>
    <d v="2024-05-14T00:00:00"/>
    <s v="OD331029353415794100"/>
    <s v="OD331029353415794100_FAAD8J2500000964_Return"/>
    <n v="0"/>
    <n v="-1"/>
    <n v="0"/>
    <n v="-3219"/>
    <x v="0"/>
    <x v="0"/>
    <x v="232"/>
    <s v="RAAIGH2500000141_ST-AML-MI"/>
    <s v="MISSHIPMENT"/>
  </r>
  <r>
    <x v="1"/>
    <s v="RAAIGH2500000142"/>
    <x v="141"/>
    <s v="N-SR-FK"/>
    <s v="IGST-Taxincl."/>
    <s v="Flipkart Online Sale-ES"/>
    <x v="10"/>
    <x v="3"/>
    <s v="Bluewud Seonn Bookshelf &amp;D.Maple (DMI)"/>
    <s v="Assam"/>
    <s v="94036000"/>
    <n v="-1"/>
    <n v="18"/>
    <n v="-5253"/>
    <n v="-946"/>
    <n v="-6199"/>
    <s v="FAAD8J2500000340"/>
    <d v="1899-12-30T00:00:00"/>
    <d v="2024-05-14T00:00:00"/>
    <s v="OD431087167456757100"/>
    <s v="OD431087167456757100_FAAD8J2500000340_Return"/>
    <n v="0"/>
    <n v="-1"/>
    <n v="0"/>
    <n v="-5253"/>
    <x v="0"/>
    <x v="0"/>
    <x v="126"/>
    <s v="RAAIGH2500000142_SB-SN-DMI"/>
    <s v="seller_rto_confirmed"/>
  </r>
  <r>
    <x v="1"/>
    <s v="RAAIGH2500000143"/>
    <x v="141"/>
    <s v="N-SR-FK"/>
    <s v="IGST-Taxincl."/>
    <s v="Flipkart Online Sale-ES"/>
    <x v="25"/>
    <x v="4"/>
    <s v="Bluewud Brooklayn Shoe Rack-Maple&amp; White"/>
    <s v="Kerala"/>
    <s v="94036000"/>
    <n v="-1"/>
    <n v="18"/>
    <n v="-3775"/>
    <n v="-679"/>
    <n v="-4454"/>
    <s v="FAAD8J2500000374"/>
    <d v="1899-12-30T00:00:00"/>
    <d v="2024-05-15T00:00:00"/>
    <s v="OD431028887298978100"/>
    <s v="OD431028887298978100_FAAD8J2500000374_Return"/>
    <n v="0"/>
    <n v="-1"/>
    <n v="0"/>
    <n v="-3775"/>
    <x v="0"/>
    <x v="0"/>
    <x v="2"/>
    <s v="RAAIGH2500000143_SR-BKN-MF"/>
    <s v="seller_rto_confirmed"/>
  </r>
  <r>
    <x v="1"/>
    <s v="RAAIGH2500000144"/>
    <x v="143"/>
    <s v="N-SR-FK"/>
    <s v="IGST-Taxincl."/>
    <s v="Flipkart Online Sale-ES"/>
    <x v="242"/>
    <x v="3"/>
    <s v="Bluewud Walten Book Shelf - Maple"/>
    <s v="West Bengal"/>
    <s v="94036000"/>
    <n v="-1"/>
    <n v="18"/>
    <n v="-1649"/>
    <n v="-297"/>
    <n v="-1946"/>
    <s v="FAAD8J2500000337"/>
    <d v="1899-12-30T00:00:00"/>
    <d v="2024-05-14T00:00:00"/>
    <s v="OD431088012834439100"/>
    <s v="OD431088012834439100_FAAD8J2500000337_Return"/>
    <n v="0"/>
    <n v="-1"/>
    <n v="0"/>
    <n v="-1649"/>
    <x v="0"/>
    <x v="0"/>
    <x v="121"/>
    <s v="RAAIGH2500000144_SB-WA-M"/>
    <s v="DAMAGED_BROKEN_PRODUCT"/>
  </r>
  <r>
    <x v="1"/>
    <s v="RAAIGH2500000145"/>
    <x v="143"/>
    <s v="N-SR-FK"/>
    <s v="IGST-Taxincl."/>
    <s v="Flipkart Online Sale-ES"/>
    <x v="237"/>
    <x v="9"/>
    <s v="Bluewud Primax TV Unit (Large) Wenge"/>
    <s v="Andhra Pradesh"/>
    <s v="94036000"/>
    <n v="-1"/>
    <n v="18"/>
    <n v="-3103"/>
    <n v="-559"/>
    <n v="-3662"/>
    <s v="FAAD8J2500001059"/>
    <d v="1899-12-30T00:00:00"/>
    <d v="2024-05-19T00:00:00"/>
    <s v="OD331046842135506100"/>
    <s v="OD331046842135506100_FAAD8J2500001059_Return"/>
    <n v="0"/>
    <n v="-1"/>
    <n v="0"/>
    <n v="-3103"/>
    <x v="0"/>
    <x v="0"/>
    <x v="184"/>
    <s v="RAAIGH2500000145_TU-PM-LAW"/>
    <s v="Customer rejection via otp"/>
  </r>
  <r>
    <x v="1"/>
    <s v="RAAIGH2500000146"/>
    <x v="143"/>
    <s v="N-SR-FK"/>
    <s v="IGST-Taxincl."/>
    <s v="Flipkart Online Sale-ES"/>
    <x v="213"/>
    <x v="9"/>
    <s v="Bluewud Primax Grande TVUnit Large Wenge"/>
    <s v="Tamil Nadu"/>
    <s v="94036000"/>
    <n v="-1"/>
    <n v="18"/>
    <n v="-3067"/>
    <n v="-552"/>
    <n v="-3619"/>
    <s v="FAAD8J2500000430"/>
    <d v="1899-12-30T00:00:00"/>
    <d v="2024-05-13T00:00:00"/>
    <s v="OD431037761976518100"/>
    <s v="OD431037761976518100_FAAD8J2500000430_Return"/>
    <n v="0"/>
    <n v="-1"/>
    <n v="0"/>
    <n v="-3067"/>
    <x v="0"/>
    <x v="0"/>
    <x v="3"/>
    <s v="RAAIGH2500000146_TU-PMG-LAW"/>
    <s v="seller_rto_confirmed"/>
  </r>
  <r>
    <x v="1"/>
    <s v="RAAIGH2500000147"/>
    <x v="143"/>
    <s v="N-SR-FK"/>
    <s v="IGST-Taxincl."/>
    <s v="Flipkart Online Sale-ES"/>
    <x v="228"/>
    <x v="5"/>
    <s v="Bluewud Phelix Wall Shelf - Walnut"/>
    <s v="Bihar"/>
    <s v="94036000"/>
    <n v="-1"/>
    <n v="18"/>
    <n v="-677"/>
    <n v="-122"/>
    <n v="-799"/>
    <s v="FAAD8J2500000364"/>
    <d v="1899-12-30T00:00:00"/>
    <d v="2024-06-30T00:00:00"/>
    <s v="OD331109492764407100"/>
    <s v="OD331109492764407100_FAAD8J2500000364_Return"/>
    <n v="0"/>
    <n v="-1"/>
    <n v="0"/>
    <n v="-677"/>
    <x v="0"/>
    <x v="0"/>
    <x v="121"/>
    <s v="RAAIGH2500000147_SB-PH-L"/>
    <s v=""/>
  </r>
  <r>
    <x v="1"/>
    <s v="RAAIGH2500000148"/>
    <x v="143"/>
    <s v="N-SR-FK"/>
    <s v="IGST-Taxincl."/>
    <s v="Flipkart Online Sale-ES"/>
    <x v="161"/>
    <x v="5"/>
    <s v="wudville Braine  Corner Shelf, Walnut, 6"/>
    <s v="West Bengal"/>
    <s v="94036000"/>
    <n v="-1"/>
    <n v="18"/>
    <n v="-1016"/>
    <n v="-183"/>
    <n v="-1199"/>
    <s v="FAAD8J2500000500"/>
    <d v="1899-12-30T00:00:00"/>
    <d v="2024-06-30T00:00:00"/>
    <s v="OD331173415474334100"/>
    <s v="OD331173415474334100_FAAD8J2500000500_Return"/>
    <n v="0"/>
    <n v="-1"/>
    <n v="0"/>
    <n v="-1016"/>
    <x v="0"/>
    <x v="0"/>
    <x v="235"/>
    <s v="RAAIGH2500000148_S-BR-6L"/>
    <s v="order_cancelled_by_seller_support"/>
  </r>
  <r>
    <x v="1"/>
    <s v="RAAIGH2500000149"/>
    <x v="148"/>
    <s v="N-SR-FK"/>
    <s v="IGST-Taxincl."/>
    <s v="Flipkart Online Sale-ES"/>
    <x v="213"/>
    <x v="9"/>
    <s v="Bluewud Primax Grande TVUnit Large Wenge"/>
    <s v="Jharkhand"/>
    <s v="94036000"/>
    <n v="-1"/>
    <n v="18"/>
    <n v="-3067"/>
    <n v="-552"/>
    <n v="-3619"/>
    <s v="FAAD8J2500000328"/>
    <d v="1899-12-30T00:00:00"/>
    <d v="2024-05-18T00:00:00"/>
    <s v="OD430942583114188100"/>
    <s v="OD430942583114188100_FAAD8J2500000328_Return"/>
    <n v="0"/>
    <n v="-1"/>
    <n v="0"/>
    <n v="-3067"/>
    <x v="0"/>
    <x v="0"/>
    <x v="121"/>
    <s v="RAAIGH2500000149_TU-PMG-LAW"/>
    <s v="MFG_DEFECT_POOR_FINISH"/>
  </r>
  <r>
    <x v="1"/>
    <s v="RAAIGH2500000150"/>
    <x v="148"/>
    <s v="N-SR-FK"/>
    <s v="IGST-Taxincl."/>
    <s v="Flipkart Online Sale-ES"/>
    <x v="62"/>
    <x v="2"/>
    <s v="Bluewud Amalet StudyTable Maple B&amp; Ivory"/>
    <s v="Bihar"/>
    <s v="94036000"/>
    <n v="-1"/>
    <n v="18"/>
    <n v="-3219"/>
    <n v="-580"/>
    <n v="-3799"/>
    <s v="FAAD8J2500000451"/>
    <d v="1899-12-30T00:00:00"/>
    <d v="2024-05-14T00:00:00"/>
    <s v="OD331052711503866100"/>
    <s v="OD331052711503866100_FAAD8J2500000451_Return"/>
    <n v="0"/>
    <n v="-1"/>
    <n v="0"/>
    <n v="-3219"/>
    <x v="0"/>
    <x v="0"/>
    <x v="139"/>
    <s v="RAAIGH2500000150_ST-AML-MI"/>
    <s v="Customer Rejection via OTP"/>
  </r>
  <r>
    <x v="1"/>
    <s v="RAAIGH2500000151"/>
    <x v="148"/>
    <s v="N-SR-FK"/>
    <s v="IGST-Taxincl."/>
    <s v="Flipkart Online Sale-ES"/>
    <x v="109"/>
    <x v="3"/>
    <s v="Bluewud Wolabey Ladder Bookshelf -Wenge"/>
    <s v="Andhra Pradesh"/>
    <s v="94036000"/>
    <n v="-1"/>
    <n v="18"/>
    <n v="-2847"/>
    <n v="-512"/>
    <n v="-3359"/>
    <s v="FAAD8J2500000410"/>
    <d v="1899-12-30T00:00:00"/>
    <d v="2024-05-16T00:00:00"/>
    <s v="OD431032180416228100"/>
    <s v="OD431032180416228100_FAAD8J2500000410_Return"/>
    <n v="0"/>
    <n v="-1"/>
    <n v="0"/>
    <n v="-2847"/>
    <x v="0"/>
    <x v="0"/>
    <x v="128"/>
    <s v="RAAIGH2500000151_SB-WLB-WF"/>
    <s v="DAMAGED_BROKEN_PRODUCT"/>
  </r>
  <r>
    <x v="1"/>
    <s v="RAAIGH2500000152"/>
    <x v="148"/>
    <s v="N-SR-FK"/>
    <s v="IGST-Taxincl."/>
    <s v="Flipkart Online Sale-ES"/>
    <x v="213"/>
    <x v="9"/>
    <s v="Bluewud Primax Grande TVUnit Large Wenge"/>
    <s v="West Bengal"/>
    <s v="94036000"/>
    <n v="-1"/>
    <n v="18"/>
    <n v="-3017"/>
    <n v="-543"/>
    <n v="-3560"/>
    <s v="FAAD8J2500000409"/>
    <d v="1899-12-30T00:00:00"/>
    <d v="2024-05-16T00:00:00"/>
    <s v="OD331029584114029100"/>
    <s v="OD331029584114029100_FAAD8J2500000409_Return"/>
    <n v="0"/>
    <n v="-1"/>
    <n v="0"/>
    <n v="-3017"/>
    <x v="0"/>
    <x v="0"/>
    <x v="128"/>
    <s v="RAAIGH2500000152_TU-PMG-LAW"/>
    <s v="seller_rto_confirmed"/>
  </r>
  <r>
    <x v="1"/>
    <s v="RAAIGH2500000153"/>
    <x v="242"/>
    <s v="N-SR-FK"/>
    <s v="IGST-Taxincl."/>
    <s v="Flipkart Online Sale-ES"/>
    <x v="199"/>
    <x v="12"/>
    <s v="Bluewud Oliver Bed Side Table(Drawer)LF"/>
    <s v="Assam"/>
    <s v="94036000"/>
    <n v="-1"/>
    <n v="18"/>
    <n v="-1891"/>
    <n v="-340"/>
    <n v="-2231"/>
    <s v="FAAD8J2500000483"/>
    <d v="1899-12-30T00:00:00"/>
    <d v="2024-05-18T00:00:00"/>
    <s v="OD331141581076522100"/>
    <s v="OD331141581076522100_FAAD8J2500000483_Return"/>
    <n v="0"/>
    <n v="-1"/>
    <n v="0"/>
    <n v="-1891"/>
    <x v="0"/>
    <x v="0"/>
    <x v="139"/>
    <s v="RAAIGH2500000153_BT-OL-DLF"/>
    <s v="DAMAGED_BROKEN_PRODUCT"/>
  </r>
  <r>
    <x v="1"/>
    <s v="RAAIGH2500000154"/>
    <x v="242"/>
    <s v="N-SR-FK"/>
    <s v="IGST-Taxincl."/>
    <s v="Flipkart Online Sale-ES"/>
    <x v="214"/>
    <x v="3"/>
    <s v="Bluewud Maxelle Bookshelf Large-Wenge"/>
    <s v="West Bengal"/>
    <s v="94036000"/>
    <n v="-1"/>
    <n v="18"/>
    <n v="-3643"/>
    <n v="-656"/>
    <n v="-4299"/>
    <s v="FAAD8J2500000485"/>
    <d v="1899-12-30T00:00:00"/>
    <d v="2024-05-14T00:00:00"/>
    <s v="OD331143709306273100"/>
    <s v="OD331143709306273100_FAAD8J2500000485_Return"/>
    <n v="0"/>
    <n v="-1"/>
    <n v="0"/>
    <n v="-3643"/>
    <x v="0"/>
    <x v="0"/>
    <x v="139"/>
    <s v="RAAIGH2500000154_SB-MXL-LAWF"/>
    <s v="seller_rto_confirmed"/>
  </r>
  <r>
    <x v="1"/>
    <s v="RAAIGH2500000155"/>
    <x v="242"/>
    <s v="N-SR-FK"/>
    <s v="IGST-Taxincl."/>
    <s v="Flipkart Online Sale-ES"/>
    <x v="297"/>
    <x v="21"/>
    <s v="Bluewud Norel Monitor Stand-Maple Small"/>
    <s v="Delhi"/>
    <s v="94036000"/>
    <n v="-1"/>
    <n v="18"/>
    <n v="-465"/>
    <n v="-84"/>
    <n v="-549"/>
    <s v="FAAD8J2500000467"/>
    <d v="1899-12-30T00:00:00"/>
    <d v="2024-05-10T00:00:00"/>
    <s v="OD331160047806689100"/>
    <s v="OD331160047806689100_FAAD8J2500000467_Return"/>
    <n v="0"/>
    <n v="-1"/>
    <n v="0"/>
    <n v="-465"/>
    <x v="0"/>
    <x v="0"/>
    <x v="4"/>
    <s v="RAAIGH2500000155_TS-NL-STM"/>
    <s v=""/>
  </r>
  <r>
    <x v="1"/>
    <s v="RAAIGH2500000156"/>
    <x v="242"/>
    <s v="N-SR-FK"/>
    <s v="IGST-Taxincl."/>
    <s v="Flipkart Online Sale-ES"/>
    <x v="190"/>
    <x v="12"/>
    <s v="Bluewud Coras Sofa Side Table-Wenge(WF)"/>
    <s v="Assam"/>
    <s v="94036000"/>
    <n v="-1"/>
    <n v="18"/>
    <n v="-1372"/>
    <n v="-247"/>
    <n v="-1619"/>
    <s v="FAAD8J2500000470"/>
    <d v="1899-12-30T00:00:00"/>
    <d v="2024-05-16T00:00:00"/>
    <s v="OD431057035337322100"/>
    <s v="OD431057035337322100_FAAD8J2500000470_Return"/>
    <n v="0"/>
    <n v="-1"/>
    <n v="0"/>
    <n v="-1372"/>
    <x v="0"/>
    <x v="0"/>
    <x v="235"/>
    <s v="RAAIGH2500000156_BT-CO-WF"/>
    <s v=""/>
  </r>
  <r>
    <x v="1"/>
    <s v="RAAIGH2500000157"/>
    <x v="242"/>
    <s v="N-SR-FK"/>
    <s v="IGST-Taxincl."/>
    <s v="Flipkart Online Sale-ES"/>
    <x v="199"/>
    <x v="12"/>
    <s v="Bluewud Oliver Bed Side Table(Drawer)LF"/>
    <s v="Kerala"/>
    <s v="94036000"/>
    <n v="-1"/>
    <n v="18"/>
    <n v="-1609"/>
    <n v="-290"/>
    <n v="-1899"/>
    <s v="FAAD8J2500000458"/>
    <d v="1899-12-30T00:00:00"/>
    <d v="2024-05-18T00:00:00"/>
    <s v="OD431149943713486100"/>
    <s v="OD431149943713486100_FAAD8J2500000458_Return"/>
    <n v="0"/>
    <n v="-1"/>
    <n v="0"/>
    <n v="-1609"/>
    <x v="0"/>
    <x v="0"/>
    <x v="4"/>
    <s v="RAAIGH2500000157_BT-OL-DLF"/>
    <s v="DAMAGED_BROKEN_PRODUCT"/>
  </r>
  <r>
    <x v="1"/>
    <s v="RAAIGH2500000158"/>
    <x v="242"/>
    <s v="N-SR-FK"/>
    <s v="IGST-Taxincl."/>
    <s v="Flipkart Online Sale-ES"/>
    <x v="161"/>
    <x v="5"/>
    <s v="wudville Braine  Corner Shelf, Walnut, 6"/>
    <s v="Haryana"/>
    <s v="94036000"/>
    <n v="-1"/>
    <n v="18"/>
    <n v="-1016"/>
    <n v="-183"/>
    <n v="-1199"/>
    <s v="FAAD8J2500000525"/>
    <d v="1899-12-30T00:00:00"/>
    <d v="2024-06-30T00:00:00"/>
    <s v="OD331176726208215100"/>
    <s v="OD331176726208215100_FAAD8J2500000525_Return"/>
    <n v="0"/>
    <n v="-1"/>
    <n v="0"/>
    <n v="-1016"/>
    <x v="0"/>
    <x v="0"/>
    <x v="235"/>
    <s v="RAAIGH2500000158_S-BR-6L"/>
    <s v=""/>
  </r>
  <r>
    <x v="1"/>
    <s v="RAAIGH2500000159"/>
    <x v="158"/>
    <s v="N-SR-FK"/>
    <s v="IGST-Taxincl."/>
    <s v="Flipkart Online Sale-ES"/>
    <x v="190"/>
    <x v="12"/>
    <s v="Bluewud Coras Sofa Side Table-Wenge(WF)"/>
    <s v="Karnataka"/>
    <s v="94036000"/>
    <n v="-1"/>
    <n v="18"/>
    <n v="-1448"/>
    <n v="-261"/>
    <n v="-1709"/>
    <s v="FAAD8J2500000441"/>
    <d v="1899-12-30T00:00:00"/>
    <d v="2024-05-17T00:00:00"/>
    <s v="OD331046198459839100"/>
    <s v="OD331046198459839100_FAAD8J2500000441_Return"/>
    <n v="0"/>
    <n v="-1"/>
    <n v="0"/>
    <n v="-1448"/>
    <x v="0"/>
    <x v="0"/>
    <x v="4"/>
    <s v="RAAIGH2500000159_BT-CO-WF"/>
    <s v="INSTALL_ASSEMBLY_ISSUE"/>
  </r>
  <r>
    <x v="1"/>
    <s v="RAAIGH2500000160"/>
    <x v="158"/>
    <s v="N-SR-FK"/>
    <s v="IGST-Taxincl."/>
    <s v="Flipkart Online Sale-ES"/>
    <x v="141"/>
    <x v="2"/>
    <s v="Bluewud Mallium St. Table With Shelf (W)"/>
    <s v="Odisha"/>
    <s v="94036000"/>
    <n v="-1"/>
    <n v="18"/>
    <n v="-2562"/>
    <n v="-461"/>
    <n v="-3023"/>
    <s v="FAAD8J2500000517"/>
    <d v="1899-12-30T00:00:00"/>
    <d v="2024-05-20T00:00:00"/>
    <s v="OD331152387738133100"/>
    <s v="OD331152387738133100_FAAD8J2500000517_Return"/>
    <n v="0"/>
    <n v="-1"/>
    <n v="0"/>
    <n v="-2562"/>
    <x v="0"/>
    <x v="0"/>
    <x v="235"/>
    <s v="RAAIGH2500000160_ST-MLM-W"/>
    <s v="seller_rto_confirmed"/>
  </r>
  <r>
    <x v="1"/>
    <s v="RAAIGH2500000161"/>
    <x v="158"/>
    <s v="N-SR-FK"/>
    <s v="IGST-Taxincl."/>
    <s v="Flipkart Online Sale-ES"/>
    <x v="237"/>
    <x v="9"/>
    <s v="Bluewud Primax TV Unit (Large) Wenge"/>
    <s v="Karnataka"/>
    <s v="94036000"/>
    <n v="-1"/>
    <n v="18"/>
    <n v="-2605"/>
    <n v="-469"/>
    <n v="-3074"/>
    <s v="FAAD8J2500000477"/>
    <d v="1899-12-30T00:00:00"/>
    <d v="2024-05-18T00:00:00"/>
    <s v="OD331149247681833100"/>
    <s v="OD331149247681833100_FAAD8J2500000477_Return"/>
    <n v="0"/>
    <n v="-1"/>
    <n v="0"/>
    <n v="-2605"/>
    <x v="0"/>
    <x v="0"/>
    <x v="235"/>
    <s v="RAAIGH2500000161_TU-PM-LAW"/>
    <s v="seller_rto_confirmed"/>
  </r>
  <r>
    <x v="1"/>
    <s v="RAAIGH2500000162"/>
    <x v="158"/>
    <s v="N-SR-FK"/>
    <s v="IGST-Taxincl."/>
    <s v="Flipkart Online Sale-ES"/>
    <x v="57"/>
    <x v="9"/>
    <s v="Bluewud Primax GrandeTVUnit Large -Maple"/>
    <s v="Assam"/>
    <s v="94036000"/>
    <n v="-1"/>
    <n v="18"/>
    <n v="-3229"/>
    <n v="-581"/>
    <n v="-3810"/>
    <s v="FAAD8J2500000478"/>
    <d v="1899-12-30T00:00:00"/>
    <d v="2024-05-16T00:00:00"/>
    <s v="OD431074162014659100"/>
    <s v="OD431074162014659100_FAAD8J2500000478_Return"/>
    <n v="0"/>
    <n v="-1"/>
    <n v="0"/>
    <n v="-3229"/>
    <x v="0"/>
    <x v="0"/>
    <x v="235"/>
    <s v="RAAIGH2500000162_TU-PMG-LAMF"/>
    <s v="seller_rto_confirmed"/>
  </r>
  <r>
    <x v="1"/>
    <s v="RAAIGH2500000163"/>
    <x v="158"/>
    <s v="N-SR-FK"/>
    <s v="IGST-Taxincl."/>
    <s v="Flipkart Online Sale-ES"/>
    <x v="185"/>
    <x v="1"/>
    <s v="Bluewud Mayrite Round Coffee Table-White"/>
    <s v="Kerala"/>
    <s v="94036000"/>
    <n v="-1"/>
    <n v="18"/>
    <n v="-2160"/>
    <n v="-389"/>
    <n v="-2549"/>
    <s v="FAAD8J2500000400"/>
    <d v="1899-12-30T00:00:00"/>
    <d v="2024-05-18T00:00:00"/>
    <s v="OD431087075557697100"/>
    <s v="OD431087075557697100_FAAD8J2500000400_Return"/>
    <n v="0"/>
    <n v="-1"/>
    <n v="0"/>
    <n v="-2160"/>
    <x v="0"/>
    <x v="0"/>
    <x v="126"/>
    <s v="RAAIGH2500000163_CT-MT-ROF"/>
    <s v="INSTALL_ASSEMBLY_ISSUE"/>
  </r>
  <r>
    <x v="1"/>
    <s v="RAAIGH2500000164"/>
    <x v="158"/>
    <s v="N-SR-FK"/>
    <s v="IGST-Taxincl."/>
    <s v="Flipkart Online Sale-ES"/>
    <x v="25"/>
    <x v="4"/>
    <s v="Bluewud Brooklayn Shoe Rack-Maple&amp; White"/>
    <s v="West Bengal"/>
    <s v="94036000"/>
    <n v="-1"/>
    <n v="18"/>
    <n v="-3775"/>
    <n v="-679"/>
    <n v="-4454"/>
    <s v="FAAD8J2500000437"/>
    <d v="1899-12-30T00:00:00"/>
    <d v="2024-05-16T00:00:00"/>
    <s v="OD331051034947493100"/>
    <s v="OD331051034947493100_FAAD8J2500000437_Return"/>
    <n v="0"/>
    <n v="-1"/>
    <n v="0"/>
    <n v="-3775"/>
    <x v="0"/>
    <x v="0"/>
    <x v="3"/>
    <s v="RAAIGH2500000164_SR-BKN-MF"/>
    <s v="DAMAGED_BROKEN_PRODUCT"/>
  </r>
  <r>
    <x v="1"/>
    <s v="RAAIGH2500000165"/>
    <x v="158"/>
    <s v="N-SR-FK"/>
    <s v="LGST-TaxIncl."/>
    <s v="Flipkart Online Sale-ES"/>
    <x v="144"/>
    <x v="12"/>
    <s v="Bluewud Oliver Bed Side Table(Drawer)WF"/>
    <s v="Uttar Pradesh"/>
    <s v="94036000"/>
    <n v="-1"/>
    <n v="18"/>
    <n v="-1684"/>
    <n v="-303"/>
    <n v="-1987"/>
    <s v="FAAD8J2500000588"/>
    <d v="1899-12-30T00:00:00"/>
    <d v="2024-05-14T00:00:00"/>
    <s v="OD431183743192953100"/>
    <s v="OD431183743192953100_FAAD8J2500000588_Return"/>
    <n v="0"/>
    <n v="-1"/>
    <n v="0"/>
    <n v="-1684"/>
    <x v="0"/>
    <x v="0"/>
    <x v="143"/>
    <s v="RAAIGH2500000165_BT-OL-DWF"/>
    <s v="MFG_DEFECT_POOR_FINISH"/>
  </r>
  <r>
    <x v="1"/>
    <s v="RAAIGH2500000166"/>
    <x v="244"/>
    <s v="N-SR-FK"/>
    <s v="IGST-Taxincl."/>
    <s v="Flipkart Online Sale-ES"/>
    <x v="199"/>
    <x v="12"/>
    <s v="Bluewud Oliver Bed Side Table(Drawer)LF"/>
    <s v="Arunachal Pradesh"/>
    <s v="94036000"/>
    <n v="-1"/>
    <n v="18"/>
    <n v="-1991"/>
    <n v="-358"/>
    <n v="-2349"/>
    <s v="FAAD8J2500000464"/>
    <d v="1899-12-30T00:00:00"/>
    <d v="2024-06-30T00:00:00"/>
    <s v="OD431121792992533100"/>
    <s v="OD431121792992533100_FAAD8J2500000464_Return"/>
    <n v="0"/>
    <n v="-1"/>
    <n v="0"/>
    <n v="-1991"/>
    <x v="0"/>
    <x v="0"/>
    <x v="4"/>
    <s v="RAAIGH2500000166_BT-OL-DLF"/>
    <s v=""/>
  </r>
  <r>
    <x v="1"/>
    <s v="RAAIGH2500000167"/>
    <x v="244"/>
    <s v="N-SR-FK"/>
    <s v="IGST-Taxincl."/>
    <s v="Flipkart Online Sale-ES"/>
    <x v="214"/>
    <x v="3"/>
    <s v="Bluewud Maxelle Bookshelf Large-Wenge"/>
    <s v="Mizoram"/>
    <s v="94036000"/>
    <n v="-1"/>
    <n v="18"/>
    <n v="-3389"/>
    <n v="-610"/>
    <n v="-3999"/>
    <s v="FAAD8J2500000509"/>
    <d v="1899-12-30T00:00:00"/>
    <d v="2024-05-21T00:00:00"/>
    <s v="OD331148398499024100"/>
    <s v="OD331148398499024100_FAAD8J2500000509_Return"/>
    <n v="0"/>
    <n v="-1"/>
    <n v="0"/>
    <n v="-3389"/>
    <x v="0"/>
    <x v="0"/>
    <x v="235"/>
    <s v="RAAIGH2500000167_SB-MXL-LAWF"/>
    <s v="seller_rto_confirmed"/>
  </r>
  <r>
    <x v="1"/>
    <s v="RAAIGH2500000168"/>
    <x v="244"/>
    <s v="N-SR-FK"/>
    <s v="IGST-Taxincl."/>
    <s v="Flipkart Online Sale-ES"/>
    <x v="77"/>
    <x v="14"/>
    <s v="Bluewud Freddie Dressing Mirror - Wenge"/>
    <s v="Telangana"/>
    <s v="94036000"/>
    <n v="-1"/>
    <n v="18"/>
    <n v="-5453"/>
    <n v="-981"/>
    <n v="-6434"/>
    <s v="FAAD8J2500000536"/>
    <d v="1899-12-30T00:00:00"/>
    <d v="2024-05-18T00:00:00"/>
    <s v="OD431073206474465100"/>
    <s v="OD431073206474465100_FAAD8J2500000536_Return"/>
    <n v="0"/>
    <n v="-1"/>
    <n v="0"/>
    <n v="-5453"/>
    <x v="0"/>
    <x v="0"/>
    <x v="143"/>
    <s v="RAAIGH2500000168_RT-FR-W"/>
    <s v="order_cancelled"/>
  </r>
  <r>
    <x v="1"/>
    <s v="RAAIGH2500000169"/>
    <x v="244"/>
    <s v="N-SR-FK"/>
    <s v="IGST-Taxincl."/>
    <s v="Flipkart Online Sale-ES"/>
    <x v="61"/>
    <x v="9"/>
    <s v="Bluewud Primax Grande TVUnit Small Wenge"/>
    <s v="Maharashtra"/>
    <s v="94036000"/>
    <n v="-1"/>
    <n v="18"/>
    <n v="-2818"/>
    <n v="-507"/>
    <n v="-3325"/>
    <s v="FAAD8J2500000549"/>
    <d v="1899-12-30T00:00:00"/>
    <d v="2024-05-19T00:00:00"/>
    <s v="OD431175726884702100"/>
    <s v="OD431175726884702100_FAAD8J2500000549_Return"/>
    <n v="0"/>
    <n v="-1"/>
    <n v="0"/>
    <n v="-2818"/>
    <x v="0"/>
    <x v="0"/>
    <x v="141"/>
    <s v="RAAIGH2500000169_TU-PMG-STW"/>
    <s v="order_cancelled"/>
  </r>
  <r>
    <x v="1"/>
    <s v="RAAIGH2500000170"/>
    <x v="162"/>
    <s v="N-SR-FK"/>
    <s v="IGST-Taxincl."/>
    <s v="Flipkart Online Sale-ES"/>
    <x v="35"/>
    <x v="6"/>
    <s v="Bluewud Torene 40 key Box  Wenge-Not use"/>
    <s v="Gujarat"/>
    <s v="94036000"/>
    <n v="-1"/>
    <n v="18"/>
    <n v="-1397"/>
    <n v="-251"/>
    <n v="-1648"/>
    <s v="FAAD8J2500000363"/>
    <d v="1899-12-30T00:00:00"/>
    <d v="2024-05-18T00:00:00"/>
    <s v="OD431107112821961100"/>
    <s v="OD431107112821961100_FAAD8J2500000363_Return"/>
    <n v="0"/>
    <n v="-1"/>
    <n v="0"/>
    <n v="-1397"/>
    <x v="0"/>
    <x v="0"/>
    <x v="121"/>
    <s v="RAAIGH2500000170_KH-TO-40W....."/>
    <s v="order_cancelled"/>
  </r>
  <r>
    <x v="1"/>
    <s v="RAAIGH2500000171"/>
    <x v="162"/>
    <s v="N-SR-FK"/>
    <s v="IGST-Taxincl."/>
    <s v="Flipkart Online Sale-ES"/>
    <x v="25"/>
    <x v="4"/>
    <s v="Bluewud Brooklayn Shoe Rack-Maple&amp; White"/>
    <s v="West Bengal"/>
    <s v="94036000"/>
    <n v="-1"/>
    <n v="18"/>
    <n v="-3397"/>
    <n v="-611"/>
    <n v="-4008"/>
    <s v="FAAD8J2500000469"/>
    <d v="1899-12-30T00:00:00"/>
    <d v="2024-05-17T00:00:00"/>
    <s v="OD431073038821866100"/>
    <s v="OD431073038821866100_FAAD8J2500000469_Return"/>
    <n v="0"/>
    <n v="-1"/>
    <n v="0"/>
    <n v="-3397"/>
    <x v="0"/>
    <x v="0"/>
    <x v="148"/>
    <s v="RAAIGH2500000171_SR-BKN-MF"/>
    <s v="MISSING_ITEM"/>
  </r>
  <r>
    <x v="1"/>
    <s v="RAAIGH2500000172"/>
    <x v="162"/>
    <s v="N-SR-FK"/>
    <s v="IGST-Taxincl."/>
    <s v="Flipkart Online Sale-ES"/>
    <x v="199"/>
    <x v="12"/>
    <s v="Bluewud Oliver Bed Side Table(Drawer)LF"/>
    <s v="Haryana"/>
    <s v="94036000"/>
    <n v="-1"/>
    <n v="18"/>
    <n v="-1486"/>
    <n v="-268"/>
    <n v="-1754"/>
    <s v="FAAD8J2500000665"/>
    <d v="1899-12-30T00:00:00"/>
    <d v="2024-06-30T00:00:00"/>
    <s v="OD331202588312778100"/>
    <s v="OD331202588312778100_FAAD8J2500000665_Return"/>
    <n v="0"/>
    <n v="-1"/>
    <n v="0"/>
    <n v="-1486"/>
    <x v="0"/>
    <x v="0"/>
    <x v="251"/>
    <s v="RAAIGH2500000172_BT-OL-DLF"/>
    <s v=""/>
  </r>
  <r>
    <x v="1"/>
    <s v="RAAIGH2500000173"/>
    <x v="162"/>
    <s v="N-SR-FK"/>
    <s v="IGST-Taxincl."/>
    <s v="Flipkart Online Sale-ES"/>
    <x v="190"/>
    <x v="12"/>
    <s v="Bluewud Coras Sofa Side Table-Wenge(WF)"/>
    <s v="West Bengal"/>
    <s v="94036000"/>
    <n v="-1"/>
    <n v="18"/>
    <n v="-1372"/>
    <n v="-247"/>
    <n v="-1619"/>
    <s v="FAAD8J2500000565"/>
    <d v="1899-12-30T00:00:00"/>
    <d v="2024-05-18T00:00:00"/>
    <s v="OD431080318792461100"/>
    <s v="OD431080318792461100_FAAD8J2500000565_Return"/>
    <n v="0"/>
    <n v="-1"/>
    <n v="0"/>
    <n v="-1372"/>
    <x v="0"/>
    <x v="0"/>
    <x v="148"/>
    <s v="RAAIGH2500000173_BT-CO-WF"/>
    <s v=""/>
  </r>
  <r>
    <x v="1"/>
    <s v="RAAIGH2500000174"/>
    <x v="162"/>
    <s v="N-SR-FK"/>
    <s v="IGST-Taxincl."/>
    <s v="Flipkart Online Sale-ES"/>
    <x v="0"/>
    <x v="0"/>
    <s v="Post Sales Discount@18%"/>
    <s v="Karnataka"/>
    <s v="94036000"/>
    <n v="-1"/>
    <n v="18"/>
    <n v="-1779"/>
    <n v="-320"/>
    <n v="-2099"/>
    <s v="05B3R2500000008"/>
    <d v="1899-12-30T00:00:00"/>
    <d v="2024-05-12T00:00:00"/>
    <s v="OD331165365720225100"/>
    <s v="OD331165365720225100_05B3R2500000008_Return"/>
    <n v="0"/>
    <n v="-1"/>
    <n v="0"/>
    <n v="-1779"/>
    <x v="0"/>
    <x v="0"/>
    <x v="5"/>
    <s v="RAAIGH2500000174_"/>
    <s v="MFG_DEFECT_POOR_FINISH"/>
  </r>
  <r>
    <x v="1"/>
    <s v="RAAIGH2500000175"/>
    <x v="162"/>
    <s v="N-SR-FK"/>
    <s v="IGST-Taxincl."/>
    <s v="Flipkart Online Sale-ES"/>
    <x v="170"/>
    <x v="4"/>
    <s v="Bluewud Brooklayn Shoe Rack-Maple"/>
    <s v="Delhi"/>
    <s v="94036000"/>
    <n v="-1"/>
    <n v="18"/>
    <n v="-3775"/>
    <n v="-679"/>
    <n v="-4454"/>
    <s v="FAAD8J2500000632"/>
    <d v="1899-12-30T00:00:00"/>
    <d v="2024-05-16T00:00:00"/>
    <s v="OD331093075211890100"/>
    <s v="OD331093075211890100_FAAD8J2500000632_Return"/>
    <n v="0"/>
    <n v="-1"/>
    <n v="0"/>
    <n v="-3775"/>
    <x v="0"/>
    <x v="0"/>
    <x v="251"/>
    <s v="RAAIGH2500000175_SR-BKN-M"/>
    <s v="seller_rto_confirmed"/>
  </r>
  <r>
    <x v="1"/>
    <s v="RAAIGH2500000176"/>
    <x v="162"/>
    <s v="N-SR-FK"/>
    <s v="IGST-Taxincl."/>
    <s v="Flipkart Online Sale-ES"/>
    <x v="144"/>
    <x v="12"/>
    <s v="Bluewud Oliver Bed Side Table(Drawer)WF"/>
    <s v="Punjab"/>
    <s v="94036000"/>
    <n v="-1"/>
    <n v="18"/>
    <n v="-1649"/>
    <n v="-297"/>
    <n v="-1946"/>
    <s v="FAAD8J2500000614"/>
    <d v="1899-12-30T00:00:00"/>
    <d v="2024-05-17T00:00:00"/>
    <s v="OD431184058595175100"/>
    <s v="OD431184058595175100_FAAD8J2500000614_Return"/>
    <n v="0"/>
    <n v="-1"/>
    <n v="0"/>
    <n v="-1649"/>
    <x v="0"/>
    <x v="0"/>
    <x v="148"/>
    <s v="RAAIGH2500000176_BT-OL-DWF"/>
    <s v="DAMAGED_BROKEN_PRODUCT"/>
  </r>
  <r>
    <x v="1"/>
    <s v="RAAIGH2500000177"/>
    <x v="162"/>
    <s v="N-SR-FK"/>
    <s v="IGST-Taxincl."/>
    <s v="Flipkart Online Sale-ES"/>
    <x v="183"/>
    <x v="9"/>
    <s v="Bluewud Maisy SetTopbox Large Maple&amp;Wh."/>
    <s v="Chhattisgarh"/>
    <s v="94036000"/>
    <n v="-1"/>
    <n v="18"/>
    <n v="-1086"/>
    <n v="-195"/>
    <n v="-1281"/>
    <s v="FAAD8J2500000405"/>
    <d v="1899-12-30T00:00:00"/>
    <d v="2024-05-20T00:00:00"/>
    <s v="OD431107208261873100"/>
    <s v="OD431107208261873100_FAAD8J2500000405_Return"/>
    <n v="0"/>
    <n v="-1"/>
    <n v="0"/>
    <n v="-1086"/>
    <x v="0"/>
    <x v="0"/>
    <x v="126"/>
    <s v="RAAIGH2500000177_TU-MA-LAMF"/>
    <s v="Aged_beyond_Limit"/>
  </r>
  <r>
    <x v="1"/>
    <s v="RAAIGH2500000178"/>
    <x v="251"/>
    <s v="N-SR-FK"/>
    <s v="IGST-Taxincl."/>
    <s v="Flipkart Online Sale-ES"/>
    <x v="25"/>
    <x v="4"/>
    <s v="Bluewud Brooklayn Shoe Rack-Maple&amp; White"/>
    <s v="Karnataka"/>
    <s v="94036000"/>
    <n v="-1"/>
    <n v="18"/>
    <n v="-3397"/>
    <n v="-611"/>
    <n v="-4008"/>
    <s v="FAAD8J2500000530"/>
    <d v="1899-12-30T00:00:00"/>
    <d v="2024-05-20T00:00:00"/>
    <s v="OD331083741008933100"/>
    <s v="OD331083741008933100_FAAD8J2500000530_Return"/>
    <n v="0"/>
    <n v="-1"/>
    <n v="0"/>
    <n v="-3397"/>
    <x v="0"/>
    <x v="0"/>
    <x v="143"/>
    <s v="RAAIGH2500000178_SR-BKN-MF"/>
    <s v="MISSING_ITEM"/>
  </r>
  <r>
    <x v="1"/>
    <s v="RAAIGH2500000179"/>
    <x v="251"/>
    <s v="N-SR-FK"/>
    <s v="IGST-Taxincl."/>
    <s v="Flipkart Online Sale-ES"/>
    <x v="66"/>
    <x v="4"/>
    <s v="Bluewud Mavis Shoe Rack-Maple"/>
    <s v="West Bengal"/>
    <s v="94036000"/>
    <n v="-1"/>
    <n v="18"/>
    <n v="-4703"/>
    <n v="-846"/>
    <n v="-5549"/>
    <s v="FAAD8J2500000540"/>
    <d v="1899-12-30T00:00:00"/>
    <d v="2024-05-19T00:00:00"/>
    <s v="OD431165904721095100"/>
    <s v="OD431165904721095100_FAAD8J2500000540_Return"/>
    <n v="0"/>
    <n v="-1"/>
    <n v="0"/>
    <n v="-4703"/>
    <x v="0"/>
    <x v="0"/>
    <x v="141"/>
    <s v="RAAIGH2500000179_SR-MVS-M"/>
    <s v="DAMAGED_PRODUCT"/>
  </r>
  <r>
    <x v="1"/>
    <s v="RAAIGH2500000180"/>
    <x v="251"/>
    <s v="N-SR-FK"/>
    <s v="LGST-TaxIncl."/>
    <s v="Flipkart Online Sale-ES"/>
    <x v="144"/>
    <x v="12"/>
    <s v="Bluewud Oliver Bed Side Table(Drawer)WF"/>
    <s v="Uttar Pradesh"/>
    <s v="94036000"/>
    <n v="-1"/>
    <n v="18"/>
    <n v="-1649"/>
    <n v="-297"/>
    <n v="-1946"/>
    <s v="FAAD8J2500000646"/>
    <d v="1899-12-30T00:00:00"/>
    <d v="2024-05-17T00:00:00"/>
    <s v="OD331193830781745100"/>
    <s v="OD331193830781745100_FAAD8J2500000646_Return"/>
    <n v="0"/>
    <n v="-1"/>
    <n v="0"/>
    <n v="-1649"/>
    <x v="0"/>
    <x v="0"/>
    <x v="251"/>
    <s v="RAAIGH2500000180_BT-OL-DWF"/>
    <s v="seller_rto_confirmed"/>
  </r>
  <r>
    <x v="1"/>
    <s v="RAAIGH2500000181"/>
    <x v="251"/>
    <s v="N-SR-FK"/>
    <s v="IGST-Taxincl."/>
    <s v="Flipkart Online Sale-ES"/>
    <x v="342"/>
    <x v="25"/>
    <s v="Bluewud Riodesk Laptop Table - Watch"/>
    <s v="Uttarakhand"/>
    <s v="94036000"/>
    <n v="-1"/>
    <n v="18"/>
    <n v="-1008"/>
    <n v="-181"/>
    <n v="-1189"/>
    <s v="FAAD8J2500000698"/>
    <d v="1899-12-30T00:00:00"/>
    <d v="2024-05-16T00:00:00"/>
    <s v="OD331183898531869100"/>
    <s v="OD331183898531869100_FAAD8J2500000698_Return"/>
    <n v="0"/>
    <n v="-1"/>
    <n v="0"/>
    <n v="-1008"/>
    <x v="0"/>
    <x v="0"/>
    <x v="158"/>
    <s v="RAAIGH2500000181_RD-AW-WT"/>
    <s v="seller_rto_confirmed"/>
  </r>
  <r>
    <x v="1"/>
    <s v="RAAIGH2500000182"/>
    <x v="251"/>
    <s v="N-SR-FK"/>
    <s v="IGST-Taxincl."/>
    <s v="Flipkart Online Sale-ES"/>
    <x v="190"/>
    <x v="12"/>
    <s v="Bluewud Coras Sofa Side Table-Wenge(WF)"/>
    <s v="West Bengal"/>
    <s v="94036000"/>
    <n v="-1"/>
    <n v="18"/>
    <n v="-1372"/>
    <n v="-247"/>
    <n v="-1619"/>
    <s v="FAAD8J2500000496"/>
    <d v="1899-12-30T00:00:00"/>
    <d v="2024-05-21T00:00:00"/>
    <s v="OD331066266669012100"/>
    <s v="OD331066266669012100_FAAD8J2500000496_Return"/>
    <n v="0"/>
    <n v="-1"/>
    <n v="0"/>
    <n v="-1372"/>
    <x v="0"/>
    <x v="0"/>
    <x v="141"/>
    <s v="RAAIGH2500000182_BT-CO-WF"/>
    <s v="MISSHIPMENT"/>
  </r>
  <r>
    <x v="1"/>
    <s v="RAAIGH2500000183"/>
    <x v="251"/>
    <s v="N-SR-FK"/>
    <s v="LGST-TaxIncl."/>
    <s v="Flipkart Online Sale-ES"/>
    <x v="193"/>
    <x v="3"/>
    <s v="Bluewud Lagoon Bookshelf-Wenge(WF)"/>
    <s v="Uttar Pradesh"/>
    <s v="94036000"/>
    <n v="-1"/>
    <n v="18"/>
    <n v="-2109"/>
    <n v="-380"/>
    <n v="-2489"/>
    <s v="FAAD8J2500000681"/>
    <d v="1899-12-30T00:00:00"/>
    <d v="2024-06-30T00:00:00"/>
    <s v="OD331124212805537100"/>
    <s v="OD331124212805537100_FAAD8J2500000681_Return"/>
    <n v="0"/>
    <n v="-1"/>
    <n v="0"/>
    <n v="-2109"/>
    <x v="0"/>
    <x v="0"/>
    <x v="158"/>
    <s v="RAAIGH2500000183_SB-LGN.P-WF"/>
    <s v="seller_rto_confirmed"/>
  </r>
  <r>
    <x v="1"/>
    <s v="RAAIGH2500000184"/>
    <x v="251"/>
    <s v="N-SR-FK"/>
    <s v="IGST-Taxincl."/>
    <s v="Flipkart Online Sale-ES"/>
    <x v="228"/>
    <x v="5"/>
    <s v="Bluewud Phelix Wall Shelf - Walnut"/>
    <s v="Delhi"/>
    <s v="94036000"/>
    <n v="-1"/>
    <n v="18"/>
    <n v="-550"/>
    <n v="-99"/>
    <n v="-649"/>
    <s v="FAAD8J2500000819"/>
    <d v="1899-12-30T00:00:00"/>
    <d v="2024-05-18T00:00:00"/>
    <s v="OD331243220487983100"/>
    <s v="OD331243220487983100_FAAD8J2500000819_Return"/>
    <n v="0"/>
    <n v="-1"/>
    <n v="0"/>
    <n v="-550"/>
    <x v="0"/>
    <x v="0"/>
    <x v="260"/>
    <s v="RAAIGH2500000184_SB-PH-L"/>
    <s v="order_cancelled"/>
  </r>
  <r>
    <x v="1"/>
    <s v="RAAIGH2500000185"/>
    <x v="251"/>
    <s v="N-SR-FK"/>
    <s v="IGST-Taxincl."/>
    <s v="Flipkart Online Sale-ES"/>
    <x v="190"/>
    <x v="12"/>
    <s v="Bluewud Coras Sofa Side Table-Wenge(WF)"/>
    <s v="Tripura"/>
    <s v="94036000"/>
    <n v="-1"/>
    <n v="18"/>
    <n v="-1372"/>
    <n v="-247"/>
    <n v="-1619"/>
    <s v="FAAD8J2500000527"/>
    <d v="1899-12-30T00:00:00"/>
    <d v="2024-05-21T00:00:00"/>
    <s v="OD431071907799695100"/>
    <s v="OD431071907799695100_FAAD8J2500000527_Return"/>
    <n v="0"/>
    <n v="-1"/>
    <n v="0"/>
    <n v="-1372"/>
    <x v="0"/>
    <x v="0"/>
    <x v="143"/>
    <s v="RAAIGH2500000185_BT-CO-WF"/>
    <s v="seller_rto_confirmed"/>
  </r>
  <r>
    <x v="1"/>
    <s v="RAAIGH2500000186"/>
    <x v="170"/>
    <s v="N-SR-FK"/>
    <s v="IGST-Taxincl."/>
    <s v="Flipkart Online Sale-ES"/>
    <x v="60"/>
    <x v="5"/>
    <s v="Bluewud Petree Wall Shelf-Maple"/>
    <s v="Gujarat"/>
    <s v="94036000"/>
    <n v="-1"/>
    <n v="18"/>
    <n v="-1891"/>
    <n v="-340"/>
    <n v="-2231"/>
    <s v="FAAD8J2500000642"/>
    <d v="1899-12-30T00:00:00"/>
    <d v="2024-05-20T00:00:00"/>
    <s v="OD431196187485551100"/>
    <s v="OD431196187485551100_FAAD8J2500000642_Return"/>
    <n v="0"/>
    <n v="-1"/>
    <n v="0"/>
    <n v="-1891"/>
    <x v="0"/>
    <x v="0"/>
    <x v="251"/>
    <s v="RAAIGH2500000186_S-PTE-M"/>
    <s v="seller_rto_confirmed"/>
  </r>
  <r>
    <x v="1"/>
    <s v="RAAIGH2500000187"/>
    <x v="170"/>
    <s v="N-SR-FK"/>
    <s v="IGST-Taxincl."/>
    <s v="Flipkart Online Sale-ES"/>
    <x v="147"/>
    <x v="5"/>
    <s v="Bluewud Crafte Wall Shelf - Wenge"/>
    <s v="West Bengal"/>
    <s v="94036000"/>
    <n v="-1"/>
    <n v="18"/>
    <n v="-1546"/>
    <n v="-278"/>
    <n v="-1824"/>
    <s v="FAAD8J2500000484"/>
    <d v="1899-12-30T00:00:00"/>
    <d v="2024-05-19T00:00:00"/>
    <s v="OD431141823108526100"/>
    <s v="OD431141823108526100_FAAD8J2500000484_Return"/>
    <n v="0"/>
    <n v="-1"/>
    <n v="0"/>
    <n v="-1546"/>
    <x v="0"/>
    <x v="0"/>
    <x v="143"/>
    <s v="RAAIGH2500000187_S-CRF-W"/>
    <s v="seller_rto_confirmed"/>
  </r>
  <r>
    <x v="1"/>
    <s v="RAAIGH2500000188"/>
    <x v="170"/>
    <s v="N-SR-FK"/>
    <s v="IGST-Taxincl."/>
    <s v="Flipkart Online Sale-ES"/>
    <x v="117"/>
    <x v="3"/>
    <s v="Bluewud Walten Book Shelf - Wenge"/>
    <s v="Maharashtra"/>
    <s v="94036000"/>
    <n v="-1"/>
    <n v="18"/>
    <n v="-1363"/>
    <n v="-245"/>
    <n v="-1608"/>
    <s v="FAAD8J2500000695"/>
    <d v="1899-12-30T00:00:00"/>
    <d v="2024-05-20T00:00:00"/>
    <s v="OD331183367856779100"/>
    <s v="OD331183367856779100_FAAD8J2500000695_Return"/>
    <n v="0"/>
    <n v="-1"/>
    <n v="0"/>
    <n v="-1363"/>
    <x v="0"/>
    <x v="0"/>
    <x v="158"/>
    <s v="RAAIGH2500000188_SB-WA-W"/>
    <s v="MFG_DEFECT_POOR_FINISH"/>
  </r>
  <r>
    <x v="1"/>
    <s v="RAAIGH2500000189"/>
    <x v="170"/>
    <s v="N-SR-FK"/>
    <s v="IGST-Taxincl."/>
    <s v="Flipkart Online Sale-ES"/>
    <x v="213"/>
    <x v="9"/>
    <s v="Bluewud Primax Grande TVUnit Large Wenge"/>
    <s v="Tripura"/>
    <s v="94036000"/>
    <n v="-1"/>
    <n v="18"/>
    <n v="-3229"/>
    <n v="-581"/>
    <n v="-3810"/>
    <s v="FAAD8J2500000534"/>
    <d v="1899-12-30T00:00:00"/>
    <d v="2024-05-27T00:00:00"/>
    <s v="OD431071970933131100"/>
    <s v="OD431071970933131100_FAAD8J2500000534_Return"/>
    <n v="0"/>
    <n v="-1"/>
    <n v="0"/>
    <n v="-3229"/>
    <x v="0"/>
    <x v="0"/>
    <x v="143"/>
    <s v="RAAIGH2500000189_TU-PMG-LAW"/>
    <s v="seller_rto_confirmed"/>
  </r>
  <r>
    <x v="1"/>
    <s v="RAAIGH2500000190"/>
    <x v="170"/>
    <s v="N-SR-FK"/>
    <s v="IGST-Taxincl."/>
    <s v="Flipkart Online Sale-ES"/>
    <x v="237"/>
    <x v="9"/>
    <s v="Bluewud Primax TV Unit (Large) Wenge"/>
    <s v="Odisha"/>
    <s v="94036000"/>
    <n v="-1"/>
    <n v="18"/>
    <n v="-2462"/>
    <n v="-443"/>
    <n v="-2905"/>
    <s v="FAAD8J2500000447"/>
    <d v="1899-12-30T00:00:00"/>
    <d v="2024-05-23T00:00:00"/>
    <s v="OD431122007803904100"/>
    <s v="OD431122007803904100_FAAD8J2500000447_Return"/>
    <n v="0"/>
    <n v="-1"/>
    <n v="0"/>
    <n v="-2462"/>
    <x v="0"/>
    <x v="0"/>
    <x v="4"/>
    <s v="RAAIGH2500000190_TU-PM-LAW"/>
    <s v="DAMAGED_BROKEN_PRODUCT"/>
  </r>
  <r>
    <x v="1"/>
    <s v="RAAIGH2500000191"/>
    <x v="5"/>
    <s v="N-SR-FK"/>
    <s v="LGST-TaxIncl."/>
    <s v="Flipkart Online Sale-ES"/>
    <x v="213"/>
    <x v="9"/>
    <s v="Bluewud Primax Grande TVUnit Large Wenge"/>
    <s v="Uttar Pradesh"/>
    <s v="94036000"/>
    <n v="-1"/>
    <n v="18"/>
    <n v="-3025"/>
    <n v="-544"/>
    <n v="-3569"/>
    <s v="FAAD8J2500000533"/>
    <d v="1899-12-30T00:00:00"/>
    <d v="2024-06-30T00:00:00"/>
    <s v="OD331074763140225100"/>
    <s v="OD331074763140225100_FAAD8J2500000533_Return"/>
    <n v="0"/>
    <n v="-1"/>
    <n v="0"/>
    <n v="-3025"/>
    <x v="0"/>
    <x v="0"/>
    <x v="143"/>
    <s v="RAAIGH2500000191_TU-PMG-LAW"/>
    <s v="Aged_beyond_Limit"/>
  </r>
  <r>
    <x v="1"/>
    <s v="RAAIGH2500000192"/>
    <x v="5"/>
    <s v="N-SR-FK"/>
    <s v="IGST-Taxincl."/>
    <s v="Flipkart Online Sale-ES"/>
    <x v="129"/>
    <x v="5"/>
    <s v="wudville Braine  Corner Shelf, Wenge, 6S"/>
    <s v="Karnataka"/>
    <s v="94036000"/>
    <n v="-1"/>
    <n v="18"/>
    <n v="-1228"/>
    <n v="-221"/>
    <n v="-1449"/>
    <s v="FAAD8J2500000827"/>
    <d v="1899-12-30T00:00:00"/>
    <d v="2024-05-27T00:00:00"/>
    <s v="OD331244434217707100"/>
    <s v="OD331244434217707100_FAAD8J2500000827_Return"/>
    <n v="0"/>
    <n v="-1"/>
    <n v="0"/>
    <n v="-1228"/>
    <x v="0"/>
    <x v="0"/>
    <x v="260"/>
    <s v="RAAIGH2500000192_S-BR-6W"/>
    <s v="order_cancelled"/>
  </r>
  <r>
    <x v="1"/>
    <s v="RAAIGH2500000193"/>
    <x v="5"/>
    <s v="N-SR-FK"/>
    <s v="IGST-Taxincl."/>
    <s v="Flipkart Online Sale-ES"/>
    <x v="40"/>
    <x v="9"/>
    <s v="Bluewud Festvi Monitor Stand-Wenge"/>
    <s v="Assam"/>
    <s v="94036000"/>
    <n v="-1"/>
    <n v="18"/>
    <n v="-1270"/>
    <n v="-229"/>
    <n v="-1499"/>
    <s v="FAAD8J2500000911"/>
    <d v="1899-12-30T00:00:00"/>
    <d v="2024-06-30T00:00:00"/>
    <s v="OD431260184747500100"/>
    <s v="OD431260184747500100_FAAD8J2500000911_Return"/>
    <n v="0"/>
    <n v="-1"/>
    <n v="0"/>
    <n v="-1270"/>
    <x v="0"/>
    <x v="0"/>
    <x v="5"/>
    <s v="RAAIGH2500000193_TS-FV-W"/>
    <s v="order_cancelled"/>
  </r>
  <r>
    <x v="1"/>
    <s v="RAAIGH2500000194"/>
    <x v="5"/>
    <s v="N-SR-FK"/>
    <s v="IGST-Taxincl."/>
    <s v="Flipkart Online Sale-ES"/>
    <x v="141"/>
    <x v="2"/>
    <s v="Bluewud Mallium St. Table With Shelf (W)"/>
    <s v="Jammu &amp; Kashmir"/>
    <s v="94036000"/>
    <n v="-1"/>
    <n v="18"/>
    <n v="-2753"/>
    <n v="-496"/>
    <n v="-3249"/>
    <s v="FAAD8J2500000910"/>
    <d v="1899-12-30T00:00:00"/>
    <d v="2024-06-30T00:00:00"/>
    <s v="OD431256030345456100"/>
    <s v="OD431256030345456100_FAAD8J2500000910_Return"/>
    <n v="0"/>
    <n v="-1"/>
    <n v="0"/>
    <n v="-2753"/>
    <x v="0"/>
    <x v="0"/>
    <x v="5"/>
    <s v="RAAIGH2500000194_ST-MLM-W"/>
    <s v="order_cancelled"/>
  </r>
  <r>
    <x v="1"/>
    <s v="RAAIGH2500000195"/>
    <x v="5"/>
    <s v="N-SR-FK"/>
    <s v="IGST-Taxincl."/>
    <s v="Flipkart Online Sale-ES"/>
    <x v="213"/>
    <x v="9"/>
    <s v="Bluewud Primax Grande TVUnit Large Wenge"/>
    <s v="Andhra Pradesh"/>
    <s v="94036000"/>
    <n v="-1"/>
    <n v="18"/>
    <n v="-2855"/>
    <n v="-514"/>
    <n v="-3369"/>
    <s v="FAAD8J2500000489"/>
    <d v="1899-12-30T00:00:00"/>
    <d v="2024-05-23T00:00:00"/>
    <s v="OD331009332878760100"/>
    <s v="OD331009332878760100_FAAD8J2500000489_Return"/>
    <n v="0"/>
    <n v="-1"/>
    <n v="0"/>
    <n v="-2855"/>
    <x v="0"/>
    <x v="0"/>
    <x v="139"/>
    <s v="RAAIGH2500000195_TU-PMG-LAW"/>
    <s v="seller_rto_confirmed"/>
  </r>
  <r>
    <x v="1"/>
    <s v="RAAIGH2500000196"/>
    <x v="5"/>
    <s v="N-SR-FK"/>
    <s v="IGST-Taxincl."/>
    <s v="Flipkart Online Sale-ES"/>
    <x v="349"/>
    <x v="1"/>
    <s v="Bluewud Anatdol Center Table Wenge(SWF)"/>
    <s v="Tamil Nadu"/>
    <s v="94036000"/>
    <n v="-1"/>
    <n v="18"/>
    <n v="-1906"/>
    <n v="-343"/>
    <n v="-2249"/>
    <s v="FAAD8J2500000696"/>
    <d v="1899-12-30T00:00:00"/>
    <d v="2024-05-25T00:00:00"/>
    <s v="OD431193398192438100"/>
    <s v="OD431193398192438100_FAAD8J2500000696_Return"/>
    <n v="0"/>
    <n v="-1"/>
    <n v="0"/>
    <n v="-1906"/>
    <x v="0"/>
    <x v="0"/>
    <x v="158"/>
    <s v="RAAIGH2500000196_CT-ATD-SWF"/>
    <s v="seller_rto_confirmed"/>
  </r>
  <r>
    <x v="1"/>
    <s v="RAAIGH2500000197"/>
    <x v="5"/>
    <s v="N-SR-FK"/>
    <s v="IGST-Taxincl."/>
    <s v="Flipkart Online Sale-ES"/>
    <x v="199"/>
    <x v="12"/>
    <s v="Bluewud Oliver Bed Side Table(Drawer)LF"/>
    <s v="Karnataka"/>
    <s v="94036000"/>
    <n v="-1"/>
    <n v="18"/>
    <n v="-1609"/>
    <n v="-290"/>
    <n v="-1899"/>
    <s v="FAAD8J2500000590"/>
    <d v="1899-12-30T00:00:00"/>
    <d v="2024-06-30T00:00:00"/>
    <s v="OD431177771740177100"/>
    <s v="OD431177771740177100_FAAD8J2500000590_Return"/>
    <n v="0"/>
    <n v="-1"/>
    <n v="0"/>
    <n v="-1609"/>
    <x v="0"/>
    <x v="0"/>
    <x v="143"/>
    <s v="RAAIGH2500000197_BT-OL-DLF"/>
    <s v="MISSING_ITEM"/>
  </r>
  <r>
    <x v="1"/>
    <s v="RAAIGH2500000198"/>
    <x v="5"/>
    <s v="N-SR-FK"/>
    <s v="IGST-Taxincl."/>
    <s v="Flipkart Online Sale-ES"/>
    <x v="124"/>
    <x v="9"/>
    <s v="Bluewud Averyl TV Unit- Maple"/>
    <s v="Gujarat"/>
    <s v="94036000"/>
    <n v="-1"/>
    <n v="18"/>
    <n v="-2881"/>
    <n v="-518"/>
    <n v="-3399"/>
    <s v="FAAD8J2500000678"/>
    <d v="1899-12-30T00:00:00"/>
    <d v="2024-05-19T00:00:00"/>
    <s v="OD331125348140076100"/>
    <s v="OD331125348140076100_FAAD8J2500000678_Return"/>
    <n v="0"/>
    <n v="-1"/>
    <n v="0"/>
    <n v="-2881"/>
    <x v="0"/>
    <x v="0"/>
    <x v="158"/>
    <s v="RAAIGH2500000198_TU-AYL-M"/>
    <s v="seller_rto_confirmed"/>
  </r>
  <r>
    <x v="1"/>
    <s v="RAAIGH2500000199"/>
    <x v="5"/>
    <s v="N-SR-FK"/>
    <s v="IGST-Taxincl."/>
    <s v="Flipkart Online Sale-ES"/>
    <x v="144"/>
    <x v="12"/>
    <s v="Bluewud Oliver Bed Side Table(Drawer)WF"/>
    <s v="Karnataka"/>
    <s v="94036000"/>
    <n v="-1"/>
    <n v="18"/>
    <n v="-1649"/>
    <n v="-297"/>
    <n v="-1946"/>
    <s v="FAAD8J2500000701"/>
    <d v="1899-12-30T00:00:00"/>
    <d v="2024-06-30T00:00:00"/>
    <s v="OD431193597343833100"/>
    <s v="OD431193597343833100_FAAD8J2500000701_Return"/>
    <n v="0"/>
    <n v="-1"/>
    <n v="0"/>
    <n v="-1649"/>
    <x v="0"/>
    <x v="0"/>
    <x v="158"/>
    <s v="RAAIGH2500000199_BT-OL-DWF"/>
    <s v="MFG_DEFECT_POOR_FINISH"/>
  </r>
  <r>
    <x v="1"/>
    <s v="RAAIGH2500000200"/>
    <x v="171"/>
    <s v="N-SR-FK"/>
    <s v="IGST-Taxincl."/>
    <s v="Flipkart Online Sale-ES"/>
    <x v="249"/>
    <x v="14"/>
    <s v="Bluewud Adaly Dressing Tab.&amp;Drawer-Wenge"/>
    <s v="Andhra Pradesh"/>
    <s v="94036000"/>
    <n v="-1"/>
    <n v="18"/>
    <n v="-4914"/>
    <n v="-885"/>
    <n v="-5799"/>
    <s v="FAAD8J2500000510"/>
    <d v="1899-12-30T00:00:00"/>
    <d v="2024-06-30T00:00:00"/>
    <s v="OD331157525595376100"/>
    <s v="OD331157525595376100_FAAD8J2500000510_Return"/>
    <n v="0"/>
    <n v="-1"/>
    <n v="0"/>
    <n v="-4914"/>
    <x v="0"/>
    <x v="0"/>
    <x v="235"/>
    <s v="RAAIGH2500000200_RT-ALY-W"/>
    <s v="seller_rto_confirmed"/>
  </r>
  <r>
    <x v="1"/>
    <s v="RAAIGH2500000201"/>
    <x v="171"/>
    <s v="N-SR-FK"/>
    <s v="IGST-Taxincl."/>
    <s v="Flipkart Online Sale-ES"/>
    <x v="173"/>
    <x v="3"/>
    <s v="Bluewud WallMount WaltenBookshelf Wenge"/>
    <s v="Odisha"/>
    <s v="94036000"/>
    <n v="-1"/>
    <n v="18"/>
    <n v="-1372"/>
    <n v="-247"/>
    <n v="-1619"/>
    <s v="FAAD8J2500000546"/>
    <d v="1899-12-30T00:00:00"/>
    <d v="2024-05-23T00:00:00"/>
    <s v="OD331167696766517100"/>
    <s v="OD331167696766517100_FAAD8J2500000546_Return"/>
    <n v="0"/>
    <n v="-1"/>
    <n v="0"/>
    <n v="-1372"/>
    <x v="0"/>
    <x v="0"/>
    <x v="141"/>
    <s v="RAAIGH2500000201_SB-WA-WMW"/>
    <s v="Aged_beyond_Limit"/>
  </r>
  <r>
    <x v="1"/>
    <s v="RAAIGH2500000202"/>
    <x v="171"/>
    <s v="N-SR-FK"/>
    <s v="IGST-Taxincl."/>
    <s v="Flipkart Online Sale-ES"/>
    <x v="179"/>
    <x v="8"/>
    <s v="Bluewud Colove Chest of 4 Drawers-Maple"/>
    <s v="West Bengal"/>
    <s v="94036000"/>
    <n v="-1"/>
    <n v="18"/>
    <n v="-6247"/>
    <n v="-1124"/>
    <n v="-7371"/>
    <s v="FAAD8J2500000545"/>
    <d v="1899-12-30T00:00:00"/>
    <d v="2024-05-21T00:00:00"/>
    <s v="OD431170437739846100"/>
    <s v="OD431170437739846100_FAAD8J2500000545_Return"/>
    <n v="0"/>
    <n v="-1"/>
    <n v="0"/>
    <n v="-6247"/>
    <x v="0"/>
    <x v="0"/>
    <x v="141"/>
    <s v="RAAIGH2500000202_DC-CLV-MF"/>
    <s v="MISSHIPMENT"/>
  </r>
  <r>
    <x v="1"/>
    <s v="RAAIGH2500000203"/>
    <x v="171"/>
    <s v="N-SR-FK"/>
    <s v="IGST-Taxincl."/>
    <s v="Flipkart Online Sale-ES"/>
    <x v="255"/>
    <x v="14"/>
    <s v="Bluewud Darci Dressing Tab.&amp;Drawer-Wenge"/>
    <s v="Odisha"/>
    <s v="94036000"/>
    <n v="-1"/>
    <n v="18"/>
    <n v="-7372"/>
    <n v="-1327"/>
    <n v="-8699"/>
    <s v="FAAD8J2500000743"/>
    <d v="1899-12-30T00:00:00"/>
    <d v="2024-05-23T00:00:00"/>
    <s v="OD431095628498120100"/>
    <s v="OD431095628498120100_FAAD8J2500000743_Return"/>
    <n v="0"/>
    <n v="-1"/>
    <n v="0"/>
    <n v="-7372"/>
    <x v="0"/>
    <x v="0"/>
    <x v="253"/>
    <s v="RAAIGH2500000203_RT-DR-W"/>
    <s v="order_cancelled"/>
  </r>
  <r>
    <x v="1"/>
    <s v="RAAIGH2500000204"/>
    <x v="171"/>
    <s v="N-SR-FK"/>
    <s v="IGST-Taxincl."/>
    <s v="Flipkart Online Sale-ES"/>
    <x v="0"/>
    <x v="0"/>
    <s v="Post Sales Discount@18%"/>
    <s v="Delhi"/>
    <s v="94036000"/>
    <n v="-1"/>
    <n v="18"/>
    <n v="-1991"/>
    <n v="-358"/>
    <n v="-2349"/>
    <s v="05B3R2500000009"/>
    <d v="1899-12-30T00:00:00"/>
    <d v="2024-05-16T00:00:00"/>
    <s v="OD331187142521846100"/>
    <s v="OD331187142521846100_05B3R2500000009_Return"/>
    <n v="0"/>
    <n v="-1"/>
    <n v="0"/>
    <n v="-1991"/>
    <x v="0"/>
    <x v="0"/>
    <x v="6"/>
    <s v="RAAIGH2500000204_"/>
    <s v="DAMAGED_BROKEN_PRODUCT"/>
  </r>
  <r>
    <x v="1"/>
    <s v="RAAIGH2500000205"/>
    <x v="171"/>
    <s v="N-SR-FK"/>
    <s v="IGST-Taxincl."/>
    <s v="Flipkart Online Sale-ES"/>
    <x v="183"/>
    <x v="9"/>
    <s v="Bluewud Maisy SetTopbox Large Maple&amp;Wh."/>
    <s v="Chhattisgarh"/>
    <s v="94036000"/>
    <n v="-1"/>
    <n v="18"/>
    <n v="-1005"/>
    <n v="-181"/>
    <n v="-1186"/>
    <s v="FAAD8J2500000625"/>
    <d v="1899-12-30T00:00:00"/>
    <d v="2024-06-30T00:00:00"/>
    <s v="OD431186055349138100"/>
    <s v="OD431186055349138100_FAAD8J2500000625_Return"/>
    <n v="0"/>
    <n v="-1"/>
    <n v="0"/>
    <n v="-1005"/>
    <x v="0"/>
    <x v="0"/>
    <x v="148"/>
    <s v="RAAIGH2500000205_TU-MA-LAMF"/>
    <s v="INSTALL_ASSEMBLY_ISSUE"/>
  </r>
  <r>
    <x v="1"/>
    <s v="RAAIGH2500000206"/>
    <x v="171"/>
    <s v="N-SR-FK"/>
    <s v="LGST-TaxIncl."/>
    <s v="Flipkart Online Sale-ES"/>
    <x v="159"/>
    <x v="3"/>
    <s v="Bluewud Alex Book Shelf 52M- Brown Maple"/>
    <s v="Uttar Pradesh"/>
    <s v="94036000"/>
    <n v="-1"/>
    <n v="18"/>
    <n v="-4865"/>
    <n v="-876"/>
    <n v="-5741"/>
    <s v="FAAD8J2500000775"/>
    <d v="1899-12-30T00:00:00"/>
    <d v="2024-05-25T00:00:00"/>
    <s v="OD431113999143538100"/>
    <s v="OD431113999143538100_FAAD8J2500000775_Return"/>
    <n v="0"/>
    <n v="-1"/>
    <n v="0"/>
    <n v="-4865"/>
    <x v="0"/>
    <x v="0"/>
    <x v="162"/>
    <s v="RAAIGH2500000206_SB-AXA-52M"/>
    <s v="MISSHIPMENT"/>
  </r>
  <r>
    <x v="1"/>
    <s v="RAAIGH2500000207"/>
    <x v="171"/>
    <s v="N-SR-FK"/>
    <s v="IGST-Taxincl."/>
    <s v="Flipkart Online Sale-ES"/>
    <x v="242"/>
    <x v="3"/>
    <s v="Bluewud Walten Book Shelf - Maple"/>
    <s v="West Bengal"/>
    <s v="94036000"/>
    <n v="-1"/>
    <n v="18"/>
    <n v="-1529"/>
    <n v="-275"/>
    <n v="-1804"/>
    <s v="FAAD8J2500000771"/>
    <d v="1899-12-30T00:00:00"/>
    <d v="2024-05-25T00:00:00"/>
    <s v="OD431217328772942100"/>
    <s v="OD431217328772942100_FAAD8J2500000771_Return"/>
    <n v="0"/>
    <n v="-1"/>
    <n v="0"/>
    <n v="-1529"/>
    <x v="0"/>
    <x v="0"/>
    <x v="162"/>
    <s v="RAAIGH2500000207_SB-WA-M"/>
    <s v=""/>
  </r>
  <r>
    <x v="1"/>
    <s v="RAAIGH2500000208"/>
    <x v="171"/>
    <s v="N-SR-FK"/>
    <s v="IGST-Taxincl."/>
    <s v="Flipkart Online Sale-ES"/>
    <x v="25"/>
    <x v="4"/>
    <s v="Bluewud Brooklayn Shoe Rack-Maple&amp; White"/>
    <s v="West Bengal"/>
    <s v="94036000"/>
    <n v="-1"/>
    <n v="18"/>
    <n v="-3775"/>
    <n v="-679"/>
    <n v="-4454"/>
    <s v="FAAD8J2500000686"/>
    <d v="1899-12-30T00:00:00"/>
    <d v="2024-05-27T00:00:00"/>
    <s v="OD331127479263302100"/>
    <s v="OD331127479263302100_FAAD8J2500000686_Return"/>
    <n v="0"/>
    <n v="-1"/>
    <n v="0"/>
    <n v="-3775"/>
    <x v="0"/>
    <x v="0"/>
    <x v="158"/>
    <s v="RAAIGH2500000208_SR-BKN-MF"/>
    <s v="seller_rto_confirmed"/>
  </r>
  <r>
    <x v="1"/>
    <s v="RAAIGH2500000209"/>
    <x v="171"/>
    <s v="N-SR-FK"/>
    <s v="IGST-Taxincl."/>
    <s v="Flipkart Online Sale-ES"/>
    <x v="144"/>
    <x v="12"/>
    <s v="Bluewud Oliver Bed Side Table(Drawer)WF"/>
    <s v="Bihar"/>
    <s v="94036000"/>
    <n v="-1"/>
    <n v="18"/>
    <n v="-1649"/>
    <n v="-297"/>
    <n v="-1946"/>
    <s v="FAAD8J2500000766"/>
    <d v="1899-12-30T00:00:00"/>
    <d v="2024-05-21T00:00:00"/>
    <s v="OD431207786037338100"/>
    <s v="OD431207786037338100_FAAD8J2500000766_Return"/>
    <n v="0"/>
    <n v="-1"/>
    <n v="0"/>
    <n v="-1649"/>
    <x v="0"/>
    <x v="0"/>
    <x v="162"/>
    <s v="RAAIGH2500000209_BT-OL-DWF"/>
    <s v="Seller Rto Confirmed "/>
  </r>
  <r>
    <x v="1"/>
    <s v="RAAIGH2500000210"/>
    <x v="171"/>
    <s v="N-SR-FK"/>
    <s v="IGST-Taxincl."/>
    <s v="Flipkart Online Sale-ES"/>
    <x v="297"/>
    <x v="21"/>
    <s v="Bluewud Norel Monitor Stand-Maple Small"/>
    <s v="Karnataka"/>
    <s v="94036000"/>
    <n v="-1"/>
    <n v="18"/>
    <n v="-465"/>
    <n v="-84"/>
    <n v="-549"/>
    <s v="FAAD8J2500000717"/>
    <d v="1899-12-30T00:00:00"/>
    <d v="2024-05-24T00:00:00"/>
    <s v="OD331217908142244100"/>
    <s v="OD331217908142244100_FAAD8J2500000717_Return"/>
    <n v="0"/>
    <n v="-1"/>
    <n v="0"/>
    <n v="-465"/>
    <x v="0"/>
    <x v="0"/>
    <x v="253"/>
    <s v="RAAIGH2500000210_TS-NL-STM"/>
    <s v="ITEM_NOT_AS_DESCRIBED"/>
  </r>
  <r>
    <x v="1"/>
    <s v="RAAIGH2500000211"/>
    <x v="171"/>
    <s v="N-SR-FK"/>
    <s v="IGST-Taxincl."/>
    <s v="Flipkart Online Sale-ES"/>
    <x v="297"/>
    <x v="21"/>
    <s v="Bluewud Norel Monitor Stand-Maple Small"/>
    <s v="Karnataka"/>
    <s v="94036000"/>
    <n v="-1"/>
    <n v="18"/>
    <n v="-465"/>
    <n v="-84"/>
    <n v="-549"/>
    <s v="FAAD8J2500000668"/>
    <d v="1899-12-30T00:00:00"/>
    <d v="2024-06-30T00:00:00"/>
    <s v="OD431209781376638100"/>
    <s v="OD431209781376638100_FAAD8J2500000668_Return"/>
    <n v="0"/>
    <n v="-1"/>
    <n v="0"/>
    <n v="-465"/>
    <x v="0"/>
    <x v="0"/>
    <x v="251"/>
    <s v="RAAIGH2500000211_TS-NL-STM"/>
    <s v="QUALITY_ISSUE"/>
  </r>
  <r>
    <x v="1"/>
    <s v="RAAIGH2500000212"/>
    <x v="171"/>
    <s v="N-SR-FK"/>
    <s v="IGST-Taxincl."/>
    <s v="Flipkart Online Sale-ES"/>
    <x v="50"/>
    <x v="14"/>
    <s v="Bluewud Darci Dressing Table Maple(MF)"/>
    <s v="West Bengal"/>
    <s v="94036000"/>
    <n v="-1"/>
    <n v="18"/>
    <n v="-7372"/>
    <n v="-1327"/>
    <n v="-8699"/>
    <s v="FAAD8J2500000709"/>
    <d v="1899-12-30T00:00:00"/>
    <d v="2024-05-25T00:00:00"/>
    <s v="OD331144513174409100"/>
    <s v="OD331144513174409100_FAAD8J2500000709_Return"/>
    <n v="0"/>
    <n v="-1"/>
    <n v="0"/>
    <n v="-7372"/>
    <x v="0"/>
    <x v="0"/>
    <x v="253"/>
    <s v="RAAIGH2500000212_RT-DR-MF"/>
    <s v="seller_rto_confirmed"/>
  </r>
  <r>
    <x v="1"/>
    <s v="RAAIGH2500000213"/>
    <x v="171"/>
    <s v="N-SR-FK"/>
    <s v="IGST-Taxincl."/>
    <s v="Flipkart Online Sale-ES"/>
    <x v="249"/>
    <x v="14"/>
    <s v="Bluewud Adaly Dressing Tab.&amp;Drawer-Wenge"/>
    <s v="Delhi"/>
    <s v="94036000"/>
    <n v="-1"/>
    <n v="18"/>
    <n v="-4745"/>
    <n v="-854"/>
    <n v="-5599"/>
    <s v="FAAD8J2500000795"/>
    <d v="1899-12-30T00:00:00"/>
    <d v="2024-05-19T00:00:00"/>
    <s v="OD431209640162033100"/>
    <s v="OD431209640162033100_FAAD8J2500000795_Return"/>
    <n v="0"/>
    <n v="-1"/>
    <n v="0"/>
    <n v="-4745"/>
    <x v="0"/>
    <x v="0"/>
    <x v="260"/>
    <s v="RAAIGH2500000213_RT-ALY-W"/>
    <s v="seller_rto_confirmed"/>
  </r>
  <r>
    <x v="1"/>
    <s v="RAAIGH2500000214"/>
    <x v="171"/>
    <s v="N-SR-FK"/>
    <s v="IGST-Taxincl."/>
    <s v="Flipkart Online Sale-ES"/>
    <x v="213"/>
    <x v="9"/>
    <s v="Bluewud Primax Grande TVUnit Large Wenge"/>
    <s v="Delhi"/>
    <s v="94036000"/>
    <n v="-1"/>
    <n v="18"/>
    <n v="-3229"/>
    <n v="-581"/>
    <n v="-3810"/>
    <s v="FAAD8J2500000788"/>
    <d v="1899-12-30T00:00:00"/>
    <d v="2024-05-19T00:00:00"/>
    <s v="OD331140044001961100"/>
    <s v="OD331140044001961100_FAAD8J2500000788_Return"/>
    <n v="0"/>
    <n v="-1"/>
    <n v="0"/>
    <n v="-3229"/>
    <x v="0"/>
    <x v="0"/>
    <x v="260"/>
    <s v="RAAIGH2500000214_TU-PMG-LAW"/>
    <s v="order_cancelled"/>
  </r>
  <r>
    <x v="1"/>
    <s v="RAAIGH2500000215"/>
    <x v="175"/>
    <s v="N-SR-FK"/>
    <s v="IGST-Taxincl."/>
    <s v="Flipkart Online Sale-ES"/>
    <x v="282"/>
    <x v="1"/>
    <s v="Bluewud Sydney Coffee Table - Wenge"/>
    <s v="Kerala"/>
    <s v="94036000"/>
    <n v="-1"/>
    <n v="18"/>
    <n v="-2219"/>
    <n v="-399"/>
    <n v="-2618"/>
    <s v="FAAD8J2500000602"/>
    <d v="1899-12-30T00:00:00"/>
    <d v="2024-06-30T00:00:00"/>
    <s v="OD431152367140173100"/>
    <s v="OD431152367140173100_FAAD8J2500000602_Return"/>
    <n v="0"/>
    <n v="-1"/>
    <n v="0"/>
    <n v="-2219"/>
    <x v="0"/>
    <x v="0"/>
    <x v="148"/>
    <s v="RAAIGH2500000215_CT-SY-W"/>
    <s v="seller_rto_confirmed"/>
  </r>
  <r>
    <x v="1"/>
    <s v="RAAIGH2500000216"/>
    <x v="175"/>
    <s v="N-SR-FK"/>
    <s v="IGST-Taxincl."/>
    <s v="Flipkart Online Sale-ES"/>
    <x v="249"/>
    <x v="14"/>
    <s v="Bluewud Adaly Dressing Tab.&amp;Drawer-Wenge"/>
    <s v="Arunachal Pradesh"/>
    <s v="94036000"/>
    <n v="-1"/>
    <n v="18"/>
    <n v="-4423"/>
    <n v="-796"/>
    <n v="-5219"/>
    <s v="FAAD8J2500000913"/>
    <d v="1899-12-30T00:00:00"/>
    <d v="2024-06-30T00:00:00"/>
    <s v="OD431256293263248100"/>
    <s v="OD431256293263248100_FAAD8J2500000913_Return"/>
    <n v="0"/>
    <n v="-1"/>
    <n v="0"/>
    <n v="-4423"/>
    <x v="0"/>
    <x v="0"/>
    <x v="5"/>
    <s v="RAAIGH2500000216_RT-ALY-W"/>
    <s v="order_cancelled_by_seller_support"/>
  </r>
  <r>
    <x v="1"/>
    <s v="RAAIGH2500000217"/>
    <x v="175"/>
    <s v="N-SR-FK"/>
    <s v="IGST-Taxincl."/>
    <s v="Flipkart Online Sale-ES"/>
    <x v="213"/>
    <x v="9"/>
    <s v="Bluewud Primax Grande TVUnit Large Wenge"/>
    <s v="Andhra Pradesh"/>
    <s v="94036000"/>
    <n v="-1"/>
    <n v="18"/>
    <n v="-3229"/>
    <n v="-581"/>
    <n v="-3810"/>
    <s v="FAAD8J2500000568"/>
    <d v="1899-12-30T00:00:00"/>
    <d v="2024-06-30T00:00:00"/>
    <s v="OD331080445266744100"/>
    <s v="OD331080445266744100_FAAD8J2500000568_Return"/>
    <n v="0"/>
    <n v="-1"/>
    <n v="0"/>
    <n v="-3229"/>
    <x v="0"/>
    <x v="0"/>
    <x v="148"/>
    <s v="RAAIGH2500000217_TU-PMG-LAW"/>
    <s v="seller_rto_confirmed"/>
  </r>
  <r>
    <x v="1"/>
    <s v="RAAIGH2500000218"/>
    <x v="257"/>
    <s v="N-SR-FK"/>
    <s v="IGST-Taxincl."/>
    <s v="Flipkart Online Sale-ES"/>
    <x v="141"/>
    <x v="2"/>
    <s v="Bluewud Mallium St. Table With Shelf (W)"/>
    <s v="Jammu and Kashmir"/>
    <s v="94036000"/>
    <n v="-1"/>
    <n v="18"/>
    <n v="-3219"/>
    <n v="-580"/>
    <n v="-3799"/>
    <s v="FAAD8J2500000641"/>
    <d v="1899-12-30T00:00:00"/>
    <d v="2024-05-25T00:00:00"/>
    <s v="OD331191510054668100"/>
    <s v="OD331191510054668100_FAAD8J2500000641_Return"/>
    <n v="0"/>
    <n v="-1"/>
    <n v="0"/>
    <n v="-3219"/>
    <x v="0"/>
    <x v="0"/>
    <x v="251"/>
    <s v="RAAIGH2500000218_ST-MLM-W"/>
    <s v="Aged_beyond_Limit"/>
  </r>
  <r>
    <x v="1"/>
    <s v="RAAIGH2500000219"/>
    <x v="257"/>
    <s v="N-SR-FK"/>
    <s v="IGST-Taxincl."/>
    <s v="Flipkart Online Sale-ES"/>
    <x v="226"/>
    <x v="1"/>
    <s v="Bluewud Gustowe Coffee Table-White(RTF2)"/>
    <s v="Karnataka"/>
    <s v="94036000"/>
    <n v="-1"/>
    <n v="18"/>
    <n v="-1881"/>
    <n v="-338"/>
    <n v="-2219"/>
    <s v="FAAD8J2500000773"/>
    <d v="1899-12-30T00:00:00"/>
    <d v="2024-05-25T00:00:00"/>
    <s v="OD431217349027369100"/>
    <s v="OD431217349027369100_FAAD8J2500000773_Return"/>
    <n v="0"/>
    <n v="-1"/>
    <n v="0"/>
    <n v="-1881"/>
    <x v="0"/>
    <x v="0"/>
    <x v="162"/>
    <s v="RAAIGH2500000219_CT-GSE-RTF2"/>
    <s v="MFG_DEFECT_POOR_FINISH"/>
  </r>
  <r>
    <x v="1"/>
    <s v="RAAIGH2500000220"/>
    <x v="257"/>
    <s v="N-SR-FK"/>
    <s v="IGST-Taxincl."/>
    <s v="Flipkart Online Sale-ES"/>
    <x v="213"/>
    <x v="9"/>
    <s v="Bluewud Primax Grande TVUnit Large Wenge"/>
    <s v="Karnataka"/>
    <s v="94036000"/>
    <n v="-1"/>
    <n v="18"/>
    <n v="-3229"/>
    <n v="-581"/>
    <n v="-3810"/>
    <s v="FAAD8J2500000677"/>
    <d v="1899-12-30T00:00:00"/>
    <d v="2024-05-25T00:00:00"/>
    <s v="OD431108917734354100"/>
    <s v="OD431108917734354100_FAAD8J2500000677_Return"/>
    <n v="0"/>
    <n v="-1"/>
    <n v="0"/>
    <n v="-3229"/>
    <x v="0"/>
    <x v="0"/>
    <x v="158"/>
    <s v="RAAIGH2500000220_TU-PMG-LAW"/>
    <s v="Customer Rejection via OTP"/>
  </r>
  <r>
    <x v="1"/>
    <s v="RAAIGH2500000221"/>
    <x v="257"/>
    <s v="N-SR-FK"/>
    <s v="IGST-Taxincl."/>
    <s v="Flipkart Online Sale-ES"/>
    <x v="8"/>
    <x v="5"/>
    <s v="Wudville Braine Floor standing wenge"/>
    <s v="Maharashtra"/>
    <s v="94036000"/>
    <n v="-1"/>
    <n v="18"/>
    <n v="-1314"/>
    <n v="-236"/>
    <n v="-1550"/>
    <s v="FAAD8J2500000649"/>
    <d v="1899-12-30T00:00:00"/>
    <d v="2024-06-30T00:00:00"/>
    <s v="OD431196710437648100"/>
    <s v="OD431196710437648100_FAAD8J2500000649_Return"/>
    <n v="0"/>
    <n v="-1"/>
    <n v="0"/>
    <n v="-1314"/>
    <x v="0"/>
    <x v="0"/>
    <x v="251"/>
    <s v="RAAIGH2500000221_S-BR-F6W"/>
    <s v="INSTALL_ASSEMBLY_ISSUE"/>
  </r>
  <r>
    <x v="1"/>
    <s v="RAAIGH2500000222"/>
    <x v="257"/>
    <s v="N-SR-FK"/>
    <s v="IGST-Taxincl."/>
    <s v="Flipkart Online Sale-ES"/>
    <x v="0"/>
    <x v="0"/>
    <s v="Post Sales Discount@18%"/>
    <s v="West Bengal"/>
    <s v="94036000"/>
    <n v="-1"/>
    <n v="18"/>
    <n v="-1008"/>
    <n v="-181"/>
    <n v="-1189"/>
    <s v="FAAD8J2500000986"/>
    <d v="1899-12-30T00:00:00"/>
    <d v="2024-05-18T00:00:00"/>
    <s v="OD331282228490935100"/>
    <s v="OD331282228490935100_FAAD8J2500000986_Cancellation"/>
    <n v="0"/>
    <n v="-1"/>
    <n v="0"/>
    <n v="-1008"/>
    <x v="0"/>
    <x v="0"/>
    <x v="175"/>
    <s v="RAAIGH2500000222_"/>
    <s v="Cancellation Requested "/>
  </r>
  <r>
    <x v="1"/>
    <s v="RAAIGH2500000223"/>
    <x v="257"/>
    <s v="N-SR-FK"/>
    <s v="LGST-TaxIncl."/>
    <s v="Flipkart Online Sale-ES"/>
    <x v="159"/>
    <x v="3"/>
    <s v="Bluewud Alex Book Shelf 52M- Brown Maple"/>
    <s v="Uttar Pradesh"/>
    <s v="94036000"/>
    <n v="-1"/>
    <n v="18"/>
    <n v="-4865"/>
    <n v="-876"/>
    <n v="-5741"/>
    <s v="FAAD8J2500000714"/>
    <d v="1899-12-30T00:00:00"/>
    <d v="2024-06-30T00:00:00"/>
    <s v="OD431134662719370100"/>
    <s v="OD431134662719370100_FAAD8J2500000714_Return"/>
    <n v="0"/>
    <n v="-1"/>
    <n v="0"/>
    <n v="-4865"/>
    <x v="0"/>
    <x v="0"/>
    <x v="253"/>
    <s v="RAAIGH2500000223_SB-AXA-52M"/>
    <s v="MISSHIPMENT"/>
  </r>
  <r>
    <x v="1"/>
    <s v="RAAIGH2500000224"/>
    <x v="257"/>
    <s v="N-SR-FK"/>
    <s v="IGST-Taxincl."/>
    <s v="Flipkart Online Sale-ES"/>
    <x v="147"/>
    <x v="5"/>
    <s v="Bluewud Crafte Wall Shelf - Wenge"/>
    <s v="Maharashtra"/>
    <s v="94036000"/>
    <n v="-1"/>
    <n v="18"/>
    <n v="-1235"/>
    <n v="-222"/>
    <n v="-1457"/>
    <s v="FAAD8J2500001007"/>
    <d v="1899-12-30T00:00:00"/>
    <d v="2024-06-30T00:00:00"/>
    <s v="OD431279190433773100"/>
    <s v="OD431279190433773100_FAAD8J2500001007_Return"/>
    <n v="0"/>
    <n v="-1"/>
    <n v="0"/>
    <n v="-1235"/>
    <x v="0"/>
    <x v="0"/>
    <x v="232"/>
    <s v="RAAIGH2500000224_S-CRF-W"/>
    <s v="order_cancelled"/>
  </r>
  <r>
    <x v="1"/>
    <s v="RAAIGH2500000225"/>
    <x v="257"/>
    <s v="N-SR-FK"/>
    <s v="IGST-Taxincl."/>
    <s v="Flipkart Online Sale-ES"/>
    <x v="336"/>
    <x v="5"/>
    <s v="Bluewud Alaire Wall Shelf -F.White"/>
    <s v="Telangana"/>
    <s v="94036000"/>
    <n v="-1"/>
    <n v="18"/>
    <n v="-889"/>
    <n v="-160"/>
    <n v="-1049"/>
    <s v="FAAD8J2500000805"/>
    <d v="1899-12-30T00:00:00"/>
    <d v="2024-05-24T00:00:00"/>
    <s v="OD431187250091090100"/>
    <s v="OD431187250091090100_FAAD8J2500000805_Return"/>
    <n v="0"/>
    <n v="-1"/>
    <n v="0"/>
    <n v="-889"/>
    <x v="0"/>
    <x v="0"/>
    <x v="260"/>
    <s v="RAAIGH2500000225_S-AI-F"/>
    <s v="MFG_DEFECT_POOR_FINISH"/>
  </r>
  <r>
    <x v="1"/>
    <s v="RAAIGH2500000226"/>
    <x v="257"/>
    <s v="N-SR-FK"/>
    <s v="IGST-Taxincl."/>
    <s v="Flipkart Online Sale-ES"/>
    <x v="50"/>
    <x v="14"/>
    <s v="Bluewud Darci Dressing Table Maple(MF)"/>
    <s v="Tamil Nadu"/>
    <s v="94036000"/>
    <n v="-1"/>
    <n v="18"/>
    <n v="-7372"/>
    <n v="-1327"/>
    <n v="-8699"/>
    <s v="FAAD8J2500000676"/>
    <d v="1899-12-30T00:00:00"/>
    <d v="2024-05-25T00:00:00"/>
    <s v="OD331124513193826100"/>
    <s v="OD331124513193826100_FAAD8J2500000676_Return"/>
    <n v="0"/>
    <n v="-1"/>
    <n v="0"/>
    <n v="-7372"/>
    <x v="0"/>
    <x v="0"/>
    <x v="158"/>
    <s v="RAAIGH2500000226_RT-DR-MF"/>
    <s v="seller_rto_confirmed"/>
  </r>
  <r>
    <x v="1"/>
    <s v="RAAIGH2500000227"/>
    <x v="178"/>
    <s v="N-SR-FK"/>
    <s v="IGST-Taxincl."/>
    <s v="Flipkart Online Sale-ES"/>
    <x v="228"/>
    <x v="5"/>
    <s v="Bluewud Phelix Wall Shelf - Walnut"/>
    <s v="Delhi"/>
    <s v="94036000"/>
    <n v="-1"/>
    <n v="18"/>
    <n v="-550"/>
    <n v="-99"/>
    <n v="-649"/>
    <s v="FAAD8J2500000667"/>
    <d v="1899-12-30T00:00:00"/>
    <d v="2024-05-27T00:00:00"/>
    <s v="OD431209068957552100"/>
    <s v="OD431209068957552100_FAAD8J2500000667_Return"/>
    <n v="0"/>
    <n v="-1"/>
    <n v="0"/>
    <n v="-550"/>
    <x v="0"/>
    <x v="0"/>
    <x v="251"/>
    <s v="RAAIGH2500000227_SB-PH-L"/>
    <s v="order_cancelled"/>
  </r>
  <r>
    <x v="1"/>
    <s v="RAAIGH2500000228"/>
    <x v="178"/>
    <s v="N-SR-FK"/>
    <s v="IGST-Taxincl."/>
    <s v="Flipkart Online Sale-ES"/>
    <x v="190"/>
    <x v="12"/>
    <s v="Bluewud Coras Sofa Side Table-Wenge(WF)"/>
    <s v="West Bengal"/>
    <s v="94036000"/>
    <n v="-1"/>
    <n v="18"/>
    <n v="-1448"/>
    <n v="-261"/>
    <n v="-1709"/>
    <s v="FAAD8J2500000680"/>
    <d v="1899-12-30T00:00:00"/>
    <d v="2024-06-30T00:00:00"/>
    <s v="OD331106493978489100"/>
    <s v="OD331106493978489100_FAAD8J2500000680_Return"/>
    <n v="0"/>
    <n v="-1"/>
    <n v="0"/>
    <n v="-1448"/>
    <x v="0"/>
    <x v="0"/>
    <x v="158"/>
    <s v="RAAIGH2500000228_BT-CO-WF"/>
    <s v="order_cancelled"/>
  </r>
  <r>
    <x v="1"/>
    <s v="RAAIGH2500000229"/>
    <x v="178"/>
    <s v="N-SR-FK"/>
    <s v="IGST-Taxincl."/>
    <s v="Flipkart Online Sale-ES"/>
    <x v="57"/>
    <x v="9"/>
    <s v="Bluewud Primax GrandeTVUnit Large -Maple"/>
    <s v="Tamil Nadu"/>
    <s v="94036000"/>
    <n v="-1"/>
    <n v="18"/>
    <n v="-3229"/>
    <n v="-581"/>
    <n v="-3810"/>
    <s v="FAAD8J2500000718"/>
    <d v="1899-12-30T00:00:00"/>
    <d v="2024-05-27T00:00:00"/>
    <s v="OD431138811455747100"/>
    <s v="OD431138811455747100_FAAD8J2500000718_Return"/>
    <n v="0"/>
    <n v="-1"/>
    <n v="0"/>
    <n v="-3229"/>
    <x v="0"/>
    <x v="0"/>
    <x v="253"/>
    <s v="RAAIGH2500000229_TU-PMG-LAMF"/>
    <s v="DAMAGED_BROKEN_PRODUCT"/>
  </r>
  <r>
    <x v="1"/>
    <s v="RAAIGH2500000230"/>
    <x v="178"/>
    <s v="N-SR-FK"/>
    <s v="IGST-Taxincl."/>
    <s v="Flipkart Online Sale-ES"/>
    <x v="61"/>
    <x v="9"/>
    <s v="Bluewud Primax Grande TVUnit Small Wenge"/>
    <s v="Madhya Pradesh"/>
    <s v="94036000"/>
    <n v="-1"/>
    <n v="18"/>
    <n v="-2704"/>
    <n v="-487"/>
    <n v="-3191"/>
    <s v="FAAD8J2500000857"/>
    <d v="1899-12-30T00:00:00"/>
    <d v="2024-06-30T00:00:00"/>
    <s v="OD331242626845319100"/>
    <s v="OD331242626845319100_FAAD8J2500000857_Return"/>
    <n v="0"/>
    <n v="-1"/>
    <n v="0"/>
    <n v="-2704"/>
    <x v="0"/>
    <x v="0"/>
    <x v="170"/>
    <s v="RAAIGH2500000230_TU-PMG-STW"/>
    <s v="DAMAGED_BROKEN_PRODUCT"/>
  </r>
  <r>
    <x v="1"/>
    <s v="RAAIGH2500000231"/>
    <x v="178"/>
    <s v="N-SR-FK"/>
    <s v="IGST-Taxincl."/>
    <s v="Flipkart Online Sale-ES"/>
    <x v="0"/>
    <x v="0"/>
    <s v="Post Sales Discount@18%"/>
    <s v="Telangana"/>
    <s v="94036000"/>
    <n v="-1"/>
    <n v="18"/>
    <n v="-3229"/>
    <n v="-581"/>
    <n v="-3810"/>
    <s v="05B3R2500000010"/>
    <d v="1899-12-30T00:00:00"/>
    <d v="2024-05-19T00:00:00"/>
    <s v="OD331074635178737100"/>
    <s v="OD331074635178737100_05B3R2500000010_Return"/>
    <n v="0"/>
    <n v="-1"/>
    <n v="0"/>
    <n v="-3229"/>
    <x v="0"/>
    <x v="0"/>
    <x v="7"/>
    <s v="RAAIGH2500000231_"/>
    <s v="DAMAGED_BROKEN_PRODUCT"/>
  </r>
  <r>
    <x v="1"/>
    <s v="RAAIGH2500000232"/>
    <x v="178"/>
    <s v="N-SR-FK"/>
    <s v="IGST-Taxincl."/>
    <s v="Flipkart Online Sale-ES"/>
    <x v="213"/>
    <x v="9"/>
    <s v="Bluewud Primax Grande TVUnit Large Wenge"/>
    <s v="Maharashtra"/>
    <s v="94036000"/>
    <n v="-1"/>
    <n v="18"/>
    <n v="-2855"/>
    <n v="-514"/>
    <n v="-3369"/>
    <s v="FAAD8J2500000449"/>
    <d v="1899-12-30T00:00:00"/>
    <d v="2024-06-30T00:00:00"/>
    <s v="OD331012131473147100"/>
    <s v="OD331012131473147100_FAAD8J2500000449_Return"/>
    <n v="0"/>
    <n v="-1"/>
    <n v="0"/>
    <n v="-2855"/>
    <x v="0"/>
    <x v="0"/>
    <x v="3"/>
    <s v="RAAIGH2500000232_TU-PMG-LAW"/>
    <s v="MFG_DEFECT_POOR_FINISH"/>
  </r>
  <r>
    <x v="1"/>
    <s v="RAAIGH2500000233"/>
    <x v="178"/>
    <s v="N-SR-FK"/>
    <s v="IGST-Taxincl."/>
    <s v="Flipkart Online Sale-ES"/>
    <x v="144"/>
    <x v="12"/>
    <s v="Bluewud Oliver Bed Side Table(Drawer)WF"/>
    <s v="Chhattisgarh"/>
    <s v="94036000"/>
    <n v="-1"/>
    <n v="18"/>
    <n v="-1649"/>
    <n v="-297"/>
    <n v="-1946"/>
    <s v="FAAD8J2500000734"/>
    <d v="1899-12-30T00:00:00"/>
    <d v="2024-05-24T00:00:00"/>
    <s v="OD331210025732629100"/>
    <s v="OD331210025732629100_FAAD8J2500000734_Return"/>
    <n v="0"/>
    <n v="-1"/>
    <n v="0"/>
    <n v="-1649"/>
    <x v="0"/>
    <x v="0"/>
    <x v="253"/>
    <s v="RAAIGH2500000233_BT-OL-DWF"/>
    <s v="Customer Rejection via OTP"/>
  </r>
  <r>
    <x v="1"/>
    <s v="RAAIGH2500000234"/>
    <x v="178"/>
    <s v="N-SR-FK"/>
    <s v="IGST-Taxincl."/>
    <s v="Flipkart Online Sale-ES"/>
    <x v="178"/>
    <x v="9"/>
    <s v="Bluewud Toska TV Unit Large-Maple(LAMI)"/>
    <s v="Arunachal Pradesh"/>
    <s v="94036000"/>
    <n v="-1"/>
    <n v="18"/>
    <n v="-1408"/>
    <n v="-253"/>
    <n v="-1661"/>
    <s v="FAAD8J2500000739"/>
    <d v="1899-12-30T00:00:00"/>
    <d v="2024-05-25T00:00:00"/>
    <s v="OD331210532355864100"/>
    <s v="OD331210532355864100_FAAD8J2500000739_Return"/>
    <n v="0"/>
    <n v="-1"/>
    <n v="0"/>
    <n v="-1408"/>
    <x v="0"/>
    <x v="0"/>
    <x v="253"/>
    <s v="RAAIGH2500000234_TU-TK-LAMI"/>
    <s v="MFG_DEFECT_POOR_FINISH"/>
  </r>
  <r>
    <x v="1"/>
    <s v="RAAIGH2500000235"/>
    <x v="178"/>
    <s v="N-SR-FK"/>
    <s v="IGST-Taxincl."/>
    <s v="Flipkart Online Sale-ES"/>
    <x v="343"/>
    <x v="14"/>
    <s v="Bluewud Adaly Dressing Table Walnut (LF)"/>
    <s v="West Bengal"/>
    <s v="94036000"/>
    <n v="-1"/>
    <n v="18"/>
    <n v="-4914"/>
    <n v="-885"/>
    <n v="-5799"/>
    <s v="FAAD8J2500000797"/>
    <d v="1899-12-30T00:00:00"/>
    <d v="2024-06-30T00:00:00"/>
    <s v="OD331187018475610100"/>
    <s v="OD331187018475610100_FAAD8J2500000797_Return"/>
    <n v="0"/>
    <n v="-1"/>
    <n v="0"/>
    <n v="-4914"/>
    <x v="0"/>
    <x v="0"/>
    <x v="260"/>
    <s v="RAAIGH2500000235_RT-ALY-LF"/>
    <s v="seller_rto_confirmed"/>
  </r>
  <r>
    <x v="1"/>
    <s v="RAAIGH2500000236"/>
    <x v="178"/>
    <s v="N-SR-FK"/>
    <s v="IGST-Taxincl."/>
    <s v="Flipkart Online Sale-ES"/>
    <x v="144"/>
    <x v="12"/>
    <s v="Bluewud Oliver Bed Side Table(Drawer)WF"/>
    <s v="Chhattisgarh"/>
    <s v="94036000"/>
    <n v="-1"/>
    <n v="18"/>
    <n v="-1736"/>
    <n v="-313"/>
    <n v="-2049"/>
    <s v="FAAD8J2500000741"/>
    <d v="1899-12-30T00:00:00"/>
    <d v="2024-06-30T00:00:00"/>
    <s v="OD431190796988278100"/>
    <s v="OD431190796988278100_FAAD8J2500000741_Return"/>
    <n v="0"/>
    <n v="-1"/>
    <n v="0"/>
    <n v="-1736"/>
    <x v="0"/>
    <x v="0"/>
    <x v="253"/>
    <s v="RAAIGH2500000236_BT-OL-DWF"/>
    <s v="seller_rto_confirmed"/>
  </r>
  <r>
    <x v="1"/>
    <s v="RAAIGH2500000237"/>
    <x v="178"/>
    <s v="N-SR-FK"/>
    <s v="IGST-Taxincl."/>
    <s v="Flipkart Online Sale-ES"/>
    <x v="0"/>
    <x v="0"/>
    <s v="Post Sales Discount@18%"/>
    <s v="Karnataka"/>
    <s v="94036000"/>
    <n v="-1"/>
    <n v="18"/>
    <n v="-1304"/>
    <n v="-235"/>
    <n v="-1539"/>
    <s v="FAAD8J2500001040"/>
    <d v="1899-12-30T00:00:00"/>
    <d v="2024-05-19T00:00:00"/>
    <s v="OD431299435211544100"/>
    <s v="OD431299435211544100_FAAD8J2500001040_Cancellation"/>
    <n v="0"/>
    <n v="-1"/>
    <n v="0"/>
    <n v="-1304"/>
    <x v="0"/>
    <x v="0"/>
    <x v="178"/>
    <s v="RAAIGH2500000237_"/>
    <s v="Cancellation Requested "/>
  </r>
  <r>
    <x v="1"/>
    <s v="RAAIGH2500000238"/>
    <x v="6"/>
    <s v="N-SR-FK"/>
    <s v="IGST-Taxincl."/>
    <s v="Flipkart Online Sale-ES"/>
    <x v="117"/>
    <x v="3"/>
    <s v="Bluewud Walten Book Shelf - Wenge"/>
    <s v="Kerala"/>
    <s v="94036000"/>
    <n v="-1"/>
    <n v="18"/>
    <n v="-1482"/>
    <n v="-267"/>
    <n v="-1749"/>
    <s v="FAAD8J2500000570"/>
    <d v="1899-12-30T00:00:00"/>
    <d v="2024-06-30T00:00:00"/>
    <s v="OD431174071258022100"/>
    <s v="OD431174071258022100_FAAD8J2500000570_Return"/>
    <n v="0"/>
    <n v="-1"/>
    <n v="0"/>
    <n v="-1482"/>
    <x v="0"/>
    <x v="0"/>
    <x v="143"/>
    <s v="RAAIGH2500000238_SB-WA-W"/>
    <s v="MFG_DEFECT_POOR_FINISH"/>
  </r>
  <r>
    <x v="1"/>
    <s v="RAAIGH2500000239"/>
    <x v="6"/>
    <s v="N-SR-FK"/>
    <s v="IGST-Taxincl."/>
    <s v="Flipkart Online Sale-ES"/>
    <x v="199"/>
    <x v="12"/>
    <s v="Bluewud Oliver Bed Side Table(Drawer)LF"/>
    <s v="Bihar"/>
    <s v="94036000"/>
    <n v="-1"/>
    <n v="18"/>
    <n v="-1652"/>
    <n v="-297"/>
    <n v="-1949"/>
    <s v="FAAD8J2500000824"/>
    <d v="1899-12-30T00:00:00"/>
    <d v="2024-06-30T00:00:00"/>
    <s v="OD431186851354805100"/>
    <s v="OD431186851354805100_FAAD8J2500000824_Return"/>
    <n v="0"/>
    <n v="-1"/>
    <n v="0"/>
    <n v="-1652"/>
    <x v="0"/>
    <x v="0"/>
    <x v="260"/>
    <s v="RAAIGH2500000239_BT-OL-DLF"/>
    <s v="MFG_DEFECT_POOR_FINISH"/>
  </r>
  <r>
    <x v="1"/>
    <s v="RAAIGH2500000240"/>
    <x v="6"/>
    <s v="N-SR-FK"/>
    <s v="IGST-Taxincl."/>
    <s v="Flipkart Online Sale-ES"/>
    <x v="22"/>
    <x v="2"/>
    <s v="Bluewud Walden Study table Maple &amp; White"/>
    <s v="Madhya Pradesh"/>
    <s v="94036000"/>
    <n v="-1"/>
    <n v="18"/>
    <n v="-6329"/>
    <n v="-1139"/>
    <n v="-7468"/>
    <s v="FAAD8J2500000840"/>
    <d v="1899-12-30T00:00:00"/>
    <d v="2024-06-30T00:00:00"/>
    <s v="OD431165115815169100"/>
    <s v="OD431165115815169100_FAAD8J2500000840_Return"/>
    <n v="0"/>
    <n v="-1"/>
    <n v="0"/>
    <n v="-6329"/>
    <x v="0"/>
    <x v="0"/>
    <x v="5"/>
    <s v="RAAIGH2500000240_ST-WLD-MF"/>
    <s v="MISSHIPMENT"/>
  </r>
  <r>
    <x v="1"/>
    <s v="RAAIGH2500000241"/>
    <x v="6"/>
    <s v="N-SR-FK"/>
    <s v="IGST-Taxincl."/>
    <s v="Flipkart Online Sale-ES"/>
    <x v="153"/>
    <x v="2"/>
    <s v="Bluewud Gustowe StudyTable (Wenge Large)"/>
    <s v="Odisha"/>
    <s v="94036000"/>
    <n v="-1"/>
    <n v="18"/>
    <n v="-2075"/>
    <n v="-374"/>
    <n v="-2449"/>
    <s v="FAAD8J2500000912"/>
    <d v="1899-12-30T00:00:00"/>
    <d v="2024-06-30T00:00:00"/>
    <s v="OD431248135771100100"/>
    <s v="OD431248135771100100_FAAD8J2500000912_Return"/>
    <n v="0"/>
    <n v="-1"/>
    <n v="0"/>
    <n v="-2075"/>
    <x v="0"/>
    <x v="0"/>
    <x v="5"/>
    <s v="RAAIGH2500000241_ST-GSE-LAW"/>
    <s v="MFG_DEFECT_POOR_FINISH"/>
  </r>
  <r>
    <x v="1"/>
    <s v="RAAIGH2500000242"/>
    <x v="6"/>
    <s v="N-SR-FK"/>
    <s v="IGST-Taxincl."/>
    <s v="Flipkart Online Sale-ES"/>
    <x v="61"/>
    <x v="9"/>
    <s v="Bluewud Primax Grande TVUnit Small Wenge"/>
    <s v="Maharashtra"/>
    <s v="94036000"/>
    <n v="-1"/>
    <n v="18"/>
    <n v="-3050"/>
    <n v="-549"/>
    <n v="-3599"/>
    <s v="FAAD8J2500000856"/>
    <d v="1899-12-30T00:00:00"/>
    <d v="2024-05-25T00:00:00"/>
    <s v="OD431245059166134100"/>
    <s v="OD431245059166134100_FAAD8J2500000856_Return"/>
    <n v="0"/>
    <n v="-1"/>
    <n v="0"/>
    <n v="-3050"/>
    <x v="0"/>
    <x v="0"/>
    <x v="170"/>
    <s v="RAAIGH2500000242_TU-PMG-STW"/>
    <s v="Aged_beyond_Limit"/>
  </r>
  <r>
    <x v="1"/>
    <s v="RAAIGH2500000243"/>
    <x v="6"/>
    <s v="N-SR-FK"/>
    <s v="IGST-Taxincl."/>
    <s v="Flipkart Online Sale-ES"/>
    <x v="213"/>
    <x v="9"/>
    <s v="Bluewud Primax Grande TVUnit Large Wenge"/>
    <s v="Madhya Pradesh"/>
    <s v="94036000"/>
    <n v="-1"/>
    <n v="18"/>
    <n v="-2855"/>
    <n v="-514"/>
    <n v="-3369"/>
    <s v="FAAD8J2500000782"/>
    <d v="1899-12-30T00:00:00"/>
    <d v="2024-06-30T00:00:00"/>
    <s v="OD331133896740346100"/>
    <s v="OD331133896740346100_FAAD8J2500000782_Return"/>
    <n v="0"/>
    <n v="-1"/>
    <n v="0"/>
    <n v="-2855"/>
    <x v="0"/>
    <x v="0"/>
    <x v="260"/>
    <s v="RAAIGH2500000243_TU-PMG-LAW"/>
    <s v="seller_rto_confirmed"/>
  </r>
  <r>
    <x v="1"/>
    <s v="RAAIGH2500000244"/>
    <x v="6"/>
    <s v="N-SR-FK"/>
    <s v="IGST-Taxincl."/>
    <s v="Flipkart Online Sale-ES"/>
    <x v="51"/>
    <x v="4"/>
    <s v="Bluewud Kaspen Shoe Rack Maple (MF)"/>
    <s v="Maharashtra"/>
    <s v="94036000"/>
    <n v="-1"/>
    <n v="18"/>
    <n v="-5423"/>
    <n v="-976"/>
    <n v="-6399"/>
    <s v="FAAD8J2500000831"/>
    <d v="1899-12-30T00:00:00"/>
    <d v="2024-06-30T00:00:00"/>
    <s v="OD331148834511475100"/>
    <s v="OD331148834511475100_FAAD8J2500000831_Return"/>
    <n v="0"/>
    <n v="-1"/>
    <n v="0"/>
    <n v="-5423"/>
    <x v="0"/>
    <x v="0"/>
    <x v="5"/>
    <s v="RAAIGH2500000244_SR-KPN-MF"/>
    <s v="order_cancelled"/>
  </r>
  <r>
    <x v="1"/>
    <s v="RAAIGH2500000245"/>
    <x v="259"/>
    <s v="N-SR-FK"/>
    <s v="IGST-Taxincl."/>
    <s v="Flipkart Online Sale-ES"/>
    <x v="178"/>
    <x v="9"/>
    <s v="Bluewud Toska TV Unit Large-Maple(LAMI)"/>
    <s v="Andhra Pradesh"/>
    <s v="94036000"/>
    <n v="-1"/>
    <n v="18"/>
    <n v="-1247"/>
    <n v="-224"/>
    <n v="-1471"/>
    <s v="FAAD8J2500000711"/>
    <d v="1899-12-30T00:00:00"/>
    <d v="2024-06-30T00:00:00"/>
    <s v="OD431119090502553100"/>
    <s v="OD431119090502553100_FAAD8J2500000711_Return"/>
    <n v="0"/>
    <n v="-1"/>
    <n v="0"/>
    <n v="-1247"/>
    <x v="0"/>
    <x v="0"/>
    <x v="253"/>
    <s v="RAAIGH2500000245_TU-TK-LAMI"/>
    <s v="seller_rto_confirmed"/>
  </r>
  <r>
    <x v="1"/>
    <s v="RAAIGH2500000246"/>
    <x v="259"/>
    <s v="N-SR-FK"/>
    <s v="IGST-Taxincl."/>
    <s v="Flipkart Online Sale-ES"/>
    <x v="77"/>
    <x v="14"/>
    <s v="Bluewud Freddie Dressing Mirror - Wenge"/>
    <s v="Bihar"/>
    <s v="94036000"/>
    <n v="-1"/>
    <n v="18"/>
    <n v="-5169"/>
    <n v="-930"/>
    <n v="-6099"/>
    <s v="FAAD8J2500000692"/>
    <d v="1899-12-30T00:00:00"/>
    <d v="2024-05-25T00:00:00"/>
    <s v="OD431202483936280100"/>
    <s v="OD431202483936280100_FAAD8J2500000692_Return"/>
    <n v="0"/>
    <n v="-1"/>
    <n v="0"/>
    <n v="-5169"/>
    <x v="0"/>
    <x v="0"/>
    <x v="158"/>
    <s v="RAAIGH2500000246_RT-FR-W"/>
    <s v="Aged_beyond_Limit"/>
  </r>
  <r>
    <x v="1"/>
    <s v="RAAIGH2500000247"/>
    <x v="259"/>
    <s v="N-SR-FK"/>
    <s v="IGST-Taxincl."/>
    <s v="Flipkart Online Sale-ES"/>
    <x v="178"/>
    <x v="9"/>
    <s v="Bluewud Toska TV Unit Large-Maple(LAMI)"/>
    <s v="Maharashtra"/>
    <s v="94036000"/>
    <n v="-1"/>
    <n v="18"/>
    <n v="-1408"/>
    <n v="-253"/>
    <n v="-1661"/>
    <s v="FAAD8J2500000861"/>
    <d v="1899-12-30T00:00:00"/>
    <d v="2024-06-30T00:00:00"/>
    <s v="OD431178325042075100"/>
    <s v="OD431178325042075100_FAAD8J2500000861_Return"/>
    <n v="0"/>
    <n v="-1"/>
    <n v="0"/>
    <n v="-1408"/>
    <x v="0"/>
    <x v="0"/>
    <x v="171"/>
    <s v="RAAIGH2500000247_TU-TK-LAMI"/>
    <s v="DAMAGED_PRODUCT"/>
  </r>
  <r>
    <x v="1"/>
    <s v="RAAIGH2500000248"/>
    <x v="259"/>
    <s v="N-SR-FK"/>
    <s v="IGST-Taxincl."/>
    <s v="Flipkart Online Sale-ES"/>
    <x v="22"/>
    <x v="2"/>
    <s v="Bluewud Walden Study table Maple &amp; White"/>
    <s v="Mizoram"/>
    <s v="94036000"/>
    <n v="-1"/>
    <n v="18"/>
    <n v="-6525"/>
    <n v="-1174"/>
    <n v="-7699"/>
    <s v="FAAD8J2500000787"/>
    <d v="1899-12-30T00:00:00"/>
    <d v="2024-06-30T00:00:00"/>
    <s v="OD331159931412220100"/>
    <s v="OD331159931412220100_FAAD8J2500000787_Return"/>
    <n v="0"/>
    <n v="-1"/>
    <n v="0"/>
    <n v="-6525"/>
    <x v="0"/>
    <x v="0"/>
    <x v="260"/>
    <s v="RAAIGH2500000248_ST-WLD-MF"/>
    <s v="MISSHIPMENT"/>
  </r>
  <r>
    <x v="1"/>
    <s v="RAAIGH2500000249"/>
    <x v="259"/>
    <s v="N-SR-FK"/>
    <s v="IGST-Taxincl."/>
    <s v="Flipkart Online Sale-ES"/>
    <x v="77"/>
    <x v="14"/>
    <s v="Bluewud Freddie Dressing Mirror - Wenge"/>
    <s v="West Bengal"/>
    <s v="94036000"/>
    <n v="-1"/>
    <n v="18"/>
    <n v="-5096"/>
    <n v="-917"/>
    <n v="-6013"/>
    <s v="FAAD8J2500000828"/>
    <d v="1899-12-30T00:00:00"/>
    <d v="2024-05-25T00:00:00"/>
    <s v="OD331151227329205100"/>
    <s v="OD331151227329205100_FAAD8J2500000828_Return"/>
    <n v="0"/>
    <n v="-1"/>
    <n v="0"/>
    <n v="-5096"/>
    <x v="0"/>
    <x v="0"/>
    <x v="5"/>
    <s v="RAAIGH2500000249_RT-FR-W"/>
    <s v="Customer Rejection via OTP"/>
  </r>
  <r>
    <x v="1"/>
    <s v="RAAIGH2500000250"/>
    <x v="259"/>
    <s v="N-SR-FK"/>
    <s v="IGST-Taxincl."/>
    <s v="Flipkart Online Sale-ES"/>
    <x v="178"/>
    <x v="9"/>
    <s v="Bluewud Toska TV Unit Large-Maple(LAMI)"/>
    <s v="Kerala"/>
    <s v="94036000"/>
    <n v="-1"/>
    <n v="18"/>
    <n v="-1247"/>
    <n v="-224"/>
    <n v="-1471"/>
    <s v="FAAD8J2500000763"/>
    <d v="1899-12-30T00:00:00"/>
    <d v="2024-06-30T00:00:00"/>
    <s v="OD331124041332671100"/>
    <s v="OD331124041332671100_FAAD8J2500000763_Return"/>
    <n v="0"/>
    <n v="-1"/>
    <n v="0"/>
    <n v="-1247"/>
    <x v="0"/>
    <x v="0"/>
    <x v="162"/>
    <s v="RAAIGH2500000250_TU-TK-LAMI"/>
    <s v="seller_rto_confirmed"/>
  </r>
  <r>
    <x v="1"/>
    <s v="RAAIGH2500000251"/>
    <x v="259"/>
    <s v="N-SR-FK"/>
    <s v="IGST-Taxincl."/>
    <s v="Flipkart Online Sale-ES"/>
    <x v="8"/>
    <x v="5"/>
    <s v="Wudville Braine Floor standing wenge"/>
    <s v="Assam"/>
    <s v="94036000"/>
    <n v="-1"/>
    <n v="18"/>
    <n v="-1357"/>
    <n v="-244"/>
    <n v="-1601"/>
    <s v="FAAD8J2500000749"/>
    <d v="1899-12-30T00:00:00"/>
    <d v="2024-06-30T00:00:00"/>
    <s v="OD431126010598706100"/>
    <s v="OD431126010598706100_FAAD8J2500000749_Return"/>
    <n v="0"/>
    <n v="-1"/>
    <n v="0"/>
    <n v="-1357"/>
    <x v="0"/>
    <x v="0"/>
    <x v="162"/>
    <s v="RAAIGH2500000251_S-BR-F6W"/>
    <s v="seller_rto_confirmed"/>
  </r>
  <r>
    <x v="1"/>
    <s v="RAAIGH2500000252"/>
    <x v="259"/>
    <s v="N-SR-FK"/>
    <s v="LGST-TaxIncl."/>
    <s v="Flipkart Online Sale-ES"/>
    <x v="213"/>
    <x v="9"/>
    <s v="Bluewud Primax Grande TVUnit Large Wenge"/>
    <s v="Uttar Pradesh"/>
    <s v="94036000"/>
    <n v="-1"/>
    <n v="18"/>
    <n v="-3169"/>
    <n v="-570"/>
    <n v="-3739"/>
    <s v="FAAD8J2500000924"/>
    <d v="1899-12-30T00:00:00"/>
    <d v="2024-06-30T00:00:00"/>
    <s v="OD331187642518186100"/>
    <s v="OD331187642518186100_FAAD8J2500000924_Return"/>
    <n v="0"/>
    <n v="-1"/>
    <n v="0"/>
    <n v="-3169"/>
    <x v="0"/>
    <x v="0"/>
    <x v="175"/>
    <s v="RAAIGH2500000252_TU-PMG-LAW"/>
    <s v="seller_rto_confirmed"/>
  </r>
  <r>
    <x v="1"/>
    <s v="RAAIGH2500000253"/>
    <x v="259"/>
    <s v="N-SR-FK"/>
    <s v="IGST-Taxincl."/>
    <s v="Flipkart Online Sale-ES"/>
    <x v="178"/>
    <x v="9"/>
    <s v="Bluewud Toska TV Unit Large-Maple(LAMI)"/>
    <s v="Maharashtra"/>
    <s v="94036000"/>
    <n v="-1"/>
    <n v="18"/>
    <n v="-1408"/>
    <n v="-253"/>
    <n v="-1661"/>
    <s v="FAAD8J2500000891"/>
    <d v="1899-12-30T00:00:00"/>
    <d v="2024-06-30T00:00:00"/>
    <s v="OD331176478082920100"/>
    <s v="OD331176478082920100_FAAD8J2500000891_Return"/>
    <n v="0"/>
    <n v="-1"/>
    <n v="0"/>
    <n v="-1408"/>
    <x v="0"/>
    <x v="0"/>
    <x v="175"/>
    <s v="RAAIGH2500000253_TU-TK-LAMI"/>
    <s v="seller_rto_confirmed"/>
  </r>
  <r>
    <x v="1"/>
    <s v="RAAIGH2500000254"/>
    <x v="259"/>
    <s v="N-SR-FK"/>
    <s v="IGST-Taxincl."/>
    <s v="Flipkart Online Sale-ES"/>
    <x v="137"/>
    <x v="4"/>
    <s v="Bluewud Cylvie Shoe Rack-Maple &amp; White"/>
    <s v="Chhattisgarh"/>
    <s v="94036000"/>
    <n v="-1"/>
    <n v="18"/>
    <n v="-3219"/>
    <n v="-580"/>
    <n v="-3799"/>
    <s v="FAAD8J2500000925"/>
    <d v="1899-12-30T00:00:00"/>
    <d v="2024-06-30T00:00:00"/>
    <s v="OD331182934943845100"/>
    <s v="OD331182934943845100_FAAD8J2500000925_Return"/>
    <n v="0"/>
    <n v="-1"/>
    <n v="0"/>
    <n v="-3219"/>
    <x v="0"/>
    <x v="0"/>
    <x v="175"/>
    <s v="RAAIGH2500000254_SR-CLE-MF"/>
    <s v=""/>
  </r>
  <r>
    <x v="1"/>
    <s v="RAAIGH2500000255"/>
    <x v="259"/>
    <s v="N-SR-FK"/>
    <s v="IGST-Taxincl."/>
    <s v="Flipkart Online Sale-ES"/>
    <x v="190"/>
    <x v="12"/>
    <s v="Bluewud Coras Sofa Side Table-Wenge(WF)"/>
    <s v="Karnataka"/>
    <s v="94036000"/>
    <n v="-1"/>
    <n v="18"/>
    <n v="-1368"/>
    <n v="-246"/>
    <n v="-1614"/>
    <s v="FAAD8J2500000894"/>
    <d v="1899-12-30T00:00:00"/>
    <d v="2024-06-30T00:00:00"/>
    <s v="OD331177933128931100"/>
    <s v="OD331177933128931100_FAAD8J2500000894_Return"/>
    <n v="0"/>
    <n v="-1"/>
    <n v="0"/>
    <n v="-1368"/>
    <x v="0"/>
    <x v="0"/>
    <x v="171"/>
    <s v="RAAIGH2500000255_BT-CO-WF"/>
    <s v="MFG_DEFECT_POOR_FINISH"/>
  </r>
  <r>
    <x v="1"/>
    <s v="RAAIGH2500000256"/>
    <x v="259"/>
    <s v="N-SR-FK"/>
    <s v="LGST-TaxIncl."/>
    <s v="Flipkart Online Sale-ES"/>
    <x v="178"/>
    <x v="9"/>
    <s v="Bluewud Toska TV Unit Large-Maple(LAMI)"/>
    <s v="Uttar Pradesh"/>
    <s v="94036000"/>
    <n v="-1"/>
    <n v="18"/>
    <n v="-1408"/>
    <n v="-253"/>
    <n v="-1661"/>
    <s v="FAAD8J2500000974"/>
    <d v="1899-12-30T00:00:00"/>
    <d v="2024-06-30T00:00:00"/>
    <s v="OD331191173894635100"/>
    <s v="OD331191173894635100_FAAD8J2500000974_Return"/>
    <n v="0"/>
    <n v="-1"/>
    <n v="0"/>
    <n v="-1408"/>
    <x v="0"/>
    <x v="0"/>
    <x v="232"/>
    <s v="RAAIGH2500000256_TU-TK-LAMI"/>
    <s v="seller_rto_confirmed"/>
  </r>
  <r>
    <x v="1"/>
    <s v="RAAIGH2500000257"/>
    <x v="259"/>
    <s v="N-SR-FK"/>
    <s v="IGST-Taxincl."/>
    <s v="Flipkart Online Sale-ES"/>
    <x v="183"/>
    <x v="9"/>
    <s v="Bluewud Maisy SetTopbox Large Maple&amp;Wh."/>
    <s v="Telangana"/>
    <s v="94036000"/>
    <n v="-1"/>
    <n v="18"/>
    <n v="-1005"/>
    <n v="-181"/>
    <n v="-1186"/>
    <s v="FAAD8J2500000977"/>
    <d v="1899-12-30T00:00:00"/>
    <d v="2024-06-30T00:00:00"/>
    <s v="OD431186328718651100"/>
    <s v="OD431186328718651100_FAAD8J2500000977_Return"/>
    <n v="0"/>
    <n v="-1"/>
    <n v="0"/>
    <n v="-1005"/>
    <x v="0"/>
    <x v="0"/>
    <x v="175"/>
    <s v="RAAIGH2500000257_TU-MA-LAMF"/>
    <s v="MFG_DEFECT_POOR_FINISH"/>
  </r>
  <r>
    <x v="1"/>
    <s v="RAAIGH2500000258"/>
    <x v="259"/>
    <s v="N-SR-FK"/>
    <s v="IGST-Taxincl."/>
    <s v="Flipkart Online Sale-ES"/>
    <x v="340"/>
    <x v="1"/>
    <s v="Bluewud Osnale Coffee Table(Brown Maple)"/>
    <s v="Kerala"/>
    <s v="94036000"/>
    <n v="-1"/>
    <n v="18"/>
    <n v="-1639"/>
    <n v="-295"/>
    <n v="-1934"/>
    <s v="FAAD8J2500000849"/>
    <d v="1899-12-30T00:00:00"/>
    <d v="2024-06-30T00:00:00"/>
    <s v="OD331242279900936100"/>
    <s v="OD331242279900936100_FAAD8J2500000849_Return"/>
    <n v="0"/>
    <n v="-1"/>
    <n v="0"/>
    <n v="-1639"/>
    <x v="0"/>
    <x v="0"/>
    <x v="170"/>
    <s v="RAAIGH2500000258_CT-OSN-OVM"/>
    <s v="INSTALL_ASSEMBLY_ISSUE"/>
  </r>
  <r>
    <x v="1"/>
    <s v="RAAIGH2500000259"/>
    <x v="184"/>
    <s v="N-SR-FK"/>
    <s v="IGST-Taxincl."/>
    <s v="Flipkart Online Sale-ES"/>
    <x v="77"/>
    <x v="14"/>
    <s v="Bluewud Freddie Dressing Mirror - Wenge"/>
    <s v="Odisha"/>
    <s v="94036000"/>
    <n v="-1"/>
    <n v="18"/>
    <n v="-4910"/>
    <n v="-884"/>
    <n v="-5794"/>
    <s v="FAAD8J2500000952"/>
    <d v="1899-12-30T00:00:00"/>
    <d v="2024-06-30T00:00:00"/>
    <s v="OD331260892623719100"/>
    <s v="OD331260892623719100_FAAD8J2500000952_Return"/>
    <n v="0"/>
    <n v="-1"/>
    <n v="0"/>
    <n v="-4910"/>
    <x v="0"/>
    <x v="0"/>
    <x v="171"/>
    <s v="RAAIGH2500000259_RT-FR-W"/>
    <s v="Customer Rejection via OTP"/>
  </r>
  <r>
    <x v="1"/>
    <s v="RAAIGH2500000260"/>
    <x v="184"/>
    <s v="N-SR-FK"/>
    <s v="IGST-Taxincl."/>
    <s v="Flipkart Online Sale-ES"/>
    <x v="170"/>
    <x v="4"/>
    <s v="Bluewud Brooklayn Shoe Rack-Maple"/>
    <s v="Meghalaya"/>
    <s v="94036000"/>
    <n v="-1"/>
    <n v="18"/>
    <n v="-3389"/>
    <n v="-610"/>
    <n v="-3999"/>
    <s v="FAAD8J2500000829"/>
    <d v="1899-12-30T00:00:00"/>
    <d v="2024-06-30T00:00:00"/>
    <s v="OD331153266283611100"/>
    <s v="OD331153266283611100_FAAD8J2500000829_Return"/>
    <n v="0"/>
    <n v="-1"/>
    <n v="0"/>
    <n v="-3389"/>
    <x v="0"/>
    <x v="0"/>
    <x v="5"/>
    <s v="RAAIGH2500000260_SR-BKN-M"/>
    <s v="Customer Rejection via OTP"/>
  </r>
  <r>
    <x v="1"/>
    <s v="RAAIGH2500000261"/>
    <x v="184"/>
    <s v="N-SR-FK"/>
    <s v="IGST-Taxincl."/>
    <s v="Flipkart Online Sale-ES"/>
    <x v="255"/>
    <x v="14"/>
    <s v="Bluewud Darci Dressing Tab.&amp;Drawer-Wenge"/>
    <s v="Telangana"/>
    <s v="94036000"/>
    <n v="-1"/>
    <n v="18"/>
    <n v="-6779"/>
    <n v="-1220"/>
    <n v="-7999"/>
    <s v="FAAD8J2500000586"/>
    <d v="1899-12-30T00:00:00"/>
    <d v="2024-06-30T00:00:00"/>
    <s v="OD331178124105467100"/>
    <s v="OD331178124105467100_FAAD8J2500000586_Return"/>
    <n v="0"/>
    <n v="-1"/>
    <n v="0"/>
    <n v="-6779"/>
    <x v="0"/>
    <x v="0"/>
    <x v="143"/>
    <s v="RAAIGH2500000261_RT-DR-W"/>
    <s v="order_cancelled"/>
  </r>
  <r>
    <x v="1"/>
    <s v="RAAIGH2500000262"/>
    <x v="184"/>
    <s v="N-SR-FK"/>
    <s v="IGST-Taxincl."/>
    <s v="Flipkart Online Sale-ES"/>
    <x v="124"/>
    <x v="9"/>
    <s v="Bluewud Averyl TV Unit- Maple"/>
    <s v="Jharkhand"/>
    <s v="94036000"/>
    <n v="-1"/>
    <n v="18"/>
    <n v="-2669"/>
    <n v="-480"/>
    <n v="-3149"/>
    <s v="FAAD8J2500000888"/>
    <d v="1899-12-30T00:00:00"/>
    <d v="2024-06-30T00:00:00"/>
    <s v="OD431176659223026100"/>
    <s v="OD431176659223026100_FAAD8J2500000888_Return"/>
    <n v="0"/>
    <n v="-1"/>
    <n v="0"/>
    <n v="-2669"/>
    <x v="0"/>
    <x v="0"/>
    <x v="171"/>
    <s v="RAAIGH2500000262_TU-AYL-M"/>
    <s v="MISSHIPMENT"/>
  </r>
  <r>
    <x v="1"/>
    <s v="RAAIGH2500000263"/>
    <x v="184"/>
    <s v="N-SR-FK"/>
    <s v="IGST-Taxincl."/>
    <s v="Flipkart Online Sale-ES"/>
    <x v="77"/>
    <x v="14"/>
    <s v="Bluewud Freddie Dressing Mirror - Wenge"/>
    <s v="Madhya Pradesh"/>
    <s v="94036000"/>
    <n v="-1"/>
    <n v="18"/>
    <n v="-5169"/>
    <n v="-930"/>
    <n v="-6099"/>
    <s v="FAAD8J2500000604"/>
    <d v="1899-12-30T00:00:00"/>
    <d v="2024-06-30T00:00:00"/>
    <s v="OD431184548451847100"/>
    <s v="OD431184548451847100_FAAD8J2500000604_Return"/>
    <n v="0"/>
    <n v="-1"/>
    <n v="0"/>
    <n v="-5169"/>
    <x v="0"/>
    <x v="0"/>
    <x v="148"/>
    <s v="RAAIGH2500000263_RT-FR-W"/>
    <s v="Seller Rto Confirmed "/>
  </r>
  <r>
    <x v="1"/>
    <s v="RAAIGH2500000264"/>
    <x v="184"/>
    <s v="N-SR-FK"/>
    <s v="IGST-Taxincl."/>
    <s v="Flipkart Online Sale-ES"/>
    <x v="137"/>
    <x v="4"/>
    <s v="Bluewud Cylvie Shoe Rack-Maple &amp; White"/>
    <s v="Rajasthan"/>
    <s v="94036000"/>
    <n v="-1"/>
    <n v="18"/>
    <n v="-3058"/>
    <n v="-551"/>
    <n v="-3609"/>
    <s v="FAAD8J2500001000"/>
    <d v="1899-12-30T00:00:00"/>
    <d v="2024-05-27T00:00:00"/>
    <s v="OD431199962800954100"/>
    <s v="OD431199962800954100_FAAD8J2500001000_Return"/>
    <n v="0"/>
    <n v="-1"/>
    <n v="0"/>
    <n v="-3058"/>
    <x v="0"/>
    <x v="0"/>
    <x v="178"/>
    <s v="RAAIGH2500000264_SR-CLE-MF"/>
    <s v="seller_rto_confirmed"/>
  </r>
  <r>
    <x v="1"/>
    <s v="RAAIGH2500000265"/>
    <x v="184"/>
    <s v="N-SR-FK"/>
    <s v="IGST-Taxincl."/>
    <s v="Flipkart Online Sale-ES"/>
    <x v="50"/>
    <x v="14"/>
    <s v="Bluewud Darci Dressing Table Maple(MF)"/>
    <s v="Andhra Pradesh"/>
    <s v="94036000"/>
    <n v="-1"/>
    <n v="18"/>
    <n v="-6779"/>
    <n v="-1220"/>
    <n v="-7999"/>
    <s v="FAAD8J2500000917"/>
    <d v="1899-12-30T00:00:00"/>
    <d v="2024-06-30T00:00:00"/>
    <s v="OD431182403667837100"/>
    <s v="OD431182403667837100_FAAD8J2500000917_Return"/>
    <n v="0"/>
    <n v="-1"/>
    <n v="0"/>
    <n v="-6779"/>
    <x v="0"/>
    <x v="0"/>
    <x v="175"/>
    <s v="RAAIGH2500000265_RT-DR-MF"/>
    <s v="order_cancelled"/>
  </r>
  <r>
    <x v="1"/>
    <s v="RAAIGH2500000266"/>
    <x v="260"/>
    <s v="N-SR-FK"/>
    <s v="IGST-Taxincl."/>
    <s v="Flipkart Online Sale-ES"/>
    <x v="274"/>
    <x v="1"/>
    <s v="Bluewud Victor Coffee Table - Wenge"/>
    <s v="Andhra Pradesh"/>
    <s v="94036000"/>
    <n v="-1"/>
    <n v="18"/>
    <n v="-2584"/>
    <n v="-465"/>
    <n v="-3049"/>
    <s v="FAAD8J2500000575"/>
    <d v="1899-12-30T00:00:00"/>
    <d v="2024-06-30T00:00:00"/>
    <s v="OD431176084992711100"/>
    <s v="OD431176084992711100_FAAD8J2500000575_Return"/>
    <n v="0"/>
    <n v="-1"/>
    <n v="0"/>
    <n v="-2584"/>
    <x v="0"/>
    <x v="0"/>
    <x v="143"/>
    <s v="RAAIGH2500000266_CT-VC-W"/>
    <s v="Aged Beyond Limit "/>
  </r>
  <r>
    <x v="1"/>
    <s v="RAAIGH2500000267"/>
    <x v="260"/>
    <s v="N-SR-FK"/>
    <s v="IGST-Taxincl."/>
    <s v="Flipkart Online Sale-ES"/>
    <x v="15"/>
    <x v="3"/>
    <s v="Bluewud Seonn Bookshelf &amp; Drawer-Wenge"/>
    <s v="Arunachal Pradesh"/>
    <s v="94036000"/>
    <n v="-2"/>
    <n v="18"/>
    <n v="-9659"/>
    <n v="-1739"/>
    <n v="-11398"/>
    <s v="FAAD8J2500000954"/>
    <d v="1899-12-30T00:00:00"/>
    <d v="2024-06-30T00:00:00"/>
    <s v="OD331175051109107100"/>
    <s v="OD331175051109107100_FAAD8J2500000954_Return"/>
    <n v="0"/>
    <n v="-2"/>
    <n v="0"/>
    <n v="-9659"/>
    <x v="0"/>
    <x v="0"/>
    <x v="171"/>
    <s v="RAAIGH2500000267_SB-SN-DW"/>
    <s v="Customer Rejection via OTP"/>
  </r>
  <r>
    <x v="1"/>
    <s v="RAAIGH2500000268"/>
    <x v="260"/>
    <s v="N-SR-FK"/>
    <s v="IGST-Taxincl."/>
    <s v="Flipkart Online Sale-ES"/>
    <x v="190"/>
    <x v="12"/>
    <s v="Bluewud Coras Sofa Side Table-Wenge(WF)"/>
    <s v="West Bengal"/>
    <s v="94036000"/>
    <n v="-1"/>
    <n v="18"/>
    <n v="-1368"/>
    <n v="-246"/>
    <n v="-1614"/>
    <s v="FAAD8J2500001011"/>
    <d v="1899-12-30T00:00:00"/>
    <d v="2024-06-30T00:00:00"/>
    <s v="OD331279554875376100"/>
    <s v="OD331279554875376100_FAAD8J2500001011_Return"/>
    <n v="0"/>
    <n v="-1"/>
    <n v="0"/>
    <n v="-1368"/>
    <x v="0"/>
    <x v="0"/>
    <x v="232"/>
    <s v="RAAIGH2500000268_BT-CO-WF"/>
    <s v="MFG_DEFECT_POOR_FINISH"/>
  </r>
  <r>
    <x v="1"/>
    <s v="RAAIGH2500000269"/>
    <x v="260"/>
    <s v="N-SR-FK"/>
    <s v="IGST-Taxincl."/>
    <s v="Flipkart Online Sale-ES"/>
    <x v="24"/>
    <x v="9"/>
    <s v="Bluewud Darien TV Unit Maple&amp; White(MF)"/>
    <s v="West Bengal"/>
    <s v="94036000"/>
    <n v="-1"/>
    <n v="18"/>
    <n v="-2547"/>
    <n v="-459"/>
    <n v="-3006"/>
    <s v="FAAD8J2500000918"/>
    <d v="1899-12-30T00:00:00"/>
    <d v="2024-06-30T00:00:00"/>
    <s v="OD431184913282739100"/>
    <s v="OD431184913282739100_FAAD8J2500000918_Return"/>
    <n v="0"/>
    <n v="-1"/>
    <n v="0"/>
    <n v="-2547"/>
    <x v="0"/>
    <x v="0"/>
    <x v="232"/>
    <s v="RAAIGH2500000269_TU-DRN-MF"/>
    <s v="seller_rto_confirmed"/>
  </r>
  <r>
    <x v="1"/>
    <s v="RAAIGH2500000270"/>
    <x v="191"/>
    <s v="N-SR-FK"/>
    <s v="IGST-Taxincl."/>
    <s v="Flipkart Online Sale-ES"/>
    <x v="214"/>
    <x v="3"/>
    <s v="Bluewud Maxelle Bookshelf Large-Wenge"/>
    <s v="Assam"/>
    <s v="94036000"/>
    <n v="-1"/>
    <n v="18"/>
    <n v="-3304"/>
    <n v="-595"/>
    <n v="-3899"/>
    <s v="FAAD8J2500000839"/>
    <d v="1899-12-30T00:00:00"/>
    <d v="2024-06-30T00:00:00"/>
    <s v="OD431169690840801100"/>
    <s v="OD431169690840801100_FAAD8J2500000839_Return"/>
    <n v="0"/>
    <n v="-1"/>
    <n v="0"/>
    <n v="-3304"/>
    <x v="0"/>
    <x v="0"/>
    <x v="5"/>
    <s v="RAAIGH2500000270_SB-MXL-LAWF"/>
    <s v="Aged_beyond_Limit"/>
  </r>
  <r>
    <x v="1"/>
    <s v="RAAIGH2500000271"/>
    <x v="191"/>
    <s v="N-SR-FK"/>
    <s v="IGST-Taxincl."/>
    <s v="Flipkart Online Sale-ES"/>
    <x v="261"/>
    <x v="14"/>
    <s v="Bluewud Rico Mini Dressing -Walnut White"/>
    <s v="Bihar"/>
    <s v="94036000"/>
    <n v="-1"/>
    <n v="18"/>
    <n v="-1779"/>
    <n v="-320"/>
    <n v="-2099"/>
    <s v="FAAD8J2500000946"/>
    <d v="1899-12-30T00:00:00"/>
    <d v="2024-06-30T00:00:00"/>
    <s v="OD331263454961692100"/>
    <s v="OD331263454961692100_FAAD8J2500000946_Return"/>
    <n v="0"/>
    <n v="-1"/>
    <n v="0"/>
    <n v="-1779"/>
    <x v="0"/>
    <x v="0"/>
    <x v="171"/>
    <s v="RAAIGH2500000271_RT-RI-MFL"/>
    <s v="seller_rto_confirmed"/>
  </r>
  <r>
    <x v="1"/>
    <s v="RAAIGH2500000272"/>
    <x v="191"/>
    <s v="N-SR-FK"/>
    <s v="IGST-Taxincl."/>
    <s v="Flipkart Online Sale-ES"/>
    <x v="255"/>
    <x v="14"/>
    <s v="Bluewud Darci Dressing Tab.&amp;Drawer-Wenge"/>
    <s v="Rajasthan"/>
    <s v="94036000"/>
    <n v="-1"/>
    <n v="18"/>
    <n v="-7372"/>
    <n v="-1327"/>
    <n v="-8699"/>
    <s v="FAAD8J2500000569"/>
    <d v="1899-12-30T00:00:00"/>
    <d v="2024-06-30T00:00:00"/>
    <s v="OD431078365077286100"/>
    <s v="OD431078365077286100_FAAD8J2500000569_Return"/>
    <n v="0"/>
    <n v="-1"/>
    <n v="0"/>
    <n v="-7372"/>
    <x v="0"/>
    <x v="0"/>
    <x v="148"/>
    <s v="RAAIGH2500000272_RT-DR-W"/>
    <s v="Aged_beyond_Limit"/>
  </r>
  <r>
    <x v="1"/>
    <s v="RAAIGH2500000273"/>
    <x v="191"/>
    <s v="N-SR-FK"/>
    <s v="IGST-Taxincl."/>
    <s v="Flipkart Online Sale-ES"/>
    <x v="9"/>
    <x v="4"/>
    <s v="Bluewud Prorage Shoe Rack Maple &amp; White"/>
    <s v="Kerala"/>
    <s v="94036000"/>
    <n v="-1"/>
    <n v="18"/>
    <n v="-4109"/>
    <n v="-740"/>
    <n v="-4849"/>
    <s v="FAAD8J2500000877"/>
    <d v="1899-12-30T00:00:00"/>
    <d v="2024-06-30T00:00:00"/>
    <s v="OD431157785480337100"/>
    <s v="OD431157785480337100_FAAD8J2500000877_Return"/>
    <n v="0"/>
    <n v="-1"/>
    <n v="0"/>
    <n v="-4109"/>
    <x v="0"/>
    <x v="0"/>
    <x v="171"/>
    <s v="RAAIGH2500000273_SR-PRG-MF"/>
    <s v="MISSING_ITEM"/>
  </r>
  <r>
    <x v="1"/>
    <s v="RAAIGH2500000274"/>
    <x v="191"/>
    <s v="N-SR-FK"/>
    <s v="IGST-Taxincl."/>
    <s v="Flipkart Online Sale-ES"/>
    <x v="51"/>
    <x v="4"/>
    <s v="Bluewud Kaspen Shoe Rack Maple (MF)"/>
    <s v="Telangana"/>
    <s v="94036000"/>
    <n v="-1"/>
    <n v="18"/>
    <n v="-5260"/>
    <n v="-947"/>
    <n v="-6207"/>
    <s v="FAAD8J2500000940"/>
    <d v="1899-12-30T00:00:00"/>
    <d v="2024-06-30T00:00:00"/>
    <s v="OD431167441921630100"/>
    <s v="OD431167441921630100_FAAD8J2500000940_Return"/>
    <n v="0"/>
    <n v="-1"/>
    <n v="0"/>
    <n v="-5260"/>
    <x v="0"/>
    <x v="0"/>
    <x v="175"/>
    <s v="RAAIGH2500000274_SR-KPN-MF"/>
    <s v="Aged Beyond Limit "/>
  </r>
  <r>
    <x v="1"/>
    <s v="RAAIGH2500000275"/>
    <x v="191"/>
    <s v="N-SR-FK"/>
    <s v="IGST-Taxincl."/>
    <s v="Flipkart Online Sale-ES"/>
    <x v="124"/>
    <x v="9"/>
    <s v="Bluewud Averyl TV Unit- Maple"/>
    <s v="Tamil Nadu"/>
    <s v="94036000"/>
    <n v="-1"/>
    <n v="18"/>
    <n v="-2535"/>
    <n v="-456"/>
    <n v="-2991"/>
    <s v="FAAD8J2500000871"/>
    <d v="1899-12-30T00:00:00"/>
    <d v="2024-06-30T00:00:00"/>
    <s v="OD331178151675589100"/>
    <s v="OD331178151675589100_FAAD8J2500000871_Return"/>
    <n v="0"/>
    <n v="-1"/>
    <n v="0"/>
    <n v="-2535"/>
    <x v="0"/>
    <x v="0"/>
    <x v="171"/>
    <s v="RAAIGH2500000275_TU-AYL-M"/>
    <s v="MISSHIPMENT"/>
  </r>
  <r>
    <x v="1"/>
    <s v="RAAIGH2500000276"/>
    <x v="191"/>
    <s v="N-SR-FK"/>
    <s v="IGST-Taxincl."/>
    <s v="Flipkart Online Sale-ES"/>
    <x v="272"/>
    <x v="14"/>
    <s v="Bluewud Rico Mini Dressing -Wenge White"/>
    <s v="Tamil Nadu"/>
    <s v="94036000"/>
    <n v="-1"/>
    <n v="18"/>
    <n v="-1478"/>
    <n v="-266"/>
    <n v="-1744"/>
    <s v="FAAD8J2500001005"/>
    <d v="1899-12-30T00:00:00"/>
    <d v="2024-06-30T00:00:00"/>
    <s v="OD331279664652668100"/>
    <s v="OD331279664652668100_FAAD8J2500001005_Return"/>
    <n v="0"/>
    <n v="-1"/>
    <n v="0"/>
    <n v="-1478"/>
    <x v="0"/>
    <x v="0"/>
    <x v="232"/>
    <s v="RAAIGH2500000276_RT-RI-MFW"/>
    <s v="seller_rto_confirmed"/>
  </r>
  <r>
    <x v="1"/>
    <s v="RAAIGH2500000277"/>
    <x v="191"/>
    <s v="N-SR-FK"/>
    <s v="IGST-Taxincl."/>
    <s v="Flipkart Online Sale-ES"/>
    <x v="77"/>
    <x v="14"/>
    <s v="Bluewud Freddie Dressing Mirror - Wenge"/>
    <s v="West Bengal"/>
    <s v="94036000"/>
    <n v="-1"/>
    <n v="18"/>
    <n v="-5453"/>
    <n v="-981"/>
    <n v="-6434"/>
    <s v="FAAD8J2500000794"/>
    <d v="1899-12-30T00:00:00"/>
    <d v="2024-06-30T00:00:00"/>
    <s v="OD331131719031057100"/>
    <s v="OD331131719031057100_FAAD8J2500000794_Return"/>
    <n v="0"/>
    <n v="-1"/>
    <n v="0"/>
    <n v="-5453"/>
    <x v="0"/>
    <x v="0"/>
    <x v="260"/>
    <s v="RAAIGH2500000277_RT-FR-W"/>
    <s v="order_cancelled"/>
  </r>
  <r>
    <x v="1"/>
    <s v="RAAIGH2500000278"/>
    <x v="191"/>
    <s v="N-SR-FK"/>
    <s v="IGST-Taxincl."/>
    <s v="Flipkart Online Sale-ES"/>
    <x v="128"/>
    <x v="2"/>
    <s v="Bluewud Efflino Study Table St.Wenge&amp;FW."/>
    <s v="Odisha"/>
    <s v="94036000"/>
    <n v="-1"/>
    <n v="18"/>
    <n v="-1906"/>
    <n v="-343"/>
    <n v="-2249"/>
    <s v="FAAD8J2500000990"/>
    <d v="1899-12-30T00:00:00"/>
    <d v="2024-06-30T00:00:00"/>
    <s v="OD331199033722789100"/>
    <s v="OD331199033722789100_FAAD8J2500000990_Return"/>
    <n v="0"/>
    <n v="-1"/>
    <n v="0"/>
    <n v="-1906"/>
    <x v="0"/>
    <x v="0"/>
    <x v="178"/>
    <s v="RAAIGH2500000278_ST-EFI-STWF"/>
    <s v="seller_rto_confirmed"/>
  </r>
  <r>
    <x v="1"/>
    <s v="RAAIGH2500000279"/>
    <x v="191"/>
    <s v="N-SR-FK"/>
    <s v="IGST-Taxincl."/>
    <s v="Flipkart Online Sale-ES"/>
    <x v="0"/>
    <x v="0"/>
    <s v="Post Sales Discount@18%"/>
    <s v="Kerala"/>
    <s v="94036000"/>
    <n v="-1"/>
    <n v="18"/>
    <n v="-677"/>
    <n v="-122"/>
    <n v="-799"/>
    <s v="FAAD8J2500001148"/>
    <d v="1899-12-30T00:00:00"/>
    <d v="2024-05-24T00:00:00"/>
    <s v="OD431343031534283100"/>
    <s v="OD431343031534283100_FAAD8J2500001148_Cancellation"/>
    <n v="0"/>
    <n v="-1"/>
    <n v="0"/>
    <n v="-677"/>
    <x v="0"/>
    <x v="0"/>
    <x v="191"/>
    <s v="RAAIGH2500000279_"/>
    <s v="Cancellation Requested "/>
  </r>
  <r>
    <x v="1"/>
    <s v="RAAIGH2500000280"/>
    <x v="7"/>
    <s v="N-SR-FK"/>
    <s v="IGST-Taxincl."/>
    <s v="Flipkart Online Sale-ES"/>
    <x v="173"/>
    <x v="3"/>
    <s v="Bluewud WallMount WaltenBookshelf Wenge"/>
    <s v="Jharkhand"/>
    <s v="94036000"/>
    <n v="-1"/>
    <n v="18"/>
    <n v="-1372"/>
    <n v="-247"/>
    <n v="-1619"/>
    <s v="FAAD8J2500001023"/>
    <d v="1899-12-30T00:00:00"/>
    <d v="2024-06-30T00:00:00"/>
    <s v="OD331213660747182100"/>
    <s v="OD331213660747182100_FAAD8J2500001023_Return"/>
    <n v="0"/>
    <n v="-1"/>
    <n v="0"/>
    <n v="-1372"/>
    <x v="0"/>
    <x v="0"/>
    <x v="178"/>
    <s v="RAAIGH2500000280_SB-WA-WMW"/>
    <s v="seller_rto_confirmed"/>
  </r>
  <r>
    <x v="1"/>
    <s v="RAAIGH2500000281"/>
    <x v="7"/>
    <s v="N-SR-FK"/>
    <s v="IGST-Taxincl."/>
    <s v="Flipkart Online Sale-ES"/>
    <x v="213"/>
    <x v="9"/>
    <s v="Bluewud Primax Grande TVUnit Large Wenge"/>
    <s v="Maharashtra"/>
    <s v="94036000"/>
    <n v="-1"/>
    <n v="18"/>
    <n v="-2852"/>
    <n v="-513"/>
    <n v="-3365"/>
    <s v="FAAD8J2500001024"/>
    <d v="1899-12-30T00:00:00"/>
    <d v="2024-06-30T00:00:00"/>
    <s v="OD431213396054654100"/>
    <s v="OD431213396054654100_FAAD8J2500001024_Return"/>
    <n v="0"/>
    <n v="-1"/>
    <n v="0"/>
    <n v="-2852"/>
    <x v="0"/>
    <x v="0"/>
    <x v="178"/>
    <s v="RAAIGH2500000281_TU-PMG-LAW"/>
    <s v="DAMAGED_BROKEN_PRODUCT"/>
  </r>
  <r>
    <x v="1"/>
    <s v="RAAIGH2500000282"/>
    <x v="7"/>
    <s v="N-SR-FK"/>
    <s v="IGST-Taxincl."/>
    <s v="Flipkart Online Sale-ES"/>
    <x v="10"/>
    <x v="3"/>
    <s v="Bluewud Seonn Bookshelf &amp;D.Maple (DMI)"/>
    <s v="Maharashtra"/>
    <s v="94036000"/>
    <n v="-1"/>
    <n v="18"/>
    <n v="-4660"/>
    <n v="-839"/>
    <n v="-5499"/>
    <s v="FAAD8J2500000928"/>
    <d v="1899-12-30T00:00:00"/>
    <d v="2024-06-30T00:00:00"/>
    <s v="OD431186275519539100"/>
    <s v="OD431186275519539100_FAAD8J2500000928_Return"/>
    <n v="0"/>
    <n v="-1"/>
    <n v="0"/>
    <n v="-4660"/>
    <x v="0"/>
    <x v="0"/>
    <x v="175"/>
    <s v="RAAIGH2500000282_SB-SN-DMI"/>
    <s v="DAMAGED_BROKEN_PRODUCT"/>
  </r>
  <r>
    <x v="1"/>
    <s v="RAAIGH2500000283"/>
    <x v="7"/>
    <s v="N-SR-FK"/>
    <s v="IGST-Taxincl."/>
    <s v="Flipkart Online Sale-ES"/>
    <x v="182"/>
    <x v="9"/>
    <s v="Bluewud ReyloyeTV Unit(Maple&amp;beige)Small"/>
    <s v="Rajasthan"/>
    <s v="94036000"/>
    <n v="-1"/>
    <n v="18"/>
    <n v="-2662"/>
    <n v="-479"/>
    <n v="-3141"/>
    <s v="FAAD8J2500001033"/>
    <d v="1899-12-30T00:00:00"/>
    <d v="2024-06-30T00:00:00"/>
    <s v="OD331209765272555100"/>
    <s v="OD331209765272555100_FAAD8J2500001033_Return"/>
    <n v="0"/>
    <n v="-1"/>
    <n v="0"/>
    <n v="-2662"/>
    <x v="0"/>
    <x v="0"/>
    <x v="178"/>
    <s v="RAAIGH2500000283_TU-RYE-STMI"/>
    <s v="MISSHIPMENT"/>
  </r>
  <r>
    <x v="1"/>
    <s v="RAAIGH2500000284"/>
    <x v="7"/>
    <s v="N-SR-FK"/>
    <s v="IGST-Taxincl."/>
    <s v="Flipkart Online Sale-ES"/>
    <x v="297"/>
    <x v="21"/>
    <s v="Bluewud Norel Monitor Stand-Maple Small"/>
    <s v="Karnataka"/>
    <s v="94036000"/>
    <n v="-1"/>
    <n v="18"/>
    <n v="-465"/>
    <n v="-84"/>
    <n v="-549"/>
    <s v="FAAD8J2500000780"/>
    <d v="1899-12-30T00:00:00"/>
    <d v="2024-06-30T00:00:00"/>
    <s v="OD331240385858810100"/>
    <s v="OD331240385858810100_FAAD8J2500000780_Return"/>
    <n v="0"/>
    <n v="-1"/>
    <n v="0"/>
    <n v="-465"/>
    <x v="0"/>
    <x v="0"/>
    <x v="5"/>
    <s v="RAAIGH2500000284_TS-NL-STM"/>
    <s v=""/>
  </r>
  <r>
    <x v="1"/>
    <s v="RAAIGH2500000285"/>
    <x v="7"/>
    <s v="N-SR-FK"/>
    <s v="IGST-Taxincl."/>
    <s v="Flipkart Online Sale-ES"/>
    <x v="213"/>
    <x v="9"/>
    <s v="Bluewud Primax Grande TVUnit Large Wenge"/>
    <s v="Telangana"/>
    <s v="94036000"/>
    <n v="-1"/>
    <n v="18"/>
    <n v="-3296"/>
    <n v="-593"/>
    <n v="-3889"/>
    <s v="FAAD8J2500000889"/>
    <d v="1899-12-30T00:00:00"/>
    <d v="2024-06-30T00:00:00"/>
    <s v="OD431171891048719100"/>
    <s v="OD431171891048719100_FAAD8J2500000889_Return"/>
    <n v="0"/>
    <n v="-1"/>
    <n v="0"/>
    <n v="-3296"/>
    <x v="0"/>
    <x v="0"/>
    <x v="171"/>
    <s v="RAAIGH2500000285_TU-PMG-LAW"/>
    <s v="Customer rejection via otp"/>
  </r>
  <r>
    <x v="1"/>
    <s v="RAAIGH2500000286"/>
    <x v="7"/>
    <s v="N-SR-FK"/>
    <s v="IGST-Taxincl."/>
    <s v="Flipkart Online Sale-ES"/>
    <x v="161"/>
    <x v="5"/>
    <s v="wudville Braine  Corner Shelf, Walnut, 6"/>
    <s v="Karnataka"/>
    <s v="94036000"/>
    <n v="-1"/>
    <n v="18"/>
    <n v="-1304"/>
    <n v="-235"/>
    <n v="-1539"/>
    <s v="FAAD8J2500001041"/>
    <d v="1899-12-30T00:00:00"/>
    <d v="2024-06-30T00:00:00"/>
    <s v="OD431299470668548100"/>
    <s v="OD431299470668548100_FAAD8J2500001041_Return"/>
    <n v="0"/>
    <n v="-1"/>
    <n v="0"/>
    <n v="-1304"/>
    <x v="0"/>
    <x v="0"/>
    <x v="178"/>
    <s v="RAAIGH2500000286_S-BR-6L"/>
    <s v="ITEM_NOT_AS_DESCRIBED"/>
  </r>
  <r>
    <x v="1"/>
    <s v="RAAIGH2500000287"/>
    <x v="7"/>
    <s v="N-SR-FK"/>
    <s v="IGST-Taxincl."/>
    <s v="Flipkart Online Sale-ES"/>
    <x v="248"/>
    <x v="3"/>
    <s v="Bluewud Novebuk Bookshelf Maple&amp; Ivory"/>
    <s v="Madhya Pradesh"/>
    <s v="94036000"/>
    <n v="-1"/>
    <n v="18"/>
    <n v="-3431"/>
    <n v="-618"/>
    <n v="-4049"/>
    <s v="FAAD8J2500000975"/>
    <d v="1899-12-30T00:00:00"/>
    <d v="2024-06-30T00:00:00"/>
    <s v="OD431258928982596100"/>
    <s v="OD431258928982596100_FAAD8J2500000975_Return"/>
    <n v="0"/>
    <n v="-1"/>
    <n v="0"/>
    <n v="-3431"/>
    <x v="0"/>
    <x v="0"/>
    <x v="175"/>
    <s v="RAAIGH2500000287_SB-NBK-MI"/>
    <s v="seller_rto_confirmed"/>
  </r>
  <r>
    <x v="1"/>
    <s v="RAAIGH2500000288"/>
    <x v="7"/>
    <s v="N-SR-FK"/>
    <s v="IGST-Taxincl."/>
    <s v="Flipkart Online Sale-ES"/>
    <x v="62"/>
    <x v="2"/>
    <s v="Bluewud Amalet StudyTable Maple B&amp; Ivory"/>
    <s v="Madhya Pradesh"/>
    <s v="94036000"/>
    <n v="-1"/>
    <n v="18"/>
    <n v="-3474"/>
    <n v="-625"/>
    <n v="-4099"/>
    <s v="FAAD8J2500000956"/>
    <d v="1899-12-30T00:00:00"/>
    <d v="2024-06-30T00:00:00"/>
    <s v="OD431191995319232100"/>
    <s v="OD431191995319232100_FAAD8J2500000956_Return"/>
    <n v="0"/>
    <n v="-1"/>
    <n v="0"/>
    <n v="-3474"/>
    <x v="0"/>
    <x v="0"/>
    <x v="232"/>
    <s v="RAAIGH2500000288_ST-AML-MI"/>
    <s v="seller_rto_confirmed"/>
  </r>
  <r>
    <x v="1"/>
    <s v="RAAIGH2500000289"/>
    <x v="269"/>
    <s v="N-SR-FK"/>
    <s v="LGST-TaxIncl."/>
    <s v="Flipkart Online Sale-ES"/>
    <x v="199"/>
    <x v="12"/>
    <s v="Bluewud Oliver Bed Side Table(Drawer)LF"/>
    <s v="Uttar Pradesh"/>
    <s v="94036000"/>
    <n v="-1"/>
    <n v="18"/>
    <n v="-1875"/>
    <n v="-337"/>
    <n v="-2212"/>
    <s v="FAAD8J2500001096"/>
    <d v="1899-12-30T00:00:00"/>
    <d v="2024-06-30T00:00:00"/>
    <s v="OD331316754106781100"/>
    <s v="OD331316754106781100_FAAD8J2500001096_Return"/>
    <n v="0"/>
    <n v="-1"/>
    <n v="0"/>
    <n v="-1875"/>
    <x v="0"/>
    <x v="0"/>
    <x v="184"/>
    <s v="RAAIGH2500000289_BT-OL-DLF"/>
    <s v="DAMAGED_BROKEN_PRODUCT"/>
  </r>
  <r>
    <x v="1"/>
    <s v="RAAIGH2500000290"/>
    <x v="269"/>
    <s v="N-SR-FK"/>
    <s v="IGST-Taxincl."/>
    <s v="Flipkart Online Sale-ES"/>
    <x v="354"/>
    <x v="1"/>
    <s v="Bluewud Gustowe Coffee Table-Wenge(RTW2)"/>
    <s v="Maharashtra"/>
    <s v="94036000"/>
    <n v="-1"/>
    <n v="18"/>
    <n v="-1905"/>
    <n v="-343"/>
    <n v="-2248"/>
    <s v="FAAD8J2500001062"/>
    <d v="1899-12-30T00:00:00"/>
    <d v="2024-06-30T00:00:00"/>
    <s v="OD331302956467075400"/>
    <s v="OD331302956467075400_FAAD8J2500001062_Return"/>
    <n v="0"/>
    <n v="-1"/>
    <n v="0"/>
    <n v="-1905"/>
    <x v="0"/>
    <x v="0"/>
    <x v="233"/>
    <s v="RAAIGH2500000290_CT-GSE-RTW2"/>
    <s v="MFG_DEFECT_POOR_FINISH"/>
  </r>
  <r>
    <x v="1"/>
    <s v="RAAIGH2500000291"/>
    <x v="269"/>
    <s v="N-SR-FK"/>
    <s v="IGST-Taxincl."/>
    <s v="Flipkart Online Sale-ES"/>
    <x v="158"/>
    <x v="9"/>
    <s v="Wudville Coober TV Unit Large-Maple"/>
    <s v="Kerala"/>
    <s v="94036000"/>
    <n v="-1"/>
    <n v="18"/>
    <n v="-1609"/>
    <n v="-290"/>
    <n v="-1899"/>
    <s v="FAAD8J2500001012"/>
    <d v="1899-12-30T00:00:00"/>
    <d v="2024-06-30T00:00:00"/>
    <s v="OD431279186330856100"/>
    <s v="OD431279186330856100_FAAD8J2500001012_Return"/>
    <n v="0"/>
    <n v="-1"/>
    <n v="0"/>
    <n v="-1609"/>
    <x v="0"/>
    <x v="0"/>
    <x v="232"/>
    <s v="RAAIGH2500000291_TU-CBR-LAM"/>
    <s v=""/>
  </r>
  <r>
    <x v="1"/>
    <s v="RAAIGH2500000292"/>
    <x v="269"/>
    <s v="N-SR-FK"/>
    <s v="IGST-Taxincl."/>
    <s v="Flipkart Online Sale-ES"/>
    <x v="207"/>
    <x v="3"/>
    <s v="Bluewud Lagoon Bookshelf-Maple&amp;Beige(MI)"/>
    <s v="Assam"/>
    <s v="94036000"/>
    <n v="-1"/>
    <n v="18"/>
    <n v="-2033"/>
    <n v="-366"/>
    <n v="-2399"/>
    <s v="FAAD8J2500001029"/>
    <d v="1899-12-30T00:00:00"/>
    <d v="2024-06-30T00:00:00"/>
    <s v="OD431210086774251100"/>
    <s v="OD431210086774251100_FAAD8J2500001029_Return"/>
    <n v="0"/>
    <n v="-1"/>
    <n v="0"/>
    <n v="-2033"/>
    <x v="0"/>
    <x v="0"/>
    <x v="178"/>
    <s v="RAAIGH2500000292_SB-LGN-MI"/>
    <s v="seller_rto_confirmed"/>
  </r>
  <r>
    <x v="1"/>
    <s v="RAAIGH2500000293"/>
    <x v="269"/>
    <s v="N-SR-FK"/>
    <s v="IGST-Taxincl."/>
    <s v="Flipkart Online Sale-ES"/>
    <x v="8"/>
    <x v="5"/>
    <s v="Wudville Braine Floor standing wenge"/>
    <s v="Himachal Pradesh"/>
    <s v="94036000"/>
    <n v="-1"/>
    <n v="18"/>
    <n v="-1440"/>
    <n v="-259"/>
    <n v="-1699"/>
    <s v="FAAD8J2500001002"/>
    <d v="1899-12-30T00:00:00"/>
    <d v="2024-06-30T00:00:00"/>
    <s v="OD331243229433016100"/>
    <s v="OD331243229433016100_FAAD8J2500001002_Return"/>
    <n v="0"/>
    <n v="-1"/>
    <n v="0"/>
    <n v="-1440"/>
    <x v="0"/>
    <x v="0"/>
    <x v="232"/>
    <s v="RAAIGH2500000293_S-BR-F6W"/>
    <s v="DAMAGED_BROKEN_PRODUCT"/>
  </r>
  <r>
    <x v="1"/>
    <s v="RAAIGH2500000294"/>
    <x v="269"/>
    <s v="N-SR-FK"/>
    <s v="IGST-Taxincl."/>
    <s v="Flipkart Online Sale-ES"/>
    <x v="117"/>
    <x v="3"/>
    <s v="Bluewud Walten Book Shelf - Wenge"/>
    <s v="West Bengal"/>
    <s v="94036000"/>
    <n v="-1"/>
    <n v="18"/>
    <n v="-1633"/>
    <n v="-294"/>
    <n v="-1927"/>
    <s v="FAAD8J2500001068"/>
    <d v="1899-12-30T00:00:00"/>
    <d v="2024-06-30T00:00:00"/>
    <s v="OD331306169744348100"/>
    <s v="OD331306169744348100_FAAD8J2500001068_Return"/>
    <n v="0"/>
    <n v="-1"/>
    <n v="0"/>
    <n v="-1633"/>
    <x v="0"/>
    <x v="0"/>
    <x v="233"/>
    <s v="RAAIGH2500000294_SB-WA-W"/>
    <s v="DAMAGED_BROKEN_PRODUCT"/>
  </r>
  <r>
    <x v="1"/>
    <s v="RAAIGH2500000295"/>
    <x v="269"/>
    <s v="N-SR-FK"/>
    <s v="IGST-Taxincl."/>
    <s v="Flipkart Online Sale-ES"/>
    <x v="22"/>
    <x v="2"/>
    <s v="Bluewud Walden Study table Maple &amp; White"/>
    <s v="Madhya Pradesh"/>
    <s v="94036000"/>
    <n v="-1"/>
    <n v="18"/>
    <n v="-6530"/>
    <n v="-1175"/>
    <n v="-7705"/>
    <s v="FAAD8J2500001087"/>
    <d v="1899-12-30T00:00:00"/>
    <d v="2024-06-30T00:00:00"/>
    <s v="OD331236213110896400"/>
    <s v="OD331236213110896400_FAAD8J2500001087_Return"/>
    <n v="0"/>
    <n v="-1"/>
    <n v="0"/>
    <n v="-6530"/>
    <x v="0"/>
    <x v="0"/>
    <x v="184"/>
    <s v="RAAIGH2500000295_ST-WLD-MF"/>
    <s v="seller_rto_confirmed"/>
  </r>
  <r>
    <x v="1"/>
    <s v="RAAIGH2500000296"/>
    <x v="200"/>
    <s v="N-SR-FK"/>
    <s v="IGST-Taxincl."/>
    <s v="Flipkart Online Sale-ES"/>
    <x v="77"/>
    <x v="14"/>
    <s v="Bluewud Freddie Dressing Mirror - Wenge"/>
    <s v="Rajasthan"/>
    <s v="94036000"/>
    <n v="-1"/>
    <n v="18"/>
    <n v="-5457"/>
    <n v="-982"/>
    <n v="-6439"/>
    <s v="FAAD8J2500001094"/>
    <d v="1899-12-30T00:00:00"/>
    <d v="2024-06-30T00:00:00"/>
    <s v="OD431312327116713100"/>
    <s v="OD431312327116713100_FAAD8J2500001094_Return"/>
    <n v="0"/>
    <n v="-1"/>
    <n v="0"/>
    <n v="-5457"/>
    <x v="0"/>
    <x v="0"/>
    <x v="184"/>
    <s v="RAAIGH2500000296_RT-FR-W"/>
    <s v="Customer Rejection via OTP"/>
  </r>
  <r>
    <x v="1"/>
    <s v="RAAIGH2500000297"/>
    <x v="200"/>
    <s v="N-SR-FK"/>
    <s v="IGST-Taxincl."/>
    <s v="Flipkart Online Sale-ES"/>
    <x v="214"/>
    <x v="3"/>
    <s v="Bluewud Maxelle Bookshelf Large-Wenge"/>
    <s v="Kerala"/>
    <s v="94036000"/>
    <n v="-1"/>
    <n v="18"/>
    <n v="-3304"/>
    <n v="-595"/>
    <n v="-3899"/>
    <s v="FAAD8J2500000988"/>
    <d v="1899-12-30T00:00:00"/>
    <d v="2024-06-30T00:00:00"/>
    <s v="OD331203488482567100"/>
    <s v="OD331203488482567100_FAAD8J2500000988_Return"/>
    <n v="0"/>
    <n v="-1"/>
    <n v="0"/>
    <n v="-3304"/>
    <x v="0"/>
    <x v="0"/>
    <x v="178"/>
    <s v="RAAIGH2500000297_SB-MXL-LAWF"/>
    <s v="seller_rto_confirmed"/>
  </r>
  <r>
    <x v="1"/>
    <s v="RAAIGH2500000298"/>
    <x v="200"/>
    <s v="N-SR-FK"/>
    <s v="IGST-Taxincl."/>
    <s v="Flipkart Online Sale-ES"/>
    <x v="274"/>
    <x v="1"/>
    <s v="Bluewud Victor Coffee Table - Wenge"/>
    <s v="Kerala"/>
    <s v="94036000"/>
    <n v="-1"/>
    <n v="18"/>
    <n v="-2584"/>
    <n v="-465"/>
    <n v="-3049"/>
    <s v="FAAD8J2500000901"/>
    <d v="1899-12-30T00:00:00"/>
    <d v="2024-06-30T00:00:00"/>
    <s v="OD431254195748546100"/>
    <s v="OD431254195748546100_FAAD8J2500000901_Return"/>
    <n v="0"/>
    <n v="-1"/>
    <n v="0"/>
    <n v="-2584"/>
    <x v="0"/>
    <x v="0"/>
    <x v="5"/>
    <s v="RAAIGH2500000298_CT-VC-W"/>
    <s v="DAMAGED_BROKEN_PRODUCT"/>
  </r>
  <r>
    <x v="1"/>
    <s v="RAAIGH2500000299"/>
    <x v="200"/>
    <s v="N-SR-FK"/>
    <s v="IGST-Taxincl."/>
    <s v="Flipkart Online Sale-ES"/>
    <x v="173"/>
    <x v="3"/>
    <s v="Bluewud WallMount WaltenBookshelf Wenge"/>
    <s v="Karnataka"/>
    <s v="94036000"/>
    <n v="-1"/>
    <n v="18"/>
    <n v="-1262"/>
    <n v="-227"/>
    <n v="-1489"/>
    <s v="FAAD8J2500000919"/>
    <d v="1899-12-30T00:00:00"/>
    <d v="2024-06-30T00:00:00"/>
    <s v="OD431183644881502100"/>
    <s v="OD431183644881502100_FAAD8J2500000919_Return"/>
    <n v="0"/>
    <n v="-1"/>
    <n v="0"/>
    <n v="-1262"/>
    <x v="0"/>
    <x v="0"/>
    <x v="175"/>
    <s v="RAAIGH2500000299_SB-WA-WMW"/>
    <s v=""/>
  </r>
  <r>
    <x v="1"/>
    <s v="RAAIGH2500000300"/>
    <x v="200"/>
    <s v="N-SR-FK"/>
    <s v="IGST-Taxincl."/>
    <s v="Flipkart Online Sale-ES"/>
    <x v="213"/>
    <x v="9"/>
    <s v="Bluewud Primax Grande TVUnit Large Wenge"/>
    <s v="Tamil Nadu"/>
    <s v="94036000"/>
    <n v="-1"/>
    <n v="18"/>
    <n v="-3204"/>
    <n v="-577"/>
    <n v="-3781"/>
    <s v="FAAD8J2500000999"/>
    <d v="1899-12-30T00:00:00"/>
    <d v="2024-06-30T00:00:00"/>
    <s v="OD331203521492247100"/>
    <s v="OD331203521492247100_FAAD8J2500000999_Return"/>
    <n v="0"/>
    <n v="-1"/>
    <n v="0"/>
    <n v="-3204"/>
    <x v="0"/>
    <x v="0"/>
    <x v="178"/>
    <s v="RAAIGH2500000300_TU-PMG-LAW"/>
    <s v="seller_rto_confirmed"/>
  </r>
  <r>
    <x v="1"/>
    <s v="RAAIGH2500000301"/>
    <x v="200"/>
    <s v="N-SR-FK"/>
    <s v="IGST-Taxincl."/>
    <s v="Flipkart Online Sale-ES"/>
    <x v="4"/>
    <x v="4"/>
    <s v="Bluewud Carlem ShoeRack 3 Door Maple"/>
    <s v="Assam"/>
    <s v="94036000"/>
    <n v="-1"/>
    <n v="18"/>
    <n v="-4660"/>
    <n v="-839"/>
    <n v="-5499"/>
    <s v="FAAD8J2500000882"/>
    <d v="1899-12-30T00:00:00"/>
    <d v="2024-06-30T00:00:00"/>
    <s v="OD331178698257621100"/>
    <s v="OD331178698257621100_FAAD8J2500000882_Return"/>
    <n v="0"/>
    <n v="-1"/>
    <n v="0"/>
    <n v="-4660"/>
    <x v="0"/>
    <x v="0"/>
    <x v="171"/>
    <s v="RAAIGH2500000301_SR-CLM-3M"/>
    <s v="Aged_beyond_Limit"/>
  </r>
  <r>
    <x v="1"/>
    <s v="RAAIGH2500000302"/>
    <x v="200"/>
    <s v="N-SR-FK"/>
    <s v="IGST-Taxincl."/>
    <s v="Flipkart Online Sale-ES"/>
    <x v="199"/>
    <x v="12"/>
    <s v="Bluewud Oliver Bed Side Table(Drawer)LF"/>
    <s v="Madhya Pradesh"/>
    <s v="94036000"/>
    <n v="-1"/>
    <n v="18"/>
    <n v="-1694"/>
    <n v="-305"/>
    <n v="-1999"/>
    <s v="FAAD8J2500001095"/>
    <d v="1899-12-30T00:00:00"/>
    <d v="2024-06-30T00:00:00"/>
    <s v="OD331265733026047100"/>
    <s v="OD331265733026047100_FAAD8J2500001095_Return"/>
    <n v="0"/>
    <n v="-1"/>
    <n v="0"/>
    <n v="-1694"/>
    <x v="0"/>
    <x v="0"/>
    <x v="184"/>
    <s v="RAAIGH2500000302_BT-OL-DLF"/>
    <s v="order_cancelled"/>
  </r>
  <r>
    <x v="1"/>
    <s v="RAAIGH2500000303"/>
    <x v="201"/>
    <s v="N-SR-FK"/>
    <s v="IGST-Taxincl."/>
    <s v="Flipkart Online Sale-ES"/>
    <x v="50"/>
    <x v="14"/>
    <s v="Bluewud Darci Dressing Table Maple(MF)"/>
    <s v="Tamil Nadu"/>
    <s v="94036000"/>
    <n v="-1"/>
    <n v="18"/>
    <n v="-6779"/>
    <n v="-1220"/>
    <n v="-7999"/>
    <s v="FAAD8J2500000930"/>
    <d v="1899-12-30T00:00:00"/>
    <d v="2024-06-30T00:00:00"/>
    <s v="OD331184593945709100"/>
    <s v="OD331184593945709100_FAAD8J2500000930_Return"/>
    <n v="0"/>
    <n v="-1"/>
    <n v="0"/>
    <n v="-6779"/>
    <x v="0"/>
    <x v="0"/>
    <x v="175"/>
    <s v="RAAIGH2500000303_RT-DR-MF"/>
    <s v="seller_rto_confirmed"/>
  </r>
  <r>
    <x v="1"/>
    <s v="RAAIGH2500000304"/>
    <x v="201"/>
    <s v="N-SR-FK"/>
    <s v="IGST-Taxincl."/>
    <s v="Flipkart Online Sale-ES"/>
    <x v="214"/>
    <x v="3"/>
    <s v="Bluewud Maxelle Bookshelf Large-Wenge"/>
    <s v="Madhya Pradesh"/>
    <s v="94036000"/>
    <n v="-1"/>
    <n v="18"/>
    <n v="-3304"/>
    <n v="-595"/>
    <n v="-3899"/>
    <s v="FAAD8J2500000972"/>
    <d v="1899-12-30T00:00:00"/>
    <d v="2024-06-30T00:00:00"/>
    <s v="OD331194972317446100"/>
    <s v="OD331194972317446100_FAAD8J2500000972_Return"/>
    <n v="0"/>
    <n v="-1"/>
    <n v="0"/>
    <n v="-3304"/>
    <x v="0"/>
    <x v="0"/>
    <x v="232"/>
    <s v="RAAIGH2500000304_SB-MXL-LAWF"/>
    <s v="MFG_DEFECT_POOR_FINISH"/>
  </r>
  <r>
    <x v="1"/>
    <s v="RAAIGH2500000305"/>
    <x v="201"/>
    <s v="N-SR-FK"/>
    <s v="LGST-TaxIncl."/>
    <s v="Flipkart Online Sale-ES"/>
    <x v="62"/>
    <x v="2"/>
    <s v="Bluewud Amalet StudyTable Maple B&amp; Ivory"/>
    <s v="Uttar Pradesh"/>
    <s v="94036000"/>
    <n v="-1"/>
    <n v="18"/>
    <n v="-2897"/>
    <n v="-522"/>
    <n v="-3419"/>
    <s v="FAAD8J2500001058"/>
    <d v="1899-12-30T00:00:00"/>
    <d v="2024-05-07T00:00:00"/>
    <s v="OD331004491585673100"/>
    <s v="OD331004491585673100_FAAD8J2500001058_Return"/>
    <n v="0"/>
    <n v="-1"/>
    <n v="0"/>
    <n v="-2897"/>
    <x v="0"/>
    <x v="0"/>
    <x v="184"/>
    <s v="RAAIGH2500000305_ST-AML-MI"/>
    <s v="MISSHIPMENT"/>
  </r>
  <r>
    <x v="1"/>
    <s v="RAAIGH2500000306"/>
    <x v="201"/>
    <s v="N-SR-FK"/>
    <s v="LGST-TaxIncl."/>
    <s v="Flipkart Online Sale-ES"/>
    <x v="161"/>
    <x v="5"/>
    <s v="wudville Braine  Corner Shelf, Walnut, 6"/>
    <s v="Uttar Pradesh"/>
    <s v="94036000"/>
    <n v="-1"/>
    <n v="18"/>
    <n v="-1270"/>
    <n v="-229"/>
    <n v="-1499"/>
    <s v="FAAD8J2500001147"/>
    <d v="1899-12-30T00:00:00"/>
    <d v="2024-06-30T00:00:00"/>
    <s v="OD331342994691929100"/>
    <s v="OD331342994691929100_FAAD8J2500001147_Return"/>
    <n v="0"/>
    <n v="-1"/>
    <n v="0"/>
    <n v="-1270"/>
    <x v="0"/>
    <x v="0"/>
    <x v="274"/>
    <s v="RAAIGH2500000306_S-BR-6L"/>
    <s v="ORC_validated with customer"/>
  </r>
  <r>
    <x v="1"/>
    <s v="RAAIGH2500000307"/>
    <x v="201"/>
    <s v="N-SR-FK"/>
    <s v="IGST-Taxincl."/>
    <s v="Flipkart Online Sale-ES"/>
    <x v="57"/>
    <x v="9"/>
    <s v="Bluewud Primax GrandeTVUnit Large -Maple"/>
    <s v="Maharashtra"/>
    <s v="94036000"/>
    <n v="-1"/>
    <n v="18"/>
    <n v="-3501"/>
    <n v="-630"/>
    <n v="-4131"/>
    <s v="FAAD8J2500001114"/>
    <d v="1899-12-30T00:00:00"/>
    <d v="2024-06-30T00:00:00"/>
    <s v="OD431320094235354100"/>
    <s v="OD431320094235354100_FAAD8J2500001114_Return"/>
    <n v="0"/>
    <n v="-1"/>
    <n v="0"/>
    <n v="-3501"/>
    <x v="0"/>
    <x v="0"/>
    <x v="265"/>
    <s v="RAAIGH2500000307_TU-PMG-LAMF"/>
    <s v="seller_rto_confirmed"/>
  </r>
  <r>
    <x v="1"/>
    <s v="RAAIGH2500000308"/>
    <x v="201"/>
    <s v="N-SR-FK"/>
    <s v="IGST-Taxincl."/>
    <s v="Flipkart Online Sale-ES"/>
    <x v="179"/>
    <x v="8"/>
    <s v="Bluewud Colove Chest of 4 Drawers-Maple"/>
    <s v="Maharashtra"/>
    <s v="94036000"/>
    <n v="-1"/>
    <n v="18"/>
    <n v="-6440"/>
    <n v="-1159"/>
    <n v="-7599"/>
    <s v="FAAD8J2500001031"/>
    <d v="1899-12-30T00:00:00"/>
    <d v="2024-06-30T00:00:00"/>
    <s v="OD331193123487191100"/>
    <s v="OD331193123487191100_FAAD8J2500001031_Return"/>
    <n v="0"/>
    <n v="-1"/>
    <n v="0"/>
    <n v="-6440"/>
    <x v="0"/>
    <x v="0"/>
    <x v="178"/>
    <s v="RAAIGH2500000308_DC-CLV-MF"/>
    <s v="MISSING_ITEM"/>
  </r>
  <r>
    <x v="1"/>
    <s v="RAAIGH2500000309"/>
    <x v="201"/>
    <s v="N-SR-FK"/>
    <s v="IGST-Taxincl."/>
    <s v="Flipkart Online Sale-ES"/>
    <x v="240"/>
    <x v="1"/>
    <s v="Bluewud Taury Centre Table Small Wenge"/>
    <s v="Kerala"/>
    <s v="94036000"/>
    <n v="-1"/>
    <n v="18"/>
    <n v="-2287"/>
    <n v="-412"/>
    <n v="-2699"/>
    <s v="FAAD8J2500001019"/>
    <d v="1899-12-30T00:00:00"/>
    <d v="2024-06-30T00:00:00"/>
    <s v="OD431212863972849100"/>
    <s v="OD431212863972849100_FAAD8J2500001019_Return"/>
    <n v="0"/>
    <n v="-1"/>
    <n v="0"/>
    <n v="-2287"/>
    <x v="0"/>
    <x v="0"/>
    <x v="178"/>
    <s v="RAAIGH2500000309_CT-TR-RTWS"/>
    <s v="Aged_beyond_Limit"/>
  </r>
  <r>
    <x v="1"/>
    <s v="RAAIGH2500000310"/>
    <x v="201"/>
    <s v="N-SR-FK"/>
    <s v="IGST-Taxincl."/>
    <s v="Flipkart Online Sale-ES"/>
    <x v="249"/>
    <x v="14"/>
    <s v="Bluewud Adaly Dressing Tab.&amp;Drawer-Wenge"/>
    <s v="Telangana"/>
    <s v="94036000"/>
    <n v="-1"/>
    <n v="18"/>
    <n v="-4669"/>
    <n v="-840"/>
    <n v="-5509"/>
    <s v="FAAD8J2500000850"/>
    <d v="1899-12-30T00:00:00"/>
    <d v="2024-06-30T00:00:00"/>
    <s v="OD331244489496076100"/>
    <s v="OD331244489496076100_FAAD8J2500000850_Return"/>
    <n v="0"/>
    <n v="-1"/>
    <n v="0"/>
    <n v="-4669"/>
    <x v="0"/>
    <x v="0"/>
    <x v="170"/>
    <s v="RAAIGH2500000310_RT-ALY-W"/>
    <s v="Aged_beyond_Limit"/>
  </r>
  <r>
    <x v="1"/>
    <s v="RAAIGH2500000311"/>
    <x v="319"/>
    <s v="N-SR-FK"/>
    <s v="IGST-Taxincl."/>
    <s v="Flipkart Online Sale-ES"/>
    <x v="255"/>
    <x v="14"/>
    <s v="Bluewud Darci Dressing Tab.&amp;Drawer-Wenge"/>
    <s v="Bihar"/>
    <s v="94036000"/>
    <n v="-1"/>
    <n v="18"/>
    <n v="-6779"/>
    <n v="-1220"/>
    <n v="-7999"/>
    <s v="FAAD8J2500001022"/>
    <d v="1899-12-30T00:00:00"/>
    <d v="2024-06-30T00:00:00"/>
    <s v="OD331212906890711100"/>
    <s v="OD331212906890711100_FAAD8J2500001022_Return"/>
    <n v="0"/>
    <n v="-1"/>
    <n v="0"/>
    <n v="-6779"/>
    <x v="0"/>
    <x v="0"/>
    <x v="178"/>
    <s v="RAAIGH2500000311_RT-DR-W"/>
    <s v="seller_rto_confirmed"/>
  </r>
  <r>
    <x v="1"/>
    <s v="RAAIGH2500000312"/>
    <x v="319"/>
    <s v="N-SR-FK"/>
    <s v="IGST-Taxincl."/>
    <s v="Flipkart Online Sale-ES"/>
    <x v="345"/>
    <x v="25"/>
    <s v="Bluewud Riodesk Laptop Table - Sunrise"/>
    <s v="Odisha"/>
    <s v="94036000"/>
    <n v="-1"/>
    <n v="18"/>
    <n v="-850"/>
    <n v="-153"/>
    <n v="-1003"/>
    <s v="FAAD8J2500001097"/>
    <d v="1899-12-30T00:00:00"/>
    <d v="2024-06-30T00:00:00"/>
    <s v="OD331321856730374100"/>
    <s v="OD331321856730374100_FAAD8J2500001097_Return"/>
    <n v="0"/>
    <n v="-1"/>
    <n v="0"/>
    <n v="-850"/>
    <x v="0"/>
    <x v="0"/>
    <x v="184"/>
    <s v="RAAIGH2500000312_RD-AW-SR"/>
    <s v="DAMAGED_BROKEN_PRODUCT"/>
  </r>
  <r>
    <x v="1"/>
    <s v="RAAIGH2500000313"/>
    <x v="319"/>
    <s v="N-SR-FK"/>
    <s v="IGST-Taxincl."/>
    <s v="Flipkart Online Sale-ES"/>
    <x v="0"/>
    <x v="0"/>
    <s v="Post Sales Discount@18%"/>
    <s v="Telangana"/>
    <s v="94036000"/>
    <n v="-1"/>
    <n v="18"/>
    <n v="-3229"/>
    <n v="-581"/>
    <n v="-3810"/>
    <s v="FAAD8J2500000526"/>
    <d v="2024-05-29T00:00:00"/>
    <d v="2024-06-30T00:00:00"/>
    <s v="OD331074635178737100"/>
    <s v="OD331074635178737100_FAAD8J2500000526_Return"/>
    <n v="0"/>
    <n v="-1"/>
    <n v="0"/>
    <n v="-3229"/>
    <x v="0"/>
    <x v="0"/>
    <x v="143"/>
    <s v="RAAIGH2500000313_"/>
    <s v="DAMAGED_BROKEN_PRODUCT"/>
  </r>
  <r>
    <x v="1"/>
    <s v="RAAIGH2500000314"/>
    <x v="319"/>
    <s v="N-SR-FK"/>
    <s v="IGST-Taxincl."/>
    <s v="Flipkart Online Sale-ES"/>
    <x v="50"/>
    <x v="14"/>
    <s v="Bluewud Darci Dressing Table Maple(MF)"/>
    <s v="Bihar"/>
    <s v="94036000"/>
    <n v="-1"/>
    <n v="18"/>
    <n v="-6143"/>
    <n v="-1106"/>
    <n v="-7249"/>
    <s v="FAAD8J2500001085"/>
    <d v="1899-12-30T00:00:00"/>
    <d v="2024-06-30T00:00:00"/>
    <s v="OD431237594233522100"/>
    <s v="OD431237594233522100_FAAD8J2500001085_Return"/>
    <n v="0"/>
    <n v="-1"/>
    <n v="0"/>
    <n v="-6143"/>
    <x v="0"/>
    <x v="0"/>
    <x v="184"/>
    <s v="RAAIGH2500000314_RT-DR-MF"/>
    <s v="Customer Rejection via OTP"/>
  </r>
  <r>
    <x v="1"/>
    <s v="RAAIGH2500000315"/>
    <x v="319"/>
    <s v="N-SR-FK"/>
    <s v="IGST-Taxincl."/>
    <s v="Flipkart Online Sale-ES"/>
    <x v="144"/>
    <x v="12"/>
    <s v="Bluewud Oliver Bed Side Table(Drawer)WF"/>
    <s v="West Bengal"/>
    <s v="94036000"/>
    <n v="-1"/>
    <n v="18"/>
    <n v="-1649"/>
    <n v="-297"/>
    <n v="-1946"/>
    <s v="FAAD8J2500001169"/>
    <d v="1899-12-30T00:00:00"/>
    <d v="2024-06-30T00:00:00"/>
    <s v="OD331248129240372100"/>
    <s v="OD331248129240372100_FAAD8J2500001169_Return"/>
    <n v="0"/>
    <n v="-1"/>
    <n v="0"/>
    <n v="-1649"/>
    <x v="0"/>
    <x v="0"/>
    <x v="7"/>
    <s v="RAAIGH2500000315_BT-OL-DWF"/>
    <s v="DAMAGED_BROKEN_PRODUCT"/>
  </r>
  <r>
    <x v="1"/>
    <s v="RAAIGH2500000316"/>
    <x v="319"/>
    <s v="N-SR-FK"/>
    <s v="IGST-Taxincl."/>
    <s v="Flipkart Online Sale-ES"/>
    <x v="237"/>
    <x v="9"/>
    <s v="Bluewud Primax TV Unit (Large) Wenge"/>
    <s v="Andhra Pradesh"/>
    <s v="94036000"/>
    <n v="-1"/>
    <n v="18"/>
    <n v="-3103"/>
    <n v="-559"/>
    <n v="-3662"/>
    <s v="FAAD8J2500001059"/>
    <d v="1899-12-30T00:00:00"/>
    <d v="2024-05-19T00:00:00"/>
    <s v="OD331046842135506100"/>
    <s v="OD331046842135506100_FAAD8J2500001059_Return"/>
    <n v="0"/>
    <n v="-1"/>
    <n v="0"/>
    <n v="-3103"/>
    <x v="0"/>
    <x v="0"/>
    <x v="184"/>
    <s v="RAAIGH2500000316_TU-PM-LAW"/>
    <s v="Customer rejection via otp"/>
  </r>
  <r>
    <x v="1"/>
    <s v="RAAIGH2500000317"/>
    <x v="319"/>
    <s v="N-SR-FK"/>
    <s v="IGST-Taxincl."/>
    <s v="Flipkart Online Sale-ES"/>
    <x v="237"/>
    <x v="9"/>
    <s v="Bluewud Primax TV Unit (Large) Wenge"/>
    <s v="Maharashtra"/>
    <s v="94036000"/>
    <n v="-1"/>
    <n v="18"/>
    <n v="-2525"/>
    <n v="-454"/>
    <n v="-2979"/>
    <s v="FAAD8J2500001167"/>
    <d v="1899-12-30T00:00:00"/>
    <d v="2024-06-30T00:00:00"/>
    <s v="OD331248466760114100"/>
    <s v="OD331248466760114100_FAAD8J2500001167_Return"/>
    <n v="0"/>
    <n v="-1"/>
    <n v="0"/>
    <n v="-2525"/>
    <x v="0"/>
    <x v="0"/>
    <x v="7"/>
    <s v="RAAIGH2500000317_TU-PM-LAW"/>
    <s v="seller_rto_confirmed"/>
  </r>
  <r>
    <x v="1"/>
    <s v="RAAIGH2500000318"/>
    <x v="319"/>
    <s v="N-SR-FK"/>
    <s v="IGST-Taxincl."/>
    <s v="Flipkart Online Sale-ES"/>
    <x v="0"/>
    <x v="0"/>
    <s v="Post Sales Discount@18%"/>
    <s v="Karnataka"/>
    <s v="94036000"/>
    <n v="-1"/>
    <n v="18"/>
    <n v="-677"/>
    <n v="-122"/>
    <n v="-799"/>
    <s v="FAAD8J2500001240"/>
    <d v="1899-12-30T00:00:00"/>
    <d v="2024-05-29T00:00:00"/>
    <s v="OD331383367773231100"/>
    <s v="OD331383367773231100_FAAD8J2500001240_Cancellation"/>
    <n v="0"/>
    <n v="-1"/>
    <n v="0"/>
    <n v="-677"/>
    <x v="0"/>
    <x v="0"/>
    <x v="320"/>
    <s v="RAAIGH2500000318_"/>
    <s v="Cancellation Requested "/>
  </r>
  <r>
    <x v="1"/>
    <s v="RAAIGH2500000319"/>
    <x v="319"/>
    <s v="N-SR-FK"/>
    <s v="IGST-Taxincl."/>
    <s v="Flipkart Online Sale-ES"/>
    <x v="213"/>
    <x v="9"/>
    <s v="Bluewud Primax Grande TVUnit Large Wenge"/>
    <s v="Andhra Pradesh"/>
    <s v="94036000"/>
    <n v="-1"/>
    <n v="18"/>
    <n v="-3381"/>
    <n v="-608"/>
    <n v="-3989"/>
    <s v="FAAD8J2500001084"/>
    <d v="1899-12-30T00:00:00"/>
    <d v="2024-06-30T00:00:00"/>
    <s v="OD331238470004445100"/>
    <s v="OD331238470004445100_FAAD8J2500001084_Return"/>
    <n v="0"/>
    <n v="-1"/>
    <n v="0"/>
    <n v="-3381"/>
    <x v="0"/>
    <x v="0"/>
    <x v="184"/>
    <s v="RAAIGH2500000319_TU-PMG-LAW"/>
    <s v="seller_rto_confirmed"/>
  </r>
  <r>
    <x v="1"/>
    <s v="RAAIGH2500000320"/>
    <x v="319"/>
    <s v="N-SR-FK"/>
    <s v="LGST-TaxIncl."/>
    <s v="Flipkart Online Sale-ES"/>
    <x v="51"/>
    <x v="4"/>
    <s v="Bluewud Kaspen Shoe Rack Maple (MF)"/>
    <s v="Uttar Pradesh"/>
    <s v="94036000"/>
    <n v="-1"/>
    <n v="18"/>
    <n v="-5423"/>
    <n v="-976"/>
    <n v="-6399"/>
    <s v="FAAD8J2500001110"/>
    <d v="1899-12-30T00:00:00"/>
    <d v="2024-06-30T00:00:00"/>
    <s v="OD431246736168373100"/>
    <s v="OD431246736168373100_FAAD8J2500001110_Return"/>
    <n v="0"/>
    <n v="-1"/>
    <n v="0"/>
    <n v="-5423"/>
    <x v="0"/>
    <x v="0"/>
    <x v="7"/>
    <s v="RAAIGH2500000320_SR-KPN-MF"/>
    <s v="DAMAGED_BROKEN_PRODUCT"/>
  </r>
  <r>
    <x v="1"/>
    <s v="RAAIGH2500000321"/>
    <x v="319"/>
    <s v="N-SR-FK"/>
    <s v="IGST-Taxincl."/>
    <s v="Flipkart Online Sale-ES"/>
    <x v="109"/>
    <x v="3"/>
    <s v="Bluewud Wolabey Ladder Bookshelf -Wenge"/>
    <s v="Maharashtra"/>
    <s v="94036000"/>
    <n v="-1"/>
    <n v="18"/>
    <n v="-3058"/>
    <n v="-551"/>
    <n v="-3609"/>
    <s v="FAAD8J2500001034"/>
    <d v="1899-12-30T00:00:00"/>
    <d v="2024-06-30T00:00:00"/>
    <s v="OD431207628797001100"/>
    <s v="OD431207628797001100_FAAD8J2500001034_Return"/>
    <n v="0"/>
    <n v="-1"/>
    <n v="0"/>
    <n v="-3058"/>
    <x v="0"/>
    <x v="0"/>
    <x v="178"/>
    <s v="RAAIGH2500000321_SB-WLB-WF"/>
    <s v="Seller Rto Confirmed "/>
  </r>
  <r>
    <x v="1"/>
    <s v="RAAIGH2500000322"/>
    <x v="319"/>
    <s v="N-SR-FK"/>
    <s v="IGST-Taxincl."/>
    <s v="Flipkart Online Sale-ES"/>
    <x v="51"/>
    <x v="4"/>
    <s v="Bluewud Kaspen Shoe Rack Maple (MF)"/>
    <s v="Maharashtra"/>
    <s v="94036000"/>
    <n v="-1"/>
    <n v="18"/>
    <n v="-5152"/>
    <n v="-927"/>
    <n v="-6079"/>
    <s v="FAAD8J2500001139"/>
    <d v="1899-12-30T00:00:00"/>
    <d v="2024-06-30T00:00:00"/>
    <s v="OD331254516764494100"/>
    <s v="OD331254516764494100_FAAD8J2500001139_Return"/>
    <n v="0"/>
    <n v="-1"/>
    <n v="0"/>
    <n v="-5152"/>
    <x v="0"/>
    <x v="0"/>
    <x v="7"/>
    <s v="RAAIGH2500000322_SR-KPN-MF"/>
    <s v="order_cancelled"/>
  </r>
  <r>
    <x v="1"/>
    <s v="RAAIGH2500000323"/>
    <x v="319"/>
    <s v="N-SR-FK"/>
    <s v="IGST-Taxincl."/>
    <s v="Flipkart Online Sale-ES"/>
    <x v="51"/>
    <x v="4"/>
    <s v="Bluewud Kaspen Shoe Rack Maple (MF)"/>
    <s v="Maharashtra"/>
    <s v="94036000"/>
    <n v="-1"/>
    <n v="18"/>
    <n v="-5423"/>
    <n v="-976"/>
    <n v="-6399"/>
    <s v="FAAD8J2500001142"/>
    <d v="1899-12-30T00:00:00"/>
    <d v="2024-06-30T00:00:00"/>
    <s v="OD331256281651543100"/>
    <s v="OD331256281651543100_FAAD8J2500001142_Return"/>
    <n v="0"/>
    <n v="-1"/>
    <n v="0"/>
    <n v="-5423"/>
    <x v="0"/>
    <x v="0"/>
    <x v="7"/>
    <s v="RAAIGH2500000323_SR-KPN-MF"/>
    <s v="order_cancelled"/>
  </r>
  <r>
    <x v="1"/>
    <s v="RAAIGH2500000324"/>
    <x v="202"/>
    <s v="N-SR-FK"/>
    <s v="IGST-Taxincl."/>
    <s v="Flipkart Online Sale-ES"/>
    <x v="214"/>
    <x v="3"/>
    <s v="Bluewud Maxelle Bookshelf Large-Wenge"/>
    <s v="Mizoram"/>
    <s v="94036000"/>
    <n v="-1"/>
    <n v="18"/>
    <n v="-3304"/>
    <n v="-595"/>
    <n v="-3899"/>
    <s v="FAAD8J2500001131"/>
    <d v="1899-12-30T00:00:00"/>
    <d v="2024-06-30T00:00:00"/>
    <s v="OD331252082684789100"/>
    <s v="OD331252082684789100_FAAD8J2500001131_Return"/>
    <n v="0"/>
    <n v="-1"/>
    <n v="0"/>
    <n v="-3304"/>
    <x v="0"/>
    <x v="0"/>
    <x v="7"/>
    <s v="RAAIGH2500000324_SB-MXL-LAWF"/>
    <s v="order_cancelled"/>
  </r>
  <r>
    <x v="1"/>
    <s v="RAAIGH2500000325"/>
    <x v="202"/>
    <s v="N-SR-FK"/>
    <s v="IGST-Taxincl."/>
    <s v="Flipkart Online Sale-ES"/>
    <x v="158"/>
    <x v="9"/>
    <s v="Wudville Coober TV Unit Large-Maple"/>
    <s v="Maharashtra"/>
    <s v="94036000"/>
    <n v="-1"/>
    <n v="18"/>
    <n v="-1633"/>
    <n v="-294"/>
    <n v="-1927"/>
    <s v="FAAD8J2500001089"/>
    <d v="1899-12-30T00:00:00"/>
    <d v="2024-06-30T00:00:00"/>
    <s v="OD431312506143809100"/>
    <s v="OD431312506143809100_FAAD8J2500001089_Return"/>
    <n v="0"/>
    <n v="-1"/>
    <n v="0"/>
    <n v="-1633"/>
    <x v="0"/>
    <x v="0"/>
    <x v="184"/>
    <s v="RAAIGH2500000325_TU-CBR-LAM"/>
    <s v="Order Cancelled "/>
  </r>
  <r>
    <x v="1"/>
    <s v="RAAIGH2500000326"/>
    <x v="202"/>
    <s v="N-SR-FK"/>
    <s v="IGST-Taxincl."/>
    <s v="Flipkart Online Sale-ES"/>
    <x v="179"/>
    <x v="8"/>
    <s v="Bluewud Colove Chest of 4 Drawers-Maple"/>
    <s v="Punjab"/>
    <s v="94036000"/>
    <n v="-1"/>
    <n v="18"/>
    <n v="-5804"/>
    <n v="-1045"/>
    <n v="-6849"/>
    <s v="FAAD8J2500001155"/>
    <d v="1899-12-30T00:00:00"/>
    <d v="2024-06-30T00:00:00"/>
    <s v="OD431248544120884100"/>
    <s v="OD431248544120884100_FAAD8J2500001155_Return"/>
    <n v="0"/>
    <n v="-1"/>
    <n v="0"/>
    <n v="-5804"/>
    <x v="0"/>
    <x v="0"/>
    <x v="274"/>
    <s v="RAAIGH2500000326_DC-CLV-MF"/>
    <s v="order_cancelled"/>
  </r>
  <r>
    <x v="1"/>
    <s v="RAAIGH2500000327"/>
    <x v="203"/>
    <s v="N-SR-FK"/>
    <s v="IGST-Taxincl."/>
    <s v="Flipkart Online Sale-ES"/>
    <x v="124"/>
    <x v="9"/>
    <s v="Bluewud Averyl TV Unit- Maple"/>
    <s v="Maharashtra"/>
    <s v="94036000"/>
    <n v="-1"/>
    <n v="18"/>
    <n v="-2281"/>
    <n v="-410"/>
    <n v="-2691"/>
    <s v="FAAD8J2500001071"/>
    <d v="1899-12-30T00:00:00"/>
    <d v="2024-06-30T00:00:00"/>
    <s v="OD431213350491575100"/>
    <s v="OD431213350491575100_FAAD8J2500001071_Return"/>
    <n v="0"/>
    <n v="-1"/>
    <n v="0"/>
    <n v="-2281"/>
    <x v="0"/>
    <x v="0"/>
    <x v="233"/>
    <s v="RAAIGH2500000327_TU-AYL-M"/>
    <s v="MISSHIPMENT"/>
  </r>
  <r>
    <x v="1"/>
    <s v="RAAIGH2500000328"/>
    <x v="203"/>
    <s v="N-SR-FK"/>
    <s v="IGST-Taxincl."/>
    <s v="Flipkart Online Sale-ES"/>
    <x v="24"/>
    <x v="9"/>
    <s v="Bluewud Darien TV Unit Maple&amp; White(MF)"/>
    <s v="Maharashtra"/>
    <s v="94036000"/>
    <n v="-1"/>
    <n v="18"/>
    <n v="-2547"/>
    <n v="-459"/>
    <n v="-3006"/>
    <s v="FAAD8J2500000995"/>
    <d v="1899-12-30T00:00:00"/>
    <d v="2024-06-30T00:00:00"/>
    <s v="OD331199714583128100"/>
    <s v="OD331199714583128100_FAAD8J2500000995_Return"/>
    <n v="0"/>
    <n v="-1"/>
    <n v="0"/>
    <n v="-2547"/>
    <x v="0"/>
    <x v="0"/>
    <x v="178"/>
    <s v="RAAIGH2500000328_TU-DRN-MF"/>
    <s v=""/>
  </r>
  <r>
    <x v="1"/>
    <s v="RAAIGH2500000329"/>
    <x v="203"/>
    <s v="N-SR-FK"/>
    <s v="IGST-Taxincl."/>
    <s v="Flipkart Online Sale-ES"/>
    <x v="207"/>
    <x v="3"/>
    <s v="Bluewud Lagoon Bookshelf-Maple&amp;Beige(MI)"/>
    <s v="Jharkhand"/>
    <s v="94036000"/>
    <n v="-1"/>
    <n v="18"/>
    <n v="-2033"/>
    <n v="-366"/>
    <n v="-2399"/>
    <s v="FAAD8J2500001152"/>
    <d v="1899-12-30T00:00:00"/>
    <d v="2024-06-30T00:00:00"/>
    <s v="OD431260966791763100"/>
    <s v="OD431260966791763100_FAAD8J2500001152_Return"/>
    <n v="0"/>
    <n v="-1"/>
    <n v="0"/>
    <n v="-2033"/>
    <x v="0"/>
    <x v="0"/>
    <x v="274"/>
    <s v="RAAIGH2500000329_SB-LGN-MI"/>
    <s v="seller_rto_confirmed"/>
  </r>
  <r>
    <x v="1"/>
    <s v="RAAIGH2500000330"/>
    <x v="203"/>
    <s v="N-SR-FK"/>
    <s v="IGST-Taxincl."/>
    <s v="Flipkart Online Sale-ES"/>
    <x v="185"/>
    <x v="1"/>
    <s v="Bluewud Mayrite Round Coffee Table-White"/>
    <s v="West Bengal"/>
    <s v="94036000"/>
    <n v="-1"/>
    <n v="18"/>
    <n v="-1639"/>
    <n v="-295"/>
    <n v="-1934"/>
    <s v="FAAD8J2500001060"/>
    <d v="1899-12-30T00:00:00"/>
    <d v="2024-06-30T00:00:00"/>
    <s v="OD431307749265252100"/>
    <s v="OD431307749265252100_FAAD8J2500001060_Return"/>
    <n v="0"/>
    <n v="-1"/>
    <n v="0"/>
    <n v="-1639"/>
    <x v="0"/>
    <x v="0"/>
    <x v="233"/>
    <s v="RAAIGH2500000330_CT-MT-ROF"/>
    <s v="MFG_DEFECT_POOR_FINISH"/>
  </r>
  <r>
    <x v="1"/>
    <s v="RAAIGH2500000331"/>
    <x v="203"/>
    <s v="N-SR-FK"/>
    <s v="IGST-Taxincl."/>
    <s v="Flipkart Online Sale-ES"/>
    <x v="240"/>
    <x v="1"/>
    <s v="Bluewud Taury Centre Table Small Wenge"/>
    <s v="Assam"/>
    <s v="94036000"/>
    <n v="-1"/>
    <n v="18"/>
    <n v="-1764"/>
    <n v="-318"/>
    <n v="-2082"/>
    <s v="FAAD8J2500001161"/>
    <d v="1899-12-30T00:00:00"/>
    <d v="2024-06-30T00:00:00"/>
    <s v="OD331260708571262100"/>
    <s v="OD331260708571262100_FAAD8J2500001161_Return"/>
    <n v="0"/>
    <n v="-1"/>
    <n v="0"/>
    <n v="-1764"/>
    <x v="0"/>
    <x v="0"/>
    <x v="274"/>
    <s v="RAAIGH2500000331_CT-TR-RTWS"/>
    <s v=""/>
  </r>
  <r>
    <x v="1"/>
    <s v="RAAIGH2500000332"/>
    <x v="203"/>
    <s v="N-SR-FK"/>
    <s v="IGST-Taxincl."/>
    <s v="Flipkart Online Sale-ES"/>
    <x v="144"/>
    <x v="12"/>
    <s v="Bluewud Oliver Bed Side Table(Drawer)WF"/>
    <s v="Maharashtra"/>
    <s v="94036000"/>
    <n v="-1"/>
    <n v="18"/>
    <n v="-1649"/>
    <n v="-297"/>
    <n v="-1946"/>
    <s v="FAAD8J2500001123"/>
    <d v="1899-12-30T00:00:00"/>
    <d v="2024-06-30T00:00:00"/>
    <s v="OD331252977851957100"/>
    <s v="OD331252977851957100_FAAD8J2500001123_Return"/>
    <n v="0"/>
    <n v="-1"/>
    <n v="0"/>
    <n v="-1649"/>
    <x v="0"/>
    <x v="0"/>
    <x v="7"/>
    <s v="RAAIGH2500000332_BT-OL-DWF"/>
    <s v="order_cancelled"/>
  </r>
  <r>
    <x v="1"/>
    <s v="RAAIGH2500000333"/>
    <x v="203"/>
    <s v="N-SR-FK"/>
    <s v="IGST-Taxincl."/>
    <s v="Flipkart Online Sale-ES"/>
    <x v="240"/>
    <x v="1"/>
    <s v="Bluewud Taury Centre Table Small Wenge"/>
    <s v="Maharashtra"/>
    <s v="94036000"/>
    <n v="-1"/>
    <n v="18"/>
    <n v="-2287"/>
    <n v="-412"/>
    <n v="-2699"/>
    <s v="FAAD8J2500001130"/>
    <d v="1899-12-30T00:00:00"/>
    <d v="2024-06-30T00:00:00"/>
    <s v="OD331256850777664100"/>
    <s v="OD331256850777664100_FAAD8J2500001130_Return"/>
    <n v="0"/>
    <n v="-1"/>
    <n v="0"/>
    <n v="-2287"/>
    <x v="0"/>
    <x v="0"/>
    <x v="7"/>
    <s v="RAAIGH2500000333_CT-TR-RTWS"/>
    <s v="Order Cancelled "/>
  </r>
  <r>
    <x v="1"/>
    <s v="RAAIGH2500000334"/>
    <x v="274"/>
    <s v="N-SR-FK"/>
    <s v="IGST-Taxincl."/>
    <s v="Flipkart Online Sale-ES"/>
    <x v="148"/>
    <x v="4"/>
    <s v="Bluewud Carlem ShoeRack 3 Door Wenge"/>
    <s v="Assam"/>
    <s v="94036000"/>
    <n v="-1"/>
    <n v="18"/>
    <n v="-4660"/>
    <n v="-839"/>
    <n v="-5499"/>
    <s v="FAAD8J2500001149"/>
    <d v="1899-12-30T00:00:00"/>
    <d v="2024-06-10T00:00:00"/>
    <s v="OD431247392061829100"/>
    <s v="OD431247392061829100_FAAD8J2500001149_Refund"/>
    <n v="0"/>
    <n v="-1"/>
    <n v="0"/>
    <n v="-4660"/>
    <x v="0"/>
    <x v="0"/>
    <x v="274"/>
    <s v="RAAIGH2500000334_SR-CLM-3W"/>
    <s v="Seller Rto Confirmed "/>
  </r>
  <r>
    <x v="1"/>
    <s v="RAAIGH2500000335"/>
    <x v="274"/>
    <s v="N-SR-FK"/>
    <s v="IGST-Taxincl."/>
    <s v="Flipkart Online Sale-ES"/>
    <x v="255"/>
    <x v="14"/>
    <s v="Bluewud Darci Dressing Tab.&amp;Drawer-Wenge"/>
    <s v="Punjab"/>
    <s v="94036000"/>
    <n v="-1"/>
    <n v="18"/>
    <n v="-6779"/>
    <n v="-1220"/>
    <n v="-7999"/>
    <s v="FAAD8J2500001195"/>
    <d v="1899-12-30T00:00:00"/>
    <d v="2024-06-06T00:00:00"/>
    <s v="OD331280257304170100"/>
    <s v="OD331280257304170100_FAAD8J2500001195_Refund"/>
    <n v="0"/>
    <n v="-1"/>
    <n v="0"/>
    <n v="-6779"/>
    <x v="0"/>
    <x v="0"/>
    <x v="201"/>
    <s v="RAAIGH2500000335_RT-DR-W"/>
    <s v="Order Cancelled "/>
  </r>
  <r>
    <x v="1"/>
    <s v="RAAIGH2500000336"/>
    <x v="349"/>
    <s v="N-SR-FK"/>
    <s v="IGST-Taxincl."/>
    <s v="Flipkart Online Sale-ES"/>
    <x v="10"/>
    <x v="3"/>
    <s v="Bluewud Seonn Bookshelf &amp;D.Maple (DMI)"/>
    <s v="Tripura"/>
    <s v="94036000"/>
    <n v="-1"/>
    <n v="18"/>
    <n v="-4830"/>
    <n v="-869"/>
    <n v="-5699"/>
    <s v="FAAD8J2500001047"/>
    <d v="1899-12-30T00:00:00"/>
    <d v="2024-06-19T00:00:00"/>
    <s v="OD431217861911978100"/>
    <s v="OD431217861911978100_FAAD8J2500001047_Refund"/>
    <n v="0"/>
    <n v="-1"/>
    <n v="0"/>
    <n v="-4830"/>
    <x v="0"/>
    <x v="0"/>
    <x v="6"/>
    <s v="RAAIGH2500000336_SB-SN-DMI"/>
    <s v="Seller Rto Confirmed "/>
  </r>
  <r>
    <x v="1"/>
    <s v="RAAIGH2500000337"/>
    <x v="349"/>
    <s v="N-SR-FK"/>
    <s v="IGST-Taxincl."/>
    <s v="Flipkart Online Sale-ES"/>
    <x v="137"/>
    <x v="4"/>
    <s v="Bluewud Cylvie Shoe Rack-Maple &amp; White"/>
    <s v="Jharkhand"/>
    <s v="94036000"/>
    <n v="-1"/>
    <n v="18"/>
    <n v="-3058"/>
    <n v="-551"/>
    <n v="-3609"/>
    <s v="FAAD8J2500001045"/>
    <d v="1899-12-30T00:00:00"/>
    <d v="2024-06-30T00:00:00"/>
    <s v="OD331217652741685100"/>
    <s v="OD331217652741685100_FAAD8J2500001045_Refund"/>
    <n v="0"/>
    <n v="-1"/>
    <n v="0"/>
    <n v="-3058"/>
    <x v="0"/>
    <x v="0"/>
    <x v="6"/>
    <s v="RAAIGH2500000337_SR-CLE-MF"/>
    <s v=""/>
  </r>
  <r>
    <x v="1"/>
    <s v="RAAIGH2500000338"/>
    <x v="349"/>
    <s v="N-SR-FK"/>
    <s v="LGST-TaxIncl."/>
    <s v="Flipkart Online Sale-ES"/>
    <x v="345"/>
    <x v="25"/>
    <s v="Bluewud Riodesk Laptop Table - Sunrise"/>
    <s v="Uttar Pradesh"/>
    <s v="94036000"/>
    <n v="-1"/>
    <n v="18"/>
    <n v="-995"/>
    <n v="-179"/>
    <n v="-1174"/>
    <s v="FAAD8J2500001277"/>
    <d v="1899-12-30T00:00:00"/>
    <d v="2024-06-30T00:00:00"/>
    <s v="OD331412097218158100"/>
    <s v="OD331412097218158100_FAAD8J2500001277_Refund"/>
    <n v="0"/>
    <n v="-1"/>
    <n v="0"/>
    <n v="-995"/>
    <x v="0"/>
    <x v="0"/>
    <x v="279"/>
    <s v="RAAIGH2500000338_RD-AW-SR"/>
    <s v="Shield Cancellation "/>
  </r>
  <r>
    <x v="1"/>
    <s v="RAAIGH2500000339"/>
    <x v="349"/>
    <s v="N-SR-FK"/>
    <s v="IGST-Taxincl."/>
    <s v="Flipkart Online Sale-ES"/>
    <x v="24"/>
    <x v="9"/>
    <s v="Bluewud Darien TV Unit Maple&amp; White(MF)"/>
    <s v="Gujarat"/>
    <s v="94036000"/>
    <n v="-1"/>
    <n v="18"/>
    <n v="-3025"/>
    <n v="-544"/>
    <n v="-3569"/>
    <s v="FAAD8J2500001211"/>
    <d v="1899-12-30T00:00:00"/>
    <d v="2024-06-07T00:00:00"/>
    <s v="OD331286633836248100"/>
    <s v="OD331286633836248100_FAAD8J2500001211_Refund"/>
    <n v="0"/>
    <n v="-1"/>
    <n v="0"/>
    <n v="-3025"/>
    <x v="0"/>
    <x v="0"/>
    <x v="320"/>
    <s v="RAAIGH2500000339_TU-DRN-MF"/>
    <s v="Seller Rto Confirmed "/>
  </r>
  <r>
    <x v="1"/>
    <s v="RAAIGH2500000340"/>
    <x v="349"/>
    <s v="N-SR-FK"/>
    <s v="IGST-Taxincl."/>
    <s v="Flipkart Online Sale-ES"/>
    <x v="15"/>
    <x v="3"/>
    <s v="Bluewud Seonn Bookshelf &amp; Drawer-Wenge"/>
    <s v="Odisha"/>
    <s v="94036000"/>
    <n v="-1"/>
    <n v="18"/>
    <n v="-4830"/>
    <n v="-869"/>
    <n v="-5699"/>
    <s v="FAAD8J2500001107"/>
    <d v="1899-12-30T00:00:00"/>
    <d v="2024-06-10T00:00:00"/>
    <s v="OD431244366794512100"/>
    <s v="OD431244366794512100_FAAD8J2500001107_Refund"/>
    <n v="0"/>
    <n v="-1"/>
    <n v="0"/>
    <n v="-4830"/>
    <x v="0"/>
    <x v="0"/>
    <x v="7"/>
    <s v="RAAIGH2500000340_SB-SN-DW"/>
    <s v=""/>
  </r>
  <r>
    <x v="1"/>
    <s v="RAAIGH2500000341"/>
    <x v="349"/>
    <s v="N-SR-FK"/>
    <s v="IGST-Taxincl."/>
    <s v="Flipkart Online Sale-ES"/>
    <x v="144"/>
    <x v="12"/>
    <s v="Bluewud Oliver Bed Side Table(Drawer)WF"/>
    <s v="Bihar"/>
    <s v="94036000"/>
    <n v="-1"/>
    <n v="18"/>
    <n v="-1736"/>
    <n v="-313"/>
    <n v="-2049"/>
    <s v="FAAD8J2500001186"/>
    <d v="1899-12-30T00:00:00"/>
    <d v="2024-06-06T00:00:00"/>
    <s v="OD431244203890916100"/>
    <s v="OD431244203890916100_FAAD8J2500001186_Refund"/>
    <n v="0"/>
    <n v="-1"/>
    <n v="0"/>
    <n v="-1736"/>
    <x v="0"/>
    <x v="0"/>
    <x v="274"/>
    <s v="RAAIGH2500000341_BT-OL-DWF"/>
    <s v="Seller Rto Confirmed "/>
  </r>
  <r>
    <x v="1"/>
    <s v="RAAIGH2500000342"/>
    <x v="342"/>
    <s v="N-SR-FK"/>
    <s v="LGST-TaxIncl."/>
    <s v="Flipkart Online Sale-ES"/>
    <x v="51"/>
    <x v="4"/>
    <s v="Bluewud Kaspen Shoe Rack Maple (MF)"/>
    <s v="Uttar Pradesh"/>
    <s v="94036000"/>
    <n v="-1"/>
    <n v="18"/>
    <n v="-4636"/>
    <n v="-835"/>
    <n v="-5471"/>
    <s v="FAAD8J2500001102"/>
    <d v="1899-12-30T00:00:00"/>
    <d v="2024-06-30T00:00:00"/>
    <s v="OD431247090981067100"/>
    <s v="OD431247090981067100_FAAD8J2500001102_Refund"/>
    <n v="0"/>
    <n v="-1"/>
    <n v="0"/>
    <n v="-4636"/>
    <x v="0"/>
    <x v="0"/>
    <x v="265"/>
    <s v="RAAIGH2500000342_SR-KPN-MF"/>
    <s v=""/>
  </r>
  <r>
    <x v="1"/>
    <s v="RAAIGH2500000343"/>
    <x v="342"/>
    <s v="N-SR-FK"/>
    <s v="IGST-Taxincl."/>
    <s v="Flipkart Online Sale-ES"/>
    <x v="178"/>
    <x v="9"/>
    <s v="Bluewud Toska TV Unit Large-Maple(LAMI)"/>
    <s v="Madhya Pradesh"/>
    <s v="94036000"/>
    <n v="-1"/>
    <n v="18"/>
    <n v="-1474"/>
    <n v="-265"/>
    <n v="-1739"/>
    <s v="FAAD8J2500001190"/>
    <d v="1899-12-30T00:00:00"/>
    <d v="2024-06-08T00:00:00"/>
    <s v="OD331282248670906100"/>
    <s v="OD331282248670906100_FAAD8J2500001190_Refund"/>
    <n v="0"/>
    <n v="-1"/>
    <n v="0"/>
    <n v="-1474"/>
    <x v="0"/>
    <x v="0"/>
    <x v="201"/>
    <s v="RAAIGH2500000343_TU-TK-LAMI"/>
    <s v=""/>
  </r>
  <r>
    <x v="1"/>
    <s v="RAAIGH2500000344"/>
    <x v="342"/>
    <s v="N-SR-FK"/>
    <s v="IGST-Taxincl."/>
    <s v="Flipkart Online Sale-ES"/>
    <x v="178"/>
    <x v="9"/>
    <s v="Bluewud Toska TV Unit Large-Maple(LAMI)"/>
    <s v="Karnataka"/>
    <s v="94036000"/>
    <n v="-1"/>
    <n v="18"/>
    <n v="-1405"/>
    <n v="-253"/>
    <n v="-1658"/>
    <s v="FAAD8J2500001208"/>
    <d v="1899-12-30T00:00:00"/>
    <d v="2024-06-11T00:00:00"/>
    <s v="OD431284627262989400"/>
    <s v="OD431284627262989400_FAAD8J2500001208_Refund"/>
    <n v="0"/>
    <n v="-1"/>
    <n v="0"/>
    <n v="-1405"/>
    <x v="0"/>
    <x v="0"/>
    <x v="320"/>
    <s v="RAAIGH2500000344_TU-TK-LAMI"/>
    <s v="Seller Rto Confirmed "/>
  </r>
  <r>
    <x v="1"/>
    <s v="RAAIGH2500000345"/>
    <x v="342"/>
    <s v="N-SR-FK"/>
    <s v="IGST-Taxincl."/>
    <s v="Flipkart Online Sale-ES"/>
    <x v="297"/>
    <x v="21"/>
    <s v="Bluewud Norel Monitor Stand-Maple Small"/>
    <s v="Odisha"/>
    <s v="94036000"/>
    <n v="-1"/>
    <n v="18"/>
    <n v="-677"/>
    <n v="-122"/>
    <n v="-799"/>
    <s v="FAAD8J2500001312"/>
    <d v="1899-12-30T00:00:00"/>
    <d v="2024-06-30T00:00:00"/>
    <s v="OD331427574112962100"/>
    <s v="OD331427574112962100_FAAD8J2500001312_Refund"/>
    <n v="0"/>
    <n v="-1"/>
    <n v="0"/>
    <n v="-677"/>
    <x v="0"/>
    <x v="0"/>
    <x v="342"/>
    <s v="RAAIGH2500000345_TS-NL-STM"/>
    <s v="Cancellation Requested "/>
  </r>
  <r>
    <x v="1"/>
    <s v="RAAIGH2500000346"/>
    <x v="342"/>
    <s v="N-SR-FK"/>
    <s v="IGST-Taxincl."/>
    <s v="Flipkart Online Sale-ES"/>
    <x v="178"/>
    <x v="9"/>
    <s v="Bluewud Toska TV Unit Large-Maple(LAMI)"/>
    <s v="West Bengal"/>
    <s v="94036000"/>
    <n v="-1"/>
    <n v="18"/>
    <n v="-1400"/>
    <n v="-252"/>
    <n v="-1652"/>
    <s v="FAAD8J2500001213"/>
    <d v="1899-12-30T00:00:00"/>
    <d v="2024-06-10T00:00:00"/>
    <s v="OD331287645810784100"/>
    <s v="OD331287645810784100_FAAD8J2500001213_Refund"/>
    <n v="0"/>
    <n v="-1"/>
    <n v="0"/>
    <n v="-1400"/>
    <x v="0"/>
    <x v="0"/>
    <x v="320"/>
    <s v="RAAIGH2500000346_TU-TK-LAMI"/>
    <n v="0"/>
  </r>
  <r>
    <x v="1"/>
    <s v="RAAIGH2500000347"/>
    <x v="342"/>
    <s v="N-SR-FK"/>
    <s v="IGST-Taxincl."/>
    <s v="Flipkart Online Sale-ES"/>
    <x v="60"/>
    <x v="5"/>
    <s v="Bluewud Petree Wall Shelf-Maple"/>
    <s v="Andhra Pradesh"/>
    <s v="94036000"/>
    <n v="-1"/>
    <n v="18"/>
    <n v="-2626"/>
    <n v="-473"/>
    <n v="-3099"/>
    <s v="FAAD8J2500001232"/>
    <d v="1899-12-30T00:00:00"/>
    <d v="2024-06-11T00:00:00"/>
    <s v="OD431369223957051100"/>
    <s v="OD431369223957051100_FAAD8J2500001232_Refund"/>
    <n v="0"/>
    <n v="-1"/>
    <n v="0"/>
    <n v="-2626"/>
    <x v="0"/>
    <x v="0"/>
    <x v="320"/>
    <s v="RAAIGH2500000347_S-PTE-M"/>
    <s v="Seller Rto Confirmed "/>
  </r>
  <r>
    <x v="1"/>
    <s v="RAAIGH2500000348"/>
    <x v="8"/>
    <s v="N-SR-FK"/>
    <s v="IGST-Taxincl."/>
    <s v="Flipkart Online Sale-ES"/>
    <x v="354"/>
    <x v="1"/>
    <s v="Bluewud Gustowe Coffee Table-Wenge(RTW2)"/>
    <s v="Maharashtra"/>
    <s v="94036000"/>
    <n v="-1"/>
    <n v="18"/>
    <n v="-1836"/>
    <n v="-330"/>
    <n v="-2166"/>
    <s v="FAAD8J2500001066"/>
    <d v="1899-12-30T00:00:00"/>
    <d v="2024-06-10T00:00:00"/>
    <s v="OD431300476650304100"/>
    <s v="OD431300476650304100_FAAD8J2500001066_Refund"/>
    <n v="0"/>
    <n v="-1"/>
    <n v="0"/>
    <n v="-1836"/>
    <x v="0"/>
    <x v="0"/>
    <x v="233"/>
    <s v="RAAIGH2500000348_CT-GSE-RTW2"/>
    <s v=""/>
  </r>
  <r>
    <x v="1"/>
    <s v="RAAIGH2500000349"/>
    <x v="8"/>
    <s v="N-SR-FK"/>
    <s v="IGST-Taxincl."/>
    <s v="Flipkart Online Sale-ES"/>
    <x v="24"/>
    <x v="9"/>
    <s v="Bluewud Darien TV Unit Maple&amp; White(MF)"/>
    <s v="Maharashtra"/>
    <s v="94036000"/>
    <n v="-1"/>
    <n v="18"/>
    <n v="-2626"/>
    <n v="-473"/>
    <n v="-3099"/>
    <s v="FAAD8J2500001100"/>
    <d v="1899-12-30T00:00:00"/>
    <d v="2024-06-10T00:00:00"/>
    <s v="OD431246981911603100"/>
    <s v="OD431246981911603100_FAAD8J2500001100_Refund"/>
    <n v="0"/>
    <n v="-1"/>
    <n v="0"/>
    <n v="-2626"/>
    <x v="0"/>
    <x v="0"/>
    <x v="191"/>
    <s v="RAAIGH2500000349_TU-DRN-MF"/>
    <s v="Aged Beyond Limit "/>
  </r>
  <r>
    <x v="1"/>
    <s v="RAAIGH2500000350"/>
    <x v="8"/>
    <s v="N-SR-FK"/>
    <s v="IGST-Taxincl."/>
    <s v="Flipkart Online Sale-ES"/>
    <x v="137"/>
    <x v="4"/>
    <s v="Bluewud Cylvie Shoe Rack-Maple &amp; White"/>
    <s v="Himachal Pradesh"/>
    <s v="94036000"/>
    <n v="-1"/>
    <n v="18"/>
    <n v="-3219"/>
    <n v="-580"/>
    <n v="-3799"/>
    <s v="FAAD8J2500001181"/>
    <d v="1899-12-30T00:00:00"/>
    <d v="2024-06-10T00:00:00"/>
    <s v="OD331259189810967100"/>
    <s v="OD331259189810967100_FAAD8J2500001181_Refund"/>
    <n v="0"/>
    <n v="-1"/>
    <n v="0"/>
    <n v="-3219"/>
    <x v="0"/>
    <x v="0"/>
    <x v="200"/>
    <s v="RAAIGH2500000350_SR-CLE-MF"/>
    <s v="Customer rejection via otp"/>
  </r>
  <r>
    <x v="1"/>
    <s v="RAAIGH2500000351"/>
    <x v="8"/>
    <s v="N-SR-FK"/>
    <s v="IGST-Taxincl."/>
    <s v="Flipkart Online Sale-ES"/>
    <x v="213"/>
    <x v="9"/>
    <s v="Bluewud Primax Grande TVUnit Large Wenge"/>
    <s v="Rajasthan"/>
    <s v="94036000"/>
    <n v="-1"/>
    <n v="18"/>
    <n v="-2855"/>
    <n v="-514"/>
    <n v="-3369"/>
    <s v="FAAD8J2500000716"/>
    <d v="1899-12-30T00:00:00"/>
    <d v="2024-06-11T00:00:00"/>
    <s v="OD331118150390672100"/>
    <s v="OD331118150390672100_FAAD8J2500000716_Refund"/>
    <n v="0"/>
    <n v="-1"/>
    <n v="0"/>
    <n v="-2855"/>
    <x v="0"/>
    <x v="0"/>
    <x v="253"/>
    <s v="RAAIGH2500000351_TU-PMG-LAW"/>
    <s v=""/>
  </r>
  <r>
    <x v="1"/>
    <s v="RAAIGH2500000352"/>
    <x v="8"/>
    <s v="N-SR-FK"/>
    <s v="IGST-Taxincl."/>
    <s v="Flipkart Online Sale-ES"/>
    <x v="60"/>
    <x v="5"/>
    <s v="Bluewud Petree Wall Shelf-Maple"/>
    <s v="Bihar"/>
    <s v="94036000"/>
    <n v="-1"/>
    <n v="18"/>
    <n v="-2626"/>
    <n v="-473"/>
    <n v="-3099"/>
    <s v="FAAD8J2500001231"/>
    <d v="1899-12-30T00:00:00"/>
    <d v="2024-06-08T00:00:00"/>
    <s v="OD431374581058425100"/>
    <s v="OD431374581058425100_FAAD8J2500001231_Refund"/>
    <n v="0"/>
    <n v="-1"/>
    <n v="0"/>
    <n v="-2626"/>
    <x v="0"/>
    <x v="0"/>
    <x v="320"/>
    <s v="RAAIGH2500000352_S-PTE-M"/>
    <s v="Seller Rto Confirmed "/>
  </r>
  <r>
    <x v="1"/>
    <s v="RAAIGH2500000353"/>
    <x v="8"/>
    <s v="N-SR-FK"/>
    <s v="IGST-Taxincl."/>
    <s v="Flipkart Online Sale-ES"/>
    <x v="240"/>
    <x v="1"/>
    <s v="Bluewud Taury Centre Table Small Wenge"/>
    <s v="Maharashtra"/>
    <s v="94036000"/>
    <n v="-1"/>
    <n v="18"/>
    <n v="-2558"/>
    <n v="-461"/>
    <n v="-3019"/>
    <s v="FAAD8J2500001189"/>
    <d v="1899-12-30T00:00:00"/>
    <d v="2024-06-14T00:00:00"/>
    <s v="OD331281933986132100"/>
    <s v="OD331281933986132100_FAAD8J2500001189_Refund"/>
    <n v="0"/>
    <n v="-1"/>
    <n v="0"/>
    <n v="-2558"/>
    <x v="0"/>
    <x v="0"/>
    <x v="201"/>
    <s v="RAAIGH2500000353_CT-TR-RTWS"/>
    <s v=""/>
  </r>
  <r>
    <x v="1"/>
    <s v="RAAIGH2500000354"/>
    <x v="204"/>
    <s v="N-SR-FK"/>
    <s v="IGST-Taxincl."/>
    <s v="Flipkart Online Sale-ES"/>
    <x v="242"/>
    <x v="3"/>
    <s v="Bluewud Walten Book Shelf - Maple"/>
    <s v="Odisha"/>
    <s v="94036000"/>
    <n v="-1"/>
    <n v="18"/>
    <n v="-2033"/>
    <n v="-366"/>
    <n v="-2399"/>
    <s v="FAAD8J2500001234"/>
    <d v="1899-12-30T00:00:00"/>
    <d v="2024-06-11T00:00:00"/>
    <s v="OD331372346209254100"/>
    <s v="OD331372346209254100_FAAD8J2500001234_Refund"/>
    <n v="0"/>
    <n v="-1"/>
    <n v="0"/>
    <n v="-2033"/>
    <x v="0"/>
    <x v="0"/>
    <x v="320"/>
    <s v="RAAIGH2500000354_SB-WA-M"/>
    <s v="Seller Rto Confirmed "/>
  </r>
  <r>
    <x v="1"/>
    <s v="RAAIGH2500000355"/>
    <x v="9"/>
    <s v="N-SR-FK"/>
    <s v="IGST-Taxincl."/>
    <s v="Flipkart Online Sale-ES"/>
    <x v="213"/>
    <x v="9"/>
    <s v="Bluewud Primax Grande TVUnit Large Wenge"/>
    <s v="Odisha"/>
    <s v="94036000"/>
    <n v="-1"/>
    <n v="18"/>
    <n v="-3381"/>
    <n v="-608"/>
    <n v="-3989"/>
    <s v="FAAD8J2500001141"/>
    <d v="1899-12-30T00:00:00"/>
    <d v="2024-06-18T00:00:00"/>
    <s v="OD431255464524161100"/>
    <s v="OD431255464524161100_FAAD8J2500001141_Refund"/>
    <n v="0"/>
    <n v="-1"/>
    <n v="0"/>
    <n v="-3381"/>
    <x v="0"/>
    <x v="0"/>
    <x v="274"/>
    <s v="RAAIGH2500000355_TU-PMG-LAW"/>
    <s v=""/>
  </r>
  <r>
    <x v="1"/>
    <s v="RAAIGH2500000356"/>
    <x v="9"/>
    <s v="N-SR-FK"/>
    <s v="IGST-Taxincl."/>
    <s v="Flipkart Online Sale-ES"/>
    <x v="178"/>
    <x v="9"/>
    <s v="Bluewud Toska TV Unit Large-Maple(LAMI)"/>
    <s v="Jharkhand"/>
    <s v="94036000"/>
    <n v="-1"/>
    <n v="18"/>
    <n v="-1482"/>
    <n v="-267"/>
    <n v="-1749"/>
    <s v="FAAD8J2500001159"/>
    <d v="1899-12-30T00:00:00"/>
    <d v="2024-06-17T00:00:00"/>
    <s v="OD431261689830595100"/>
    <s v="OD431261689830595100_FAAD8J2500001159_Refund"/>
    <n v="0"/>
    <n v="-1"/>
    <n v="0"/>
    <n v="-1482"/>
    <x v="0"/>
    <x v="0"/>
    <x v="274"/>
    <s v="RAAIGH2500000356_TU-TK-LAMI"/>
    <s v=""/>
  </r>
  <r>
    <x v="1"/>
    <s v="RAAIGH2500000357"/>
    <x v="9"/>
    <s v="N-SR-FK"/>
    <s v="IGST-Taxincl."/>
    <s v="Flipkart Online Sale-ES"/>
    <x v="0"/>
    <x v="0"/>
    <s v="Post Sales Discount@18%"/>
    <s v="Telangana"/>
    <s v="94036000"/>
    <n v="-1"/>
    <n v="18"/>
    <n v="-3229"/>
    <n v="-581"/>
    <n v="-3810"/>
    <s v="FAAD8J2500000526"/>
    <d v="2024-06-06T00:00:00"/>
    <d v="2024-06-30T00:00:00"/>
    <s v="OD331074635178737100"/>
    <s v="OD331074635178737100_FAAD8J2500000526_Refund"/>
    <n v="0"/>
    <n v="-1"/>
    <n v="0"/>
    <n v="-3229"/>
    <x v="0"/>
    <x v="0"/>
    <x v="143"/>
    <s v="RAAIGH2500000357_"/>
    <s v="DAMAGED_BROKEN_PRODUCT"/>
  </r>
  <r>
    <x v="1"/>
    <s v="RAAIGH2500000358"/>
    <x v="279"/>
    <s v="N-SR-FK"/>
    <s v="IGST-Taxincl."/>
    <s v="Flipkart Online Sale-ES"/>
    <x v="144"/>
    <x v="12"/>
    <s v="Bluewud Oliver Bed Side Table(Drawer)WF"/>
    <s v="Karnataka"/>
    <s v="94036000"/>
    <n v="-1"/>
    <n v="18"/>
    <n v="-2457"/>
    <n v="-442"/>
    <n v="-2899"/>
    <s v="FAAD8J2500001273"/>
    <d v="1899-12-30T00:00:00"/>
    <d v="2024-06-14T00:00:00"/>
    <s v="OD331399879499684100"/>
    <s v="OD331399879499684100_FAAD8J2500001273_Refund"/>
    <n v="0"/>
    <n v="-1"/>
    <n v="0"/>
    <n v="-2457"/>
    <x v="0"/>
    <x v="0"/>
    <x v="279"/>
    <s v="RAAIGH2500000358_BT-OL-DWF"/>
    <s v=""/>
  </r>
  <r>
    <x v="1"/>
    <s v="RAAIGH2500000359"/>
    <x v="279"/>
    <s v="N-SR-FK"/>
    <s v="IGST-Taxincl."/>
    <s v="Flipkart Online Sale-ES"/>
    <x v="0"/>
    <x v="0"/>
    <s v="Post Sales Discount@18%"/>
    <s v="Telangana"/>
    <s v="94036000"/>
    <n v="-1"/>
    <n v="18"/>
    <n v="-1929"/>
    <n v="-347"/>
    <n v="-2276"/>
    <s v="FAAD8J2500001366"/>
    <d v="1899-12-30T00:00:00"/>
    <d v="2024-06-07T00:00:00"/>
    <s v="OD431454805230436100"/>
    <s v="OD431454805230436100_FAAD8J2500001366_Cancel"/>
    <n v="0"/>
    <n v="-1"/>
    <n v="0"/>
    <n v="-1929"/>
    <x v="0"/>
    <x v="0"/>
    <x v="283"/>
    <s v="RAAIGH2500000359_"/>
    <s v="Order Cancelled "/>
  </r>
  <r>
    <x v="1"/>
    <s v="RAAIGH2500000360"/>
    <x v="279"/>
    <s v="N-SR-FK"/>
    <s v="IGST-Taxincl."/>
    <s v="Flipkart Online Sale-ES"/>
    <x v="51"/>
    <x v="4"/>
    <s v="Bluewud Kaspen Shoe Rack Maple (MF)"/>
    <s v="Tamil Nadu"/>
    <s v="94036000"/>
    <n v="-1"/>
    <n v="18"/>
    <n v="-5830"/>
    <n v="-1049"/>
    <n v="-6879"/>
    <s v="FAAD8J2500001256"/>
    <d v="1899-12-30T00:00:00"/>
    <d v="2024-06-15T00:00:00"/>
    <s v="OD331311849505852100"/>
    <s v="OD331311849505852100_FAAD8J2500001256_Refund"/>
    <n v="0"/>
    <n v="-1"/>
    <n v="0"/>
    <n v="-5830"/>
    <x v="0"/>
    <x v="0"/>
    <x v="203"/>
    <s v="RAAIGH2500000360_SR-KPN-MF"/>
    <s v="Seller Rto Confirmed "/>
  </r>
  <r>
    <x v="1"/>
    <s v="RAAIGH2500000361"/>
    <x v="279"/>
    <s v="N-SR-FK"/>
    <s v="IGST-Taxincl."/>
    <s v="Flipkart Online Sale-ES"/>
    <x v="173"/>
    <x v="3"/>
    <s v="Bluewud WallMount WaltenBookshelf Wenge"/>
    <s v="Bihar"/>
    <s v="94036000"/>
    <n v="-1"/>
    <n v="18"/>
    <n v="-2033"/>
    <n v="-366"/>
    <n v="-2399"/>
    <s v="FAAD8J2500001295"/>
    <d v="1899-12-30T00:00:00"/>
    <d v="2024-06-17T00:00:00"/>
    <s v="OD431386870556167100"/>
    <s v="OD431386870556167100_FAAD8J2500001295_Refund"/>
    <n v="0"/>
    <n v="-1"/>
    <n v="0"/>
    <n v="-2033"/>
    <x v="0"/>
    <x v="0"/>
    <x v="349"/>
    <s v="RAAIGH2500000361_SB-WA-WMW"/>
    <s v="Order Cancelled "/>
  </r>
  <r>
    <x v="1"/>
    <s v="RAAIGH2500000362"/>
    <x v="282"/>
    <s v="N-SR-FK"/>
    <s v="IGST-Taxincl."/>
    <s v="Flipkart Online Sale-ES"/>
    <x v="255"/>
    <x v="14"/>
    <s v="Bluewud Darci Dressing Tab.&amp;Drawer-Wenge"/>
    <s v="West Bengal"/>
    <s v="94036000"/>
    <n v="-1"/>
    <n v="18"/>
    <n v="-7304"/>
    <n v="-1315"/>
    <n v="-8619"/>
    <s v="FAAD8J2500001269"/>
    <d v="1899-12-30T00:00:00"/>
    <d v="2024-06-14T00:00:00"/>
    <s v="OD331323061059090100"/>
    <s v="OD331323061059090100_FAAD8J2500001269_Refund"/>
    <n v="0"/>
    <n v="-1"/>
    <n v="0"/>
    <n v="-7304"/>
    <x v="0"/>
    <x v="0"/>
    <x v="349"/>
    <s v="RAAIGH2500000362_RT-DR-W"/>
    <s v=""/>
  </r>
  <r>
    <x v="1"/>
    <s v="RAAIGH2500000363"/>
    <x v="282"/>
    <s v="N-SR-FK"/>
    <s v="IGST-Taxincl."/>
    <s v="Flipkart Online Sale-ES"/>
    <x v="136"/>
    <x v="9"/>
    <s v="Bluewud Estoye TV Unit(Wenge&amp;White)Large"/>
    <s v="Bihar"/>
    <s v="94036000"/>
    <n v="-1"/>
    <n v="18"/>
    <n v="-3135"/>
    <n v="-564"/>
    <n v="-3699"/>
    <s v="FAAD8J2500001306"/>
    <d v="1899-12-30T00:00:00"/>
    <d v="2024-06-15T00:00:00"/>
    <s v="OD331416585109395100"/>
    <s v="OD331416585109395100_FAAD8J2500001306_Refund"/>
    <n v="0"/>
    <n v="-1"/>
    <n v="0"/>
    <n v="-3135"/>
    <x v="0"/>
    <x v="0"/>
    <x v="342"/>
    <s v="RAAIGH2500000363_TU-ETY-LAWF"/>
    <s v="Seller Rto Confirmed "/>
  </r>
  <r>
    <x v="1"/>
    <s v="RAAIGH2500000364"/>
    <x v="290"/>
    <s v="N-SR-FK"/>
    <s v="IGST-Taxincl."/>
    <s v="Flipkart Online Sale-ES"/>
    <x v="242"/>
    <x v="3"/>
    <s v="Bluewud Walten Book Shelf - Maple"/>
    <s v="West Bengal"/>
    <s v="94036000"/>
    <n v="-1"/>
    <n v="18"/>
    <n v="-1864"/>
    <n v="-335"/>
    <n v="-2199"/>
    <s v="FAAD8J2500001317"/>
    <d v="1899-12-30T00:00:00"/>
    <d v="2024-06-30T00:00:00"/>
    <s v="OD431428471269747100"/>
    <s v="OD431428471269747100_FAAD8J2500001317_Refund"/>
    <n v="0"/>
    <n v="-1"/>
    <n v="0"/>
    <n v="-1864"/>
    <x v="0"/>
    <x v="0"/>
    <x v="8"/>
    <s v="RAAIGH2500000364_SB-WA-M"/>
    <s v="Order Cancelled "/>
  </r>
  <r>
    <x v="1"/>
    <s v="RAAIGH2500000365"/>
    <x v="290"/>
    <s v="N-SR-FK"/>
    <s v="LGST-TaxIncl."/>
    <s v="Flipkart Online Sale-ES"/>
    <x v="24"/>
    <x v="9"/>
    <s v="Bluewud Darien TV Unit Maple&amp; White(MF)"/>
    <s v="Uttar Pradesh"/>
    <s v="94036000"/>
    <n v="-1"/>
    <n v="18"/>
    <n v="-3728"/>
    <n v="-671"/>
    <n v="-4399"/>
    <s v="FAAD8J2500001325"/>
    <d v="1899-12-30T00:00:00"/>
    <d v="2024-06-14T00:00:00"/>
    <s v="OD431358073195270100"/>
    <s v="OD431358073195270100_FAAD8J2500001325_Refund"/>
    <n v="0"/>
    <n v="-1"/>
    <n v="0"/>
    <n v="-3728"/>
    <x v="0"/>
    <x v="0"/>
    <x v="9"/>
    <s v="RAAIGH2500000365_TU-DRN-MF"/>
    <s v="Customer rejection via otp"/>
  </r>
  <r>
    <x v="1"/>
    <s v="RAAIGH2500000366"/>
    <x v="290"/>
    <s v="N-SR-FK"/>
    <s v="IGST-Taxincl."/>
    <s v="Flipkart Online Sale-ES"/>
    <x v="253"/>
    <x v="5"/>
    <s v="Bluewud Aaron Wall Shelf - Wenge WD"/>
    <s v="West Bengal"/>
    <s v="94036000"/>
    <n v="-1"/>
    <n v="18"/>
    <n v="-489"/>
    <n v="-88"/>
    <n v="-577"/>
    <s v="FAAD8J2500001335"/>
    <d v="1899-12-30T00:00:00"/>
    <d v="2024-06-15T00:00:00"/>
    <s v="OD331437282598844100"/>
    <s v="OD331437282598844100_FAAD8J2500001335_Refund"/>
    <n v="0"/>
    <n v="-1"/>
    <n v="0"/>
    <n v="-489"/>
    <x v="0"/>
    <x v="0"/>
    <x v="204"/>
    <s v="RAAIGH2500000366_SB-AA-WD"/>
    <s v=""/>
  </r>
  <r>
    <x v="1"/>
    <s v="RAAIGH2500000367"/>
    <x v="290"/>
    <s v="N-SR-FK"/>
    <s v="IGST-Taxincl."/>
    <s v="Flipkart Online Sale-ES"/>
    <x v="144"/>
    <x v="12"/>
    <s v="Bluewud Oliver Bed Side Table(Drawer)WF"/>
    <s v="West Bengal"/>
    <s v="94036000"/>
    <n v="-1"/>
    <n v="18"/>
    <n v="-2457"/>
    <n v="-442"/>
    <n v="-2899"/>
    <s v="FAAD8J2500001265"/>
    <d v="1899-12-30T00:00:00"/>
    <d v="2024-06-14T00:00:00"/>
    <s v="OD431387142854485100"/>
    <s v="OD431387142854485100_FAAD8J2500001265_Refund"/>
    <n v="0"/>
    <n v="-1"/>
    <n v="0"/>
    <n v="-2457"/>
    <x v="0"/>
    <x v="0"/>
    <x v="203"/>
    <s v="RAAIGH2500000367_BT-OL-DWF"/>
    <s v="Order Cancelled "/>
  </r>
  <r>
    <x v="1"/>
    <s v="RAAIGH2500000368"/>
    <x v="290"/>
    <s v="N-SR-FK"/>
    <s v="IGST-Taxincl."/>
    <s v="Flipkart Online Sale-ES"/>
    <x v="173"/>
    <x v="3"/>
    <s v="Bluewud WallMount WaltenBookshelf Wenge"/>
    <s v="Punjab"/>
    <s v="94036000"/>
    <n v="-1"/>
    <n v="18"/>
    <n v="-1633"/>
    <n v="-294"/>
    <n v="-1927"/>
    <s v="FAAD8J2500001326"/>
    <d v="1899-12-30T00:00:00"/>
    <d v="2024-06-11T00:00:00"/>
    <s v="OD431316727703310100"/>
    <s v="OD431316727703310100_FAAD8J2500001326_Refund"/>
    <n v="0"/>
    <n v="-1"/>
    <n v="0"/>
    <n v="-1633"/>
    <x v="0"/>
    <x v="0"/>
    <x v="9"/>
    <s v="RAAIGH2500000368_SB-WA-WMW"/>
    <s v="Seller Rto Confirmed "/>
  </r>
  <r>
    <x v="1"/>
    <s v="RAAIGH2500000369"/>
    <x v="290"/>
    <s v="N-SR-FK"/>
    <s v="IGST-Taxincl."/>
    <s v="Flipkart Online Sale-ES"/>
    <x v="10"/>
    <x v="3"/>
    <s v="Bluewud Seonn Bookshelf &amp;D.Maple (DMI)"/>
    <s v="Bihar"/>
    <s v="94036000"/>
    <n v="-1"/>
    <n v="18"/>
    <n v="-5203"/>
    <n v="-936"/>
    <n v="-6139"/>
    <s v="FAAD8J2500001397"/>
    <d v="1899-12-30T00:00:00"/>
    <d v="2024-06-11T00:00:00"/>
    <s v="OD431464114266396100"/>
    <s v="OD431464114266396100_FAAD8J2500001397_Refund"/>
    <n v="0"/>
    <n v="-1"/>
    <n v="0"/>
    <n v="-5203"/>
    <x v="0"/>
    <x v="0"/>
    <x v="293"/>
    <s v="RAAIGH2500000369_SB-SN-DMI"/>
    <s v="Shield Cancellation "/>
  </r>
  <r>
    <x v="1"/>
    <s v="RAAIGH2500000370"/>
    <x v="290"/>
    <s v="N-SR-FK"/>
    <s v="IGST-Taxincl."/>
    <s v="Flipkart Online Sale-ES"/>
    <x v="10"/>
    <x v="3"/>
    <s v="Bluewud Seonn Bookshelf &amp;D.Maple (DMI)"/>
    <s v="Bihar"/>
    <s v="94036000"/>
    <n v="-1"/>
    <n v="18"/>
    <n v="-6525"/>
    <n v="-1174"/>
    <n v="-7699"/>
    <s v="FAAD8J2500001319"/>
    <d v="1899-12-30T00:00:00"/>
    <d v="2024-06-14T00:00:00"/>
    <s v="OD431411629913593100"/>
    <s v="OD431411629913593100_FAAD8J2500001319_Refund"/>
    <n v="0"/>
    <n v="-1"/>
    <n v="0"/>
    <n v="-6525"/>
    <x v="0"/>
    <x v="0"/>
    <x v="8"/>
    <s v="RAAIGH2500000370_SB-SN-DMI"/>
    <s v="Seller Rto Confirmed "/>
  </r>
  <r>
    <x v="1"/>
    <s v="RAAIGH2500000371"/>
    <x v="290"/>
    <s v="N-SR-FK"/>
    <s v="IGST-Taxincl."/>
    <s v="Flipkart Online Sale-ES"/>
    <x v="130"/>
    <x v="2"/>
    <s v="Bluewud Mallium Table Without Shelf WS"/>
    <s v="Bihar"/>
    <s v="94036000"/>
    <n v="-1"/>
    <n v="18"/>
    <n v="-3813"/>
    <n v="-686"/>
    <n v="-4499"/>
    <s v="FAAD8J2500001309"/>
    <d v="1899-12-30T00:00:00"/>
    <d v="2024-06-15T00:00:00"/>
    <s v="OD331389669309566100"/>
    <s v="OD331389669309566100_FAAD8J2500001309_Refund"/>
    <n v="0"/>
    <n v="-1"/>
    <n v="0"/>
    <n v="-3813"/>
    <x v="0"/>
    <x v="0"/>
    <x v="342"/>
    <s v="RAAIGH2500000371_ST-MLM-WS"/>
    <s v="Seller Rto Confirmed "/>
  </r>
  <r>
    <x v="1"/>
    <s v="RAAIGH2500000372"/>
    <x v="320"/>
    <s v="N-SR-FK"/>
    <s v="IGST-Taxincl."/>
    <s v="Flipkart Online Sale-ES"/>
    <x v="178"/>
    <x v="9"/>
    <s v="Bluewud Toska TV Unit Large-Maple(LAMI)"/>
    <s v="Karnataka"/>
    <s v="94036000"/>
    <n v="-1"/>
    <n v="18"/>
    <n v="-1474"/>
    <n v="-265"/>
    <n v="-1739"/>
    <s v="FAAD8J2500001258"/>
    <d v="1899-12-30T00:00:00"/>
    <d v="2024-06-18T00:00:00"/>
    <s v="OD331314572441006100"/>
    <s v="OD331314572441006100_FAAD8J2500001258_Refund"/>
    <n v="0"/>
    <n v="-1"/>
    <n v="0"/>
    <n v="-1474"/>
    <x v="0"/>
    <x v="0"/>
    <x v="203"/>
    <s v="RAAIGH2500000372_TU-TK-LAMI"/>
    <s v=""/>
  </r>
  <r>
    <x v="1"/>
    <s v="RAAIGH2500000373"/>
    <x v="320"/>
    <s v="N-SR-FK"/>
    <s v="IGST-Taxincl."/>
    <s v="Flipkart Online Sale-ES"/>
    <x v="10"/>
    <x v="3"/>
    <s v="Bluewud Seonn Bookshelf &amp;D.Maple (DMI)"/>
    <s v="Bihar"/>
    <s v="94036000"/>
    <n v="-1"/>
    <n v="18"/>
    <n v="-6525"/>
    <n v="-1174"/>
    <n v="-7699"/>
    <s v="FAAD8J2500001334"/>
    <d v="1899-12-30T00:00:00"/>
    <d v="2024-06-15T00:00:00"/>
    <s v="OD431428791015034100"/>
    <s v="OD431428791015034100_FAAD8J2500001334_Refund"/>
    <n v="0"/>
    <n v="-1"/>
    <n v="0"/>
    <n v="-6525"/>
    <x v="0"/>
    <x v="0"/>
    <x v="204"/>
    <s v="RAAIGH2500000373_SB-SN-DMI"/>
    <s v="Seller Rto Confirmed "/>
  </r>
  <r>
    <x v="1"/>
    <s v="RAAIGH2500000374"/>
    <x v="205"/>
    <s v="N-SR-FK"/>
    <s v="IGST-Taxincl."/>
    <s v="Flipkart Online Sale-ES"/>
    <x v="207"/>
    <x v="3"/>
    <s v="Bluewud Lagoon Bookshelf-Maple&amp;Beige(MI)"/>
    <s v="Assam"/>
    <s v="94036000"/>
    <n v="-1"/>
    <n v="18"/>
    <n v="-1931"/>
    <n v="-348"/>
    <n v="-2279"/>
    <s v="FAAD8J2500001099"/>
    <d v="1899-12-30T00:00:00"/>
    <d v="2024-06-19T00:00:00"/>
    <s v="OD431244508874970100"/>
    <s v="OD431244508874970100_FAAD8J2500001099_Refund"/>
    <n v="0"/>
    <n v="-1"/>
    <n v="0"/>
    <n v="-1931"/>
    <x v="0"/>
    <x v="0"/>
    <x v="7"/>
    <s v="RAAIGH2500000374_SB-LGN-MI"/>
    <s v="Seller Rto Confirmed "/>
  </r>
  <r>
    <x v="1"/>
    <s v="RAAIGH2500000375"/>
    <x v="205"/>
    <s v="N-SR-FK"/>
    <s v="IGST-Taxincl."/>
    <s v="Flipkart Online Sale-ES"/>
    <x v="346"/>
    <x v="12"/>
    <s v="Bluewud Oliver Bed Side Table - Walnut"/>
    <s v="Andhra Pradesh"/>
    <s v="94036000"/>
    <n v="-1"/>
    <n v="18"/>
    <n v="-2075"/>
    <n v="-374"/>
    <n v="-2449"/>
    <s v="FAAD8J2500001318"/>
    <d v="1899-12-30T00:00:00"/>
    <d v="2024-06-19T00:00:00"/>
    <s v="OD331426350171125100"/>
    <s v="OD331426350171125100_FAAD8J2500001318_Refund"/>
    <n v="0"/>
    <n v="-1"/>
    <n v="0"/>
    <n v="-2075"/>
    <x v="0"/>
    <x v="0"/>
    <x v="8"/>
    <s v="RAAIGH2500000375_BT-OL-L"/>
    <s v=""/>
  </r>
  <r>
    <x v="1"/>
    <s v="RAAIGH2500000376"/>
    <x v="205"/>
    <s v="N-SR-FK"/>
    <s v="IGST-Taxincl."/>
    <s v="Flipkart Online Sale-ES"/>
    <x v="183"/>
    <x v="9"/>
    <s v="Bluewud Maisy SetTopbox Large Maple&amp;Wh."/>
    <s v="Haryana"/>
    <s v="94036000"/>
    <n v="-1"/>
    <n v="18"/>
    <n v="-1397"/>
    <n v="-252"/>
    <n v="-1649"/>
    <s v="FAAD8J2500001369"/>
    <d v="1899-12-30T00:00:00"/>
    <d v="2024-06-14T00:00:00"/>
    <s v="OD431340479423384100"/>
    <s v="OD431340479423384100_FAAD8J2500001369_Refund"/>
    <n v="0"/>
    <n v="-1"/>
    <n v="0"/>
    <n v="-1397"/>
    <x v="0"/>
    <x v="0"/>
    <x v="293"/>
    <s v="RAAIGH2500000376_TU-MA-LAMF"/>
    <s v="Seller Rto Confirmed "/>
  </r>
  <r>
    <x v="1"/>
    <s v="RAAIGH2500000377"/>
    <x v="293"/>
    <s v="N-SR-FK"/>
    <s v="IGST-Taxincl."/>
    <s v="Flipkart Online Sale-ES"/>
    <x v="130"/>
    <x v="2"/>
    <s v="Bluewud Mallium Table Without Shelf WS"/>
    <s v="Madhya Pradesh"/>
    <s v="94036000"/>
    <n v="-1"/>
    <n v="18"/>
    <n v="-3067"/>
    <n v="-552"/>
    <n v="-3619"/>
    <s v="FAAD8J2500001434"/>
    <d v="1899-12-30T00:00:00"/>
    <d v="2024-06-13T00:00:00"/>
    <s v="OD331489234959559100"/>
    <s v="OD331489234959559100_FAAD8J2500001434_Refund"/>
    <n v="0"/>
    <n v="-1"/>
    <n v="0"/>
    <n v="-3067"/>
    <x v="0"/>
    <x v="0"/>
    <x v="205"/>
    <s v="RAAIGH2500000377_ST-MLM-WS"/>
    <s v="Order Cancelled "/>
  </r>
  <r>
    <x v="1"/>
    <s v="RAAIGH2500000378"/>
    <x v="293"/>
    <s v="N-SR-FK"/>
    <s v="IGST-Taxincl."/>
    <s v="Flipkart Online Sale-ES"/>
    <x v="144"/>
    <x v="12"/>
    <s v="Bluewud Oliver Bed Side Table(Drawer)WF"/>
    <s v="West Bengal"/>
    <s v="94036000"/>
    <n v="-1"/>
    <n v="18"/>
    <n v="-1974"/>
    <n v="-355"/>
    <n v="-2329"/>
    <s v="FAAD8J2500001356"/>
    <d v="1899-12-30T00:00:00"/>
    <d v="2024-06-30T00:00:00"/>
    <s v="OD331452273594798100"/>
    <s v="OD331452273594798100_FAAD8J2500001356_Refund"/>
    <n v="0"/>
    <n v="-1"/>
    <n v="0"/>
    <n v="-1974"/>
    <x v="0"/>
    <x v="0"/>
    <x v="283"/>
    <s v="RAAIGH2500000378_BT-OL-DWF"/>
    <s v=""/>
  </r>
  <r>
    <x v="1"/>
    <s v="RAAIGH2500000379"/>
    <x v="293"/>
    <s v="N-SR-FK"/>
    <s v="IGST-Taxincl."/>
    <s v="Flipkart Online Sale-ES"/>
    <x v="57"/>
    <x v="9"/>
    <s v="Bluewud Primax GrandeTVUnit Large -Maple"/>
    <s v="Madhya Pradesh"/>
    <s v="94036000"/>
    <n v="-1"/>
    <n v="18"/>
    <n v="-4236"/>
    <n v="-763"/>
    <n v="-4999"/>
    <s v="FAAD8J2500001341"/>
    <d v="1899-12-30T00:00:00"/>
    <d v="2024-06-17T00:00:00"/>
    <s v="OD431443454104223100"/>
    <s v="OD431443454104223100_FAAD8J2500001341_Refund"/>
    <n v="0"/>
    <n v="-1"/>
    <n v="0"/>
    <n v="-4236"/>
    <x v="0"/>
    <x v="0"/>
    <x v="9"/>
    <s v="RAAIGH2500000379_TU-PMG-LAMF"/>
    <s v="Customer rejection via otp"/>
  </r>
  <r>
    <x v="1"/>
    <s v="RAAIGH2500000380"/>
    <x v="293"/>
    <s v="N-SR-FK"/>
    <s v="IGST-Taxincl."/>
    <s v="Flipkart Online Sale-ES"/>
    <x v="161"/>
    <x v="5"/>
    <s v="wudville Braine  Corner Shelf, Walnut, 6"/>
    <s v="Kerala"/>
    <s v="94036000"/>
    <n v="-1"/>
    <n v="18"/>
    <n v="-1270"/>
    <n v="-229"/>
    <n v="-1499"/>
    <s v="FAAD8J2500001248"/>
    <d v="1899-12-30T00:00:00"/>
    <d v="2024-06-30T00:00:00"/>
    <s v="OD331389087990628100"/>
    <s v="OD331389087990628100_FAAD8J2500001248_Refund"/>
    <n v="0"/>
    <n v="-1"/>
    <n v="0"/>
    <n v="-1270"/>
    <x v="0"/>
    <x v="0"/>
    <x v="202"/>
    <s v="RAAIGH2500000380_S-BR-6L"/>
    <s v=""/>
  </r>
  <r>
    <x v="1"/>
    <s v="RAAIGH2500000381"/>
    <x v="293"/>
    <s v="N-SR-FK"/>
    <s v="IGST-Taxincl."/>
    <s v="Flipkart Online Sale-ES"/>
    <x v="108"/>
    <x v="3"/>
    <s v="Bluewud Seonn Bookshelf &amp; Cabinet-Wenge"/>
    <s v="Rajasthan"/>
    <s v="94036000"/>
    <n v="-1"/>
    <n v="18"/>
    <n v="-4999"/>
    <n v="-900"/>
    <n v="-5899"/>
    <s v="FAAD8J2500001311"/>
    <d v="1899-12-30T00:00:00"/>
    <d v="2024-06-30T00:00:00"/>
    <s v="OD331408041460663100"/>
    <s v="OD331408041460663100_FAAD8J2500001311_Refund"/>
    <n v="0"/>
    <n v="-1"/>
    <n v="0"/>
    <n v="-4999"/>
    <x v="0"/>
    <x v="0"/>
    <x v="342"/>
    <s v="RAAIGH2500000381_SB-SN-NW"/>
    <s v=""/>
  </r>
  <r>
    <x v="1"/>
    <s v="RAAIGH2500000382"/>
    <x v="293"/>
    <s v="N-SR-FK"/>
    <s v="IGST-Taxincl."/>
    <s v="Flipkart Online Sale-ES"/>
    <x v="60"/>
    <x v="5"/>
    <s v="Bluewud Petree Wall Shelf-Maple"/>
    <s v="Rajasthan"/>
    <s v="94036000"/>
    <n v="-1"/>
    <n v="18"/>
    <n v="-2143"/>
    <n v="-386"/>
    <n v="-2529"/>
    <s v="FAAD8J2500001370"/>
    <d v="1899-12-30T00:00:00"/>
    <d v="2024-06-17T00:00:00"/>
    <s v="OD331331690038156100"/>
    <s v="OD331331690038156100_FAAD8J2500001370_Refund"/>
    <n v="0"/>
    <n v="-1"/>
    <n v="0"/>
    <n v="-2143"/>
    <x v="0"/>
    <x v="0"/>
    <x v="293"/>
    <s v="RAAIGH2500000382_S-PTE-M"/>
    <s v="Seller Rto Confirmed "/>
  </r>
  <r>
    <x v="1"/>
    <s v="RAAIGH2500000383"/>
    <x v="293"/>
    <s v="N-SR-FK"/>
    <s v="IGST-Taxincl."/>
    <s v="Flipkart Online Sale-ES"/>
    <x v="60"/>
    <x v="5"/>
    <s v="Bluewud Petree Wall Shelf-Maple"/>
    <s v="Rajasthan"/>
    <s v="94036000"/>
    <n v="-1"/>
    <n v="18"/>
    <n v="-2143"/>
    <n v="-386"/>
    <n v="-2529"/>
    <s v="FAAD8J2500001374"/>
    <d v="1899-12-30T00:00:00"/>
    <d v="2024-06-17T00:00:00"/>
    <s v="OD331331676973870100"/>
    <s v="OD331331676973870100_FAAD8J2500001374_Refund"/>
    <n v="0"/>
    <n v="-1"/>
    <n v="0"/>
    <n v="-2143"/>
    <x v="0"/>
    <x v="0"/>
    <x v="293"/>
    <s v="RAAIGH2500000383_S-PTE-M"/>
    <s v="Seller Rto Confirmed "/>
  </r>
  <r>
    <x v="1"/>
    <s v="RAAIGH2500000384"/>
    <x v="293"/>
    <s v="N-SR-FK"/>
    <s v="IGST-Taxincl."/>
    <s v="Flipkart Online Sale-ES"/>
    <x v="77"/>
    <x v="14"/>
    <s v="Bluewud Freddie Dressing Mirror - Wenge"/>
    <s v="Delhi"/>
    <s v="94036000"/>
    <n v="-1"/>
    <n v="18"/>
    <n v="-6525"/>
    <n v="-1174"/>
    <n v="-7699"/>
    <s v="FAAD8J2500001389"/>
    <d v="1899-12-30T00:00:00"/>
    <d v="2024-06-17T00:00:00"/>
    <s v="OD331389561962685100"/>
    <s v="OD331389561962685100_FAAD8J2500001389_Refund"/>
    <n v="0"/>
    <n v="-1"/>
    <n v="0"/>
    <n v="-6525"/>
    <x v="0"/>
    <x v="0"/>
    <x v="321"/>
    <s v="RAAIGH2500000384_RT-FR-W"/>
    <s v="Seller Rto Confirmed "/>
  </r>
  <r>
    <x v="1"/>
    <s v="RAAIGH2500000385"/>
    <x v="293"/>
    <s v="N-SR-FK"/>
    <s v="IGST-Taxincl."/>
    <s v="Flipkart Online Sale-ES"/>
    <x v="8"/>
    <x v="5"/>
    <s v="Wudville Braine Floor standing wenge"/>
    <s v="Assam"/>
    <s v="94036000"/>
    <n v="-1"/>
    <n v="18"/>
    <n v="-1864"/>
    <n v="-335"/>
    <n v="-2199"/>
    <s v="FAAD8J2500001303"/>
    <d v="1899-12-30T00:00:00"/>
    <d v="2024-06-30T00:00:00"/>
    <s v="OD331339290734870100"/>
    <s v="OD331339290734870100_FAAD8J2500001303_Refund"/>
    <n v="0"/>
    <n v="-1"/>
    <n v="0"/>
    <n v="-1864"/>
    <x v="0"/>
    <x v="0"/>
    <x v="8"/>
    <s v="RAAIGH2500000385_S-BR-F6W"/>
    <s v="Seller Rto Confirmed "/>
  </r>
  <r>
    <x v="1"/>
    <s v="RAAIGH2500000386"/>
    <x v="293"/>
    <s v="N-SR-FK"/>
    <s v="IGST-Taxincl."/>
    <s v="Flipkart Online Sale-ES"/>
    <x v="213"/>
    <x v="9"/>
    <s v="Bluewud Primax Grande TVUnit Large Wenge"/>
    <s v="Karnataka"/>
    <s v="94036000"/>
    <n v="-1"/>
    <n v="18"/>
    <n v="-3289"/>
    <n v="-592"/>
    <n v="-3881"/>
    <s v="FAAD8J2500001253"/>
    <d v="1899-12-30T00:00:00"/>
    <d v="2024-06-24T00:00:00"/>
    <s v="OD431312474515577100"/>
    <s v="OD431312474515577100_FAAD8J2500001253_Refund"/>
    <n v="0"/>
    <n v="-1"/>
    <n v="0"/>
    <n v="-3289"/>
    <x v="0"/>
    <x v="0"/>
    <x v="203"/>
    <s v="RAAIGH2500000386_TU-PMG-LAW"/>
    <s v="Order Cancelled "/>
  </r>
  <r>
    <x v="1"/>
    <s v="RAAIGH2500000387"/>
    <x v="321"/>
    <s v="N-SR-FK"/>
    <s v="IGST-Taxincl."/>
    <s v="Flipkart Online Sale-ES"/>
    <x v="51"/>
    <x v="4"/>
    <s v="Bluewud Kaspen Shoe Rack Maple (MF)"/>
    <s v="Jharkhand"/>
    <s v="94036000"/>
    <n v="-1"/>
    <n v="18"/>
    <n v="-7203"/>
    <n v="-1296"/>
    <n v="-8499"/>
    <s v="FAAD8J2500001297"/>
    <d v="1899-12-30T00:00:00"/>
    <d v="2024-06-18T00:00:00"/>
    <s v="OD431339966596448100"/>
    <s v="OD431339966596448100_FAAD8J2500001297_Refund"/>
    <n v="0"/>
    <n v="-1"/>
    <n v="0"/>
    <n v="-7203"/>
    <x v="0"/>
    <x v="0"/>
    <x v="342"/>
    <s v="RAAIGH2500000387_SR-KPN-MF"/>
    <s v="Seller Rto Confirmed "/>
  </r>
  <r>
    <x v="1"/>
    <s v="RAAIGH2500000388"/>
    <x v="321"/>
    <s v="N-SR-FK"/>
    <s v="IGST-Taxincl."/>
    <s v="Flipkart Online Sale-ES"/>
    <x v="137"/>
    <x v="4"/>
    <s v="Bluewud Cylvie Shoe Rack-Maple &amp; White"/>
    <s v="Kerala"/>
    <s v="94036000"/>
    <n v="-1"/>
    <n v="18"/>
    <n v="-3813"/>
    <n v="-686"/>
    <n v="-4499"/>
    <s v="FAAD8J2500001342"/>
    <d v="1899-12-30T00:00:00"/>
    <d v="2024-06-22T00:00:00"/>
    <s v="OD431441903444241100"/>
    <s v="OD431441903444241100_FAAD8J2500001342_Refund"/>
    <n v="0"/>
    <n v="-1"/>
    <n v="0"/>
    <n v="-3813"/>
    <x v="0"/>
    <x v="0"/>
    <x v="9"/>
    <s v="RAAIGH2500000388_SR-CLE-MF"/>
    <s v=""/>
  </r>
  <r>
    <x v="1"/>
    <s v="RAAIGH2500000389"/>
    <x v="321"/>
    <s v="N-SR-FK"/>
    <s v="IGST-Taxincl."/>
    <s v="Flipkart Online Sale-ES"/>
    <x v="8"/>
    <x v="5"/>
    <s v="Wudville Braine Floor standing wenge"/>
    <s v="Karnataka"/>
    <s v="94036000"/>
    <n v="-1"/>
    <n v="18"/>
    <n v="-1364"/>
    <n v="-245"/>
    <n v="-1609"/>
    <s v="FAAD8J2500001284"/>
    <d v="1899-12-30T00:00:00"/>
    <d v="2024-06-19T00:00:00"/>
    <s v="OD331331164618078100"/>
    <s v="OD331331164618078100_FAAD8J2500001284_Refund"/>
    <n v="0"/>
    <n v="-1"/>
    <n v="0"/>
    <n v="-1364"/>
    <x v="0"/>
    <x v="0"/>
    <x v="342"/>
    <s v="RAAIGH2500000389_S-BR-F6W"/>
    <s v="Customer rejection via otp"/>
  </r>
  <r>
    <x v="1"/>
    <s v="RAAIGH2500000390"/>
    <x v="321"/>
    <s v="N-SR-FK"/>
    <s v="IGST-Taxincl."/>
    <s v="Flipkart Online Sale-ES"/>
    <x v="8"/>
    <x v="5"/>
    <s v="Wudville Braine Floor standing wenge"/>
    <s v="Karnataka"/>
    <s v="94036000"/>
    <n v="-1"/>
    <n v="18"/>
    <n v="-1364"/>
    <n v="-245"/>
    <n v="-1609"/>
    <s v="FAAD8J2500001285"/>
    <d v="1899-12-30T00:00:00"/>
    <d v="2024-06-19T00:00:00"/>
    <s v="OD331331175500766100"/>
    <s v="OD331331175500766100_FAAD8J2500001285_Refund"/>
    <n v="0"/>
    <n v="-1"/>
    <n v="0"/>
    <n v="-1364"/>
    <x v="0"/>
    <x v="0"/>
    <x v="342"/>
    <s v="RAAIGH2500000390_S-BR-F6W"/>
    <s v="Customer rejection via otp"/>
  </r>
  <r>
    <x v="1"/>
    <s v="RAAIGH2500000391"/>
    <x v="321"/>
    <s v="N-SR-FK"/>
    <s v="IGST-Taxincl."/>
    <s v="Flipkart Online Sale-ES"/>
    <x v="179"/>
    <x v="8"/>
    <s v="Bluewud Colove Chest of 4 Drawers-Maple"/>
    <s v="Sikkim"/>
    <s v="94036000"/>
    <n v="-1"/>
    <n v="18"/>
    <n v="-6617"/>
    <n v="-1191"/>
    <n v="-7808"/>
    <s v="FAAD8J2500001220"/>
    <d v="1899-12-30T00:00:00"/>
    <d v="2024-06-24T00:00:00"/>
    <s v="OD331282042732037100"/>
    <s v="OD331282042732037100_FAAD8J2500001220_Refund"/>
    <n v="0"/>
    <n v="-1"/>
    <n v="0"/>
    <n v="-6617"/>
    <x v="0"/>
    <x v="0"/>
    <x v="202"/>
    <s v="RAAIGH2500000391_DC-CLV-MF"/>
    <s v="Seller Rto Confirmed "/>
  </r>
  <r>
    <x v="1"/>
    <s v="RAAIGH2500000392"/>
    <x v="321"/>
    <s v="N-SR-FK"/>
    <s v="IGST-Taxincl."/>
    <s v="Flipkart Online Sale-ES"/>
    <x v="144"/>
    <x v="12"/>
    <s v="Bluewud Oliver Bed Side Table(Drawer)WF"/>
    <s v="West Bengal"/>
    <s v="94036000"/>
    <n v="-1"/>
    <n v="18"/>
    <n v="-1974"/>
    <n v="-355"/>
    <n v="-2329"/>
    <s v="FAAD8J2500001386"/>
    <d v="1899-12-30T00:00:00"/>
    <d v="2024-06-18T00:00:00"/>
    <s v="OD431462098632694100"/>
    <s v="OD431462098632694100_FAAD8J2500001386_Refund"/>
    <n v="0"/>
    <n v="-1"/>
    <n v="0"/>
    <n v="-1974"/>
    <x v="0"/>
    <x v="0"/>
    <x v="234"/>
    <s v="RAAIGH2500000392_BT-OL-DWF"/>
    <s v="Seller Rto Confirmed "/>
  </r>
  <r>
    <x v="1"/>
    <s v="RAAIGH2500000393"/>
    <x v="206"/>
    <s v="N-SR-FK"/>
    <s v="LGST-TaxIncl."/>
    <s v="Flipkart Online Sale-ES"/>
    <x v="57"/>
    <x v="9"/>
    <s v="Bluewud Primax GrandeTVUnit Large -Maple"/>
    <s v="Uttar Pradesh"/>
    <s v="94036000"/>
    <n v="-1"/>
    <n v="18"/>
    <n v="-3686"/>
    <n v="-663"/>
    <n v="-4349"/>
    <s v="FAAD8J2500001421"/>
    <d v="1899-12-30T00:00:00"/>
    <d v="2024-06-18T00:00:00"/>
    <s v="OD331478125186890100"/>
    <s v="OD331478125186890100_FAAD8J2500001421_Refund"/>
    <n v="0"/>
    <n v="-1"/>
    <n v="0"/>
    <n v="-3686"/>
    <x v="0"/>
    <x v="0"/>
    <x v="321"/>
    <s v="RAAIGH2500000393_TU-PMG-LAMF"/>
    <s v="Seller Rto Confirmed "/>
  </r>
  <r>
    <x v="1"/>
    <s v="RAAIGH2500000394"/>
    <x v="206"/>
    <s v="N-SR-FK"/>
    <s v="IGST-Taxincl."/>
    <s v="Flipkart Online Sale-ES"/>
    <x v="137"/>
    <x v="4"/>
    <s v="Bluewud Cylvie Shoe Rack-Maple &amp; White"/>
    <s v="Karnataka"/>
    <s v="94036000"/>
    <n v="-1"/>
    <n v="18"/>
    <n v="-4194"/>
    <n v="-755"/>
    <n v="-4949"/>
    <s v="FAAD8J2500001401"/>
    <d v="1899-12-30T00:00:00"/>
    <d v="2024-06-22T00:00:00"/>
    <s v="OD331472187298664100"/>
    <s v="OD331472187298664100_FAAD8J2500001401_Refund"/>
    <n v="0"/>
    <n v="-1"/>
    <n v="0"/>
    <n v="-4194"/>
    <x v="0"/>
    <x v="0"/>
    <x v="293"/>
    <s v="RAAIGH2500000394_SR-CLE-MF"/>
    <s v="Order Cancelled "/>
  </r>
  <r>
    <x v="1"/>
    <s v="RAAIGH2500000395"/>
    <x v="206"/>
    <s v="N-SR-FK"/>
    <s v="IGST-Taxincl."/>
    <s v="Flipkart Online Sale-ES"/>
    <x v="22"/>
    <x v="2"/>
    <s v="Bluewud Walden Study table Maple &amp; White"/>
    <s v="Madhya Pradesh"/>
    <s v="94036000"/>
    <n v="-1"/>
    <n v="18"/>
    <n v="-6329"/>
    <n v="-1139"/>
    <n v="-7468"/>
    <s v="FAAD8J2500000840"/>
    <d v="1899-12-30T00:00:00"/>
    <d v="2024-06-14T00:00:00"/>
    <s v="OD431165115815169100"/>
    <s v="OD431165115815169100_FAAD8J2500000840_Refund"/>
    <n v="0"/>
    <n v="-1"/>
    <n v="0"/>
    <n v="-6329"/>
    <x v="0"/>
    <x v="0"/>
    <x v="5"/>
    <s v="RAAIGH2500000395_ST-WLD-MF"/>
    <s v="MISSHIPMENT"/>
  </r>
  <r>
    <x v="1"/>
    <s v="RAAIGH2500000396"/>
    <x v="207"/>
    <s v="N-SR-FK"/>
    <s v="IGST-Taxincl."/>
    <s v="Flipkart Online Sale-ES"/>
    <x v="60"/>
    <x v="5"/>
    <s v="Bluewud Petree Wall Shelf-Maple"/>
    <s v="Bihar"/>
    <s v="94036000"/>
    <n v="-1"/>
    <n v="18"/>
    <n v="-2330"/>
    <n v="-419"/>
    <n v="-2749"/>
    <s v="FAAD8J2500001329"/>
    <d v="1899-12-30T00:00:00"/>
    <d v="2024-06-18T00:00:00"/>
    <s v="OD431432292627760100"/>
    <s v="OD431432292627760100_FAAD8J2500001329_Refund"/>
    <n v="0"/>
    <n v="-1"/>
    <n v="0"/>
    <n v="-2330"/>
    <x v="0"/>
    <x v="0"/>
    <x v="204"/>
    <s v="RAAIGH2500000396_S-PTE-M"/>
    <s v="Seller Rto Confirmed "/>
  </r>
  <r>
    <x v="1"/>
    <s v="RAAIGH2500000397"/>
    <x v="207"/>
    <s v="N-SR-FK"/>
    <s v="IGST-Taxincl."/>
    <s v="Flipkart Online Sale-ES"/>
    <x v="137"/>
    <x v="4"/>
    <s v="Bluewud Cylvie Shoe Rack-Maple &amp; White"/>
    <s v="Madhya Pradesh"/>
    <s v="94036000"/>
    <n v="-1"/>
    <n v="18"/>
    <n v="-4194"/>
    <n v="-755"/>
    <n v="-4949"/>
    <s v="FAAD8J2500001322"/>
    <d v="1899-12-30T00:00:00"/>
    <d v="2024-06-22T00:00:00"/>
    <s v="OD431327506747663100"/>
    <s v="OD431327506747663100_FAAD8J2500001322_Refund"/>
    <n v="0"/>
    <n v="-1"/>
    <n v="0"/>
    <n v="-4194"/>
    <x v="0"/>
    <x v="0"/>
    <x v="8"/>
    <s v="RAAIGH2500000397_SR-CLE-MF"/>
    <s v="Seller Rto Confirmed "/>
  </r>
  <r>
    <x v="1"/>
    <s v="RAAIGH2500000398"/>
    <x v="207"/>
    <s v="N-SR-FK"/>
    <s v="IGST-Taxincl."/>
    <s v="Flipkart Online Sale-ES"/>
    <x v="129"/>
    <x v="5"/>
    <s v="wudville Braine  Corner Shelf, Wenge, 6S"/>
    <s v="Nagaland"/>
    <s v="94036000"/>
    <n v="-1"/>
    <n v="18"/>
    <n v="-1304"/>
    <n v="-235"/>
    <n v="-1539"/>
    <s v="FAAD8J2500001404"/>
    <d v="1899-12-30T00:00:00"/>
    <d v="2024-06-30T00:00:00"/>
    <s v="OD331477842678896100"/>
    <s v="OD331477842678896100_FAAD8J2500001404_Refund"/>
    <n v="0"/>
    <n v="-1"/>
    <n v="0"/>
    <n v="-1304"/>
    <x v="0"/>
    <x v="0"/>
    <x v="321"/>
    <s v="RAAIGH2500000398_S-BR-6W"/>
    <s v="Orc Validated with customer "/>
  </r>
  <r>
    <x v="1"/>
    <s v="RAAIGH2500000399"/>
    <x v="207"/>
    <s v="N-SR-FK"/>
    <s v="IGST-Taxincl."/>
    <s v="Flipkart Online Sale-ES"/>
    <x v="179"/>
    <x v="8"/>
    <s v="Bluewud Colove Chest of 4 Drawers-Maple"/>
    <s v="Punjab"/>
    <s v="94036000"/>
    <n v="-1"/>
    <n v="18"/>
    <n v="-8983"/>
    <n v="-1617"/>
    <n v="-10600"/>
    <s v="FAAD8J2500001427"/>
    <d v="1899-12-30T00:00:00"/>
    <d v="2024-06-19T00:00:00"/>
    <s v="OD431395091952007100"/>
    <s v="OD431395091952007100_FAAD8J2500001427_Refund"/>
    <n v="0"/>
    <n v="-1"/>
    <n v="0"/>
    <n v="-8983"/>
    <x v="0"/>
    <x v="0"/>
    <x v="296"/>
    <s v="RAAIGH2500000399_DC-CLV-MF"/>
    <s v="Seller Rto Confirmed "/>
  </r>
  <r>
    <x v="1"/>
    <s v="RAAIGH2500000400"/>
    <x v="207"/>
    <s v="N-SR-FK"/>
    <s v="IGST-Taxincl."/>
    <s v="Flipkart Online Sale-ES"/>
    <x v="93"/>
    <x v="4"/>
    <s v="Bluewud Kaspen Shoe Rack Walnut (FL)"/>
    <s v="West Bengal"/>
    <s v="94036000"/>
    <n v="-1"/>
    <n v="18"/>
    <n v="-7203"/>
    <n v="-1296"/>
    <n v="-8499"/>
    <s v="FAAD8J2500001373"/>
    <d v="1899-12-30T00:00:00"/>
    <d v="2024-06-22T00:00:00"/>
    <s v="OD331385484371755100"/>
    <s v="OD331385484371755100_FAAD8J2500001373_Refund"/>
    <n v="0"/>
    <n v="-1"/>
    <n v="0"/>
    <n v="-7203"/>
    <x v="0"/>
    <x v="0"/>
    <x v="293"/>
    <s v="RAAIGH2500000400_SR-KPN-FL"/>
    <s v="Seller Rto Confirmed "/>
  </r>
  <r>
    <x v="1"/>
    <s v="RAAIGH2500000401"/>
    <x v="207"/>
    <s v="N-SR-FK"/>
    <s v="IGST-Taxincl."/>
    <s v="Flipkart Online Sale-ES"/>
    <x v="255"/>
    <x v="14"/>
    <s v="Bluewud Darci Dressing Tab.&amp;Drawer-Wenge"/>
    <s v="Assam"/>
    <s v="94036000"/>
    <n v="-1"/>
    <n v="18"/>
    <n v="-9534"/>
    <n v="-1716"/>
    <n v="-11250"/>
    <s v="FAAD8J2500001347"/>
    <d v="1899-12-30T00:00:00"/>
    <d v="2024-06-30T00:00:00"/>
    <s v="OD331372404616007100"/>
    <s v="OD331372404616007100_FAAD8J2500001347_Refund"/>
    <n v="0"/>
    <n v="-1"/>
    <n v="0"/>
    <n v="-9534"/>
    <x v="0"/>
    <x v="0"/>
    <x v="234"/>
    <s v="RAAIGH2500000401_RT-DR-W"/>
    <s v="Seller Rto Confirmed "/>
  </r>
  <r>
    <x v="1"/>
    <s v="RAAIGH2500000402"/>
    <x v="207"/>
    <s v="N-SR-FK"/>
    <s v="IGST-Taxincl."/>
    <s v="Flipkart Online Sale-ES"/>
    <x v="207"/>
    <x v="3"/>
    <s v="Bluewud Lagoon Bookshelf-Maple&amp;Beige(MI)"/>
    <s v="West Bengal"/>
    <s v="94036000"/>
    <n v="-1"/>
    <n v="18"/>
    <n v="-2542"/>
    <n v="-457"/>
    <n v="-2999"/>
    <s v="FAAD8J2500001408"/>
    <d v="1899-12-30T00:00:00"/>
    <d v="2024-06-19T00:00:00"/>
    <s v="OD331395610394958100"/>
    <s v="OD331395610394958100_FAAD8J2500001408_Refund"/>
    <n v="0"/>
    <n v="-1"/>
    <n v="0"/>
    <n v="-2542"/>
    <x v="0"/>
    <x v="0"/>
    <x v="205"/>
    <s v="RAAIGH2500000402_SB-LGN-MI"/>
    <s v="Order Cancelled "/>
  </r>
  <r>
    <x v="1"/>
    <s v="RAAIGH2500000403"/>
    <x v="207"/>
    <s v="N-SR-FK"/>
    <s v="IGST-Taxincl."/>
    <s v="Flipkart Online Sale-ES"/>
    <x v="345"/>
    <x v="25"/>
    <s v="Bluewud Riodesk Laptop Table - Sunrise"/>
    <s v="Karnataka"/>
    <s v="94036000"/>
    <n v="-1"/>
    <n v="18"/>
    <n v="-1232"/>
    <n v="-222"/>
    <n v="-1454"/>
    <s v="FAAD8J2500001405"/>
    <d v="1899-12-30T00:00:00"/>
    <d v="2024-06-23T00:00:00"/>
    <s v="OD431478157487134100"/>
    <s v="OD431478157487134100_FAAD8J2500001405_Refund"/>
    <n v="0"/>
    <n v="-1"/>
    <n v="0"/>
    <n v="-1232"/>
    <x v="0"/>
    <x v="0"/>
    <x v="321"/>
    <s v="RAAIGH2500000403_RD-AW-SR"/>
    <s v="Order Cancelled "/>
  </r>
  <r>
    <x v="1"/>
    <s v="RAAIGH2500000404"/>
    <x v="208"/>
    <s v="N-SR-FK"/>
    <s v="IGST-Taxincl."/>
    <s v="Flipkart Online Sale-ES"/>
    <x v="15"/>
    <x v="3"/>
    <s v="Bluewud Seonn Bookshelf &amp; Drawer-Wenge"/>
    <s v="West Bengal"/>
    <s v="94036000"/>
    <n v="-1"/>
    <n v="18"/>
    <n v="-5203"/>
    <n v="-936"/>
    <n v="-6139"/>
    <s v="FAAD8J2500001484"/>
    <d v="1899-12-30T00:00:00"/>
    <d v="2024-06-18T00:00:00"/>
    <s v="OD331516200276375100"/>
    <s v="OD331516200276375100_FAAD8J2500001484_Refund"/>
    <n v="0"/>
    <n v="-1"/>
    <n v="0"/>
    <n v="-5203"/>
    <x v="0"/>
    <x v="0"/>
    <x v="207"/>
    <s v="RAAIGH2500000404_SB-SN-DW"/>
    <s v="Order Cancelled "/>
  </r>
  <r>
    <x v="1"/>
    <s v="RAAIGH2500000405"/>
    <x v="208"/>
    <s v="N-SR-FK"/>
    <s v="IGST-Taxincl."/>
    <s v="Flipkart Online Sale-ES"/>
    <x v="178"/>
    <x v="9"/>
    <s v="Bluewud Toska TV Unit Large-Maple(LAMI)"/>
    <s v="Bihar"/>
    <s v="94036000"/>
    <n v="-1"/>
    <n v="18"/>
    <n v="-1736"/>
    <n v="-313"/>
    <n v="-2049"/>
    <s v="FAAD8J2500001448"/>
    <d v="1899-12-30T00:00:00"/>
    <d v="2024-06-22T00:00:00"/>
    <s v="OD331444676830256100"/>
    <s v="OD331444676830256100_FAAD8J2500001448_Refund"/>
    <n v="0"/>
    <n v="-1"/>
    <n v="0"/>
    <n v="-1736"/>
    <x v="0"/>
    <x v="0"/>
    <x v="296"/>
    <s v="RAAIGH2500000405_TU-TK-LAMI"/>
    <s v="Seller Rto Confirmed "/>
  </r>
  <r>
    <x v="1"/>
    <s v="RAAIGH2500000406"/>
    <x v="208"/>
    <s v="N-SR-FK"/>
    <s v="LGST-TaxIncl."/>
    <s v="Flipkart Online Sale-ES"/>
    <x v="141"/>
    <x v="2"/>
    <s v="Bluewud Mallium St. Table With Shelf (W)"/>
    <s v="Uttar Pradesh"/>
    <s v="94036000"/>
    <n v="-1"/>
    <n v="18"/>
    <n v="-3609"/>
    <n v="-650"/>
    <n v="-4259"/>
    <s v="FAAD8J2500001409"/>
    <d v="1899-12-30T00:00:00"/>
    <d v="2024-06-30T00:00:00"/>
    <s v="OD431476149370761100"/>
    <s v="OD431476149370761100_FAAD8J2500001409_Refund"/>
    <n v="0"/>
    <n v="-1"/>
    <n v="0"/>
    <n v="-3609"/>
    <x v="0"/>
    <x v="0"/>
    <x v="321"/>
    <s v="RAAIGH2500000406_ST-MLM-W"/>
    <s v="Seller Rto Confirmed "/>
  </r>
  <r>
    <x v="1"/>
    <s v="RAAIGH2500000407"/>
    <x v="208"/>
    <s v="N-SR-FK"/>
    <s v="LGST-TaxIncl."/>
    <s v="Flipkart Online Sale-ES"/>
    <x v="184"/>
    <x v="9"/>
    <s v="Bluewud Toska TV Unit Standa-Maple(STMI)"/>
    <s v="Uttar Pradesh"/>
    <s v="94036000"/>
    <n v="-1"/>
    <n v="18"/>
    <n v="-1389"/>
    <n v="-250"/>
    <n v="-1639"/>
    <s v="FAAD8J2500001477"/>
    <d v="1899-12-30T00:00:00"/>
    <d v="2024-06-19T00:00:00"/>
    <s v="OD431515475111645100"/>
    <s v="OD431515475111645100_FAAD8J2500001477_Refund"/>
    <n v="0"/>
    <n v="-1"/>
    <n v="0"/>
    <n v="-1389"/>
    <x v="0"/>
    <x v="0"/>
    <x v="206"/>
    <s v="RAAIGH2500000407_TU-TK-STMI"/>
    <s v=""/>
  </r>
  <r>
    <x v="1"/>
    <s v="RAAIGH2500000408"/>
    <x v="208"/>
    <s v="N-SR-FK"/>
    <s v="IGST-Taxincl."/>
    <s v="Flipkart Online Sale-ES"/>
    <x v="257"/>
    <x v="9"/>
    <s v="Bluewud Oliver TV Unit Stand -Maple"/>
    <s v="Kerala"/>
    <s v="94036000"/>
    <n v="-1"/>
    <n v="18"/>
    <n v="-2711"/>
    <n v="-488"/>
    <n v="-3199"/>
    <s v="FAAD8J2500001375"/>
    <d v="1899-12-30T00:00:00"/>
    <d v="2024-06-23T00:00:00"/>
    <s v="OD331341466989870100"/>
    <s v="OD331341466989870100_FAAD8J2500001375_Refund"/>
    <n v="0"/>
    <n v="-1"/>
    <n v="0"/>
    <n v="-2711"/>
    <x v="0"/>
    <x v="0"/>
    <x v="321"/>
    <s v="RAAIGH2500000408_TU-OL-M"/>
    <s v="Order Cancelled "/>
  </r>
  <r>
    <x v="1"/>
    <s v="RAAIGH2500000409"/>
    <x v="10"/>
    <s v="N-SR-FK"/>
    <s v="IGST-Taxincl."/>
    <s v="Flipkart Online Sale-ES"/>
    <x v="77"/>
    <x v="14"/>
    <s v="Bluewud Freddie Dressing Mirror - Wenge"/>
    <s v="Andhra Pradesh"/>
    <s v="94036000"/>
    <n v="-1"/>
    <n v="18"/>
    <n v="-6525"/>
    <n v="-1174"/>
    <n v="-7699"/>
    <s v="FAAD8J2500001391"/>
    <d v="1899-12-30T00:00:00"/>
    <d v="2024-06-24T00:00:00"/>
    <s v="OD431392385006218100"/>
    <s v="OD431392385006218100_FAAD8J2500001391_Refund"/>
    <n v="0"/>
    <n v="-1"/>
    <n v="0"/>
    <n v="-6525"/>
    <x v="0"/>
    <x v="0"/>
    <x v="321"/>
    <s v="RAAIGH2500000409_RT-FR-W"/>
    <s v="Customer rejection via otp"/>
  </r>
  <r>
    <x v="1"/>
    <s v="RAAIGH2500000410"/>
    <x v="10"/>
    <s v="N-SR-FK"/>
    <s v="IGST-Taxincl."/>
    <s v="Flipkart Online Sale-ES"/>
    <x v="183"/>
    <x v="9"/>
    <s v="Bluewud Maisy SetTopbox Large Maple&amp;Wh."/>
    <s v="Kerala"/>
    <s v="94036000"/>
    <n v="-1"/>
    <n v="18"/>
    <n v="-1397"/>
    <n v="-252"/>
    <n v="-1649"/>
    <s v="FAAD8J2500001371"/>
    <d v="1899-12-30T00:00:00"/>
    <d v="2024-06-24T00:00:00"/>
    <s v="OD431337821044598100"/>
    <s v="OD431337821044598100_FAAD8J2500001371_Refund"/>
    <n v="0"/>
    <n v="-1"/>
    <n v="0"/>
    <n v="-1397"/>
    <x v="0"/>
    <x v="0"/>
    <x v="293"/>
    <s v="RAAIGH2500000410_TU-MA-LAMF"/>
    <s v="Seller Rto Confirmed "/>
  </r>
  <r>
    <x v="1"/>
    <s v="RAAIGH2500000411"/>
    <x v="10"/>
    <s v="N-SR-FK"/>
    <s v="IGST-Taxincl."/>
    <s v="Flipkart Online Sale-ES"/>
    <x v="0"/>
    <x v="0"/>
    <s v="Post Sales Discount@18%"/>
    <s v="Karnataka"/>
    <s v="94036000"/>
    <n v="-1"/>
    <n v="18"/>
    <n v="-4606"/>
    <n v="-829"/>
    <n v="-5435"/>
    <s v="FAAD8J2500001491"/>
    <d v="1899-12-30T00:00:00"/>
    <d v="2024-06-17T00:00:00"/>
    <s v="OD331523825104573100"/>
    <s v="OD331523825104573100_FAAD8J2500001491_Cancel"/>
    <n v="0"/>
    <n v="-1"/>
    <n v="0"/>
    <n v="-4606"/>
    <x v="0"/>
    <x v="0"/>
    <x v="207"/>
    <s v="RAAIGH2500000411_"/>
    <s v="Order Cancelled By Seller Support "/>
  </r>
  <r>
    <x v="1"/>
    <s v="RAAIGH2500000412"/>
    <x v="10"/>
    <s v="N-SR-FK"/>
    <s v="IGST-Taxincl."/>
    <s v="Flipkart Online Sale-ES"/>
    <x v="147"/>
    <x v="5"/>
    <s v="Bluewud Crafte Wall Shelf - Wenge"/>
    <s v="Rajasthan"/>
    <s v="94036000"/>
    <n v="-1"/>
    <n v="18"/>
    <n v="-2075"/>
    <n v="-374"/>
    <n v="-2449"/>
    <s v="FAAD8J2500001442"/>
    <d v="1899-12-30T00:00:00"/>
    <d v="2024-06-30T00:00:00"/>
    <s v="OD331419870997296100"/>
    <s v="OD331419870997296100_FAAD8J2500001442_Refund"/>
    <n v="0"/>
    <n v="-1"/>
    <n v="0"/>
    <n v="-2075"/>
    <x v="0"/>
    <x v="0"/>
    <x v="296"/>
    <s v="RAAIGH2500000412_S-CRF-W"/>
    <s v="Customer rejection via otp"/>
  </r>
  <r>
    <x v="1"/>
    <s v="RAAIGH2500000413"/>
    <x v="309"/>
    <s v="N-SR-FK"/>
    <s v="IGST-Taxincl."/>
    <s v="Flipkart Online Sale-ES"/>
    <x v="0"/>
    <x v="0"/>
    <s v="Post Sales Discount@18%"/>
    <s v="Telangana"/>
    <s v="94036000"/>
    <n v="-1"/>
    <n v="18"/>
    <n v="-3229"/>
    <n v="-581"/>
    <n v="-3810"/>
    <s v="FAAD8J2500000526"/>
    <d v="2024-06-18T00:00:00"/>
    <d v="2024-06-30T00:00:00"/>
    <s v="OD331074635178737100"/>
    <s v="OD331074635178737100_FAAD8J2500000526_Refund"/>
    <n v="0"/>
    <n v="-1"/>
    <n v="0"/>
    <n v="-3229"/>
    <x v="0"/>
    <x v="0"/>
    <x v="143"/>
    <s v="RAAIGH2500000413_"/>
    <s v="DAMAGED_BROKEN_PRODUCT"/>
  </r>
  <r>
    <x v="1"/>
    <s v="RAAIGH2500000414"/>
    <x v="309"/>
    <s v="N-SR-FK"/>
    <s v="IGST-Taxincl."/>
    <s v="Flipkart Online Sale-ES"/>
    <x v="178"/>
    <x v="9"/>
    <s v="Bluewud Toska TV Unit Large-Maple(LAMI)"/>
    <s v="Maharashtra"/>
    <s v="94036000"/>
    <n v="-1"/>
    <n v="18"/>
    <n v="-1474"/>
    <n v="-265"/>
    <n v="-1739"/>
    <s v="FAAD8J2500001467"/>
    <d v="1899-12-30T00:00:00"/>
    <d v="2024-06-30T00:00:00"/>
    <s v="OD331511116398840100"/>
    <s v="OD331511116398840100_FAAD8J2500001467_Refund"/>
    <n v="0"/>
    <n v="-1"/>
    <n v="0"/>
    <n v="-1474"/>
    <x v="0"/>
    <x v="0"/>
    <x v="206"/>
    <s v="RAAIGH2500000414_TU-TK-LAMI"/>
    <s v=""/>
  </r>
  <r>
    <x v="1"/>
    <s v="RAAIGH2500000415"/>
    <x v="309"/>
    <s v="N-SR-FK"/>
    <s v="IGST-Taxincl."/>
    <s v="Flipkart Online Sale-ES"/>
    <x v="213"/>
    <x v="9"/>
    <s v="Bluewud Primax Grande TVUnit Large Wenge"/>
    <s v="Bihar"/>
    <s v="94036000"/>
    <n v="-1"/>
    <n v="18"/>
    <n v="-4830"/>
    <n v="-869"/>
    <n v="-5699"/>
    <s v="FAAD8J2500001441"/>
    <d v="1899-12-30T00:00:00"/>
    <d v="2024-06-23T00:00:00"/>
    <s v="OD331416887204709100"/>
    <s v="OD331416887204709100_FAAD8J2500001441_Refund"/>
    <n v="0"/>
    <n v="-1"/>
    <n v="0"/>
    <n v="-4830"/>
    <x v="0"/>
    <x v="0"/>
    <x v="296"/>
    <s v="RAAIGH2500000415_TU-PMG-LAW"/>
    <s v="Seller Rto Confirmed "/>
  </r>
  <r>
    <x v="1"/>
    <s v="RAAIGH2500000416"/>
    <x v="11"/>
    <s v="N-SR-FK"/>
    <s v="LGST-TaxIncl."/>
    <s v="Flipkart Online Sale-ES"/>
    <x v="22"/>
    <x v="2"/>
    <s v="Bluewud Walden Study table Maple &amp; White"/>
    <s v="Uttar Pradesh"/>
    <s v="94036000"/>
    <n v="-1"/>
    <n v="18"/>
    <n v="-6372"/>
    <n v="-1147"/>
    <n v="-7519"/>
    <s v="FAAD8J2500001514"/>
    <d v="1899-12-30T00:00:00"/>
    <d v="2024-06-22T00:00:00"/>
    <s v="OD331459716720526100"/>
    <s v="OD331459716720526100_FAAD8J2500001514_Refund"/>
    <n v="0"/>
    <n v="-1"/>
    <n v="0"/>
    <n v="-6372"/>
    <x v="0"/>
    <x v="0"/>
    <x v="10"/>
    <s v="RAAIGH2500000416_ST-WLD-MF"/>
    <s v="Order Cancelled "/>
  </r>
  <r>
    <x v="1"/>
    <s v="RAAIGH2500000417"/>
    <x v="11"/>
    <s v="N-SR-FK"/>
    <s v="IGST-Taxincl."/>
    <s v="Flipkart Online Sale-ES"/>
    <x v="117"/>
    <x v="3"/>
    <s v="Bluewud Walten Book Shelf - Wenge"/>
    <s v="West Bengal"/>
    <s v="94036000"/>
    <n v="-1"/>
    <n v="18"/>
    <n v="-1719"/>
    <n v="-310"/>
    <n v="-2029"/>
    <s v="FAAD8J2500001475"/>
    <d v="1899-12-30T00:00:00"/>
    <d v="2024-06-30T00:00:00"/>
    <s v="OD431507730321517100"/>
    <s v="OD431507730321517100_FAAD8J2500001475_Refund"/>
    <n v="0"/>
    <n v="-1"/>
    <n v="0"/>
    <n v="-1719"/>
    <x v="0"/>
    <x v="0"/>
    <x v="206"/>
    <s v="RAAIGH2500000417_SB-WA-W"/>
    <s v=""/>
  </r>
  <r>
    <x v="1"/>
    <s v="RAAIGH2500000418"/>
    <x v="11"/>
    <s v="N-SR-FK"/>
    <s v="IGST-Taxincl."/>
    <s v="Flipkart Online Sale-ES"/>
    <x v="66"/>
    <x v="4"/>
    <s v="Bluewud Mavis Shoe Rack-Maple"/>
    <s v="Telangana"/>
    <s v="94036000"/>
    <n v="-1"/>
    <n v="18"/>
    <n v="-6440"/>
    <n v="-1159"/>
    <n v="-7599"/>
    <s v="FAAD8J2500001464"/>
    <d v="1899-12-30T00:00:00"/>
    <d v="2024-06-24T00:00:00"/>
    <s v="OD331392980455694100"/>
    <s v="OD331392980455694100_FAAD8J2500001464_Refund"/>
    <n v="0"/>
    <n v="-1"/>
    <n v="0"/>
    <n v="-6440"/>
    <x v="0"/>
    <x v="0"/>
    <x v="206"/>
    <s v="RAAIGH2500000418_SR-MVS-M"/>
    <s v="Seller Rto Confirmed "/>
  </r>
  <r>
    <x v="1"/>
    <s v="RAAIGH2500000419"/>
    <x v="343"/>
    <s v="N-SR-FK"/>
    <s v="IGST-Taxincl."/>
    <s v="Flipkart Online Sale-ES"/>
    <x v="8"/>
    <x v="5"/>
    <s v="Wudville Braine Floor standing wenge"/>
    <s v="West Bengal"/>
    <s v="94036000"/>
    <n v="-1"/>
    <n v="18"/>
    <n v="-1652"/>
    <n v="-297"/>
    <n v="-1949"/>
    <s v="FAAD8J2500001465"/>
    <d v="1899-12-30T00:00:00"/>
    <d v="2024-06-30T00:00:00"/>
    <s v="OD331432474171747100"/>
    <s v="OD331432474171747100_FAAD8J2500001465_Refund"/>
    <n v="0"/>
    <n v="-1"/>
    <n v="0"/>
    <n v="-1652"/>
    <x v="0"/>
    <x v="0"/>
    <x v="207"/>
    <s v="RAAIGH2500000419_S-BR-F6W"/>
    <s v=""/>
  </r>
  <r>
    <x v="1"/>
    <s v="RAAIGH2500000420"/>
    <x v="343"/>
    <s v="N-SR-FK"/>
    <s v="IGST-Taxincl."/>
    <s v="Flipkart Online Sale-ES"/>
    <x v="8"/>
    <x v="5"/>
    <s v="Wudville Braine Floor standing wenge"/>
    <s v="Madhya Pradesh"/>
    <s v="94036000"/>
    <n v="-1"/>
    <n v="18"/>
    <n v="-1516"/>
    <n v="-273"/>
    <n v="-1789"/>
    <s v="FAAD8J2500001488"/>
    <d v="1899-12-30T00:00:00"/>
    <d v="2024-06-24T00:00:00"/>
    <s v="OD431521912173556100"/>
    <s v="OD431521912173556100_FAAD8J2500001488_Refund"/>
    <n v="0"/>
    <n v="-1"/>
    <n v="0"/>
    <n v="-1516"/>
    <x v="0"/>
    <x v="0"/>
    <x v="207"/>
    <s v="RAAIGH2500000420_S-BR-F6W"/>
    <s v=""/>
  </r>
  <r>
    <x v="1"/>
    <s v="RAAIGH2500000421"/>
    <x v="343"/>
    <s v="N-SR-FK"/>
    <s v="IGST-Taxincl."/>
    <s v="Flipkart Online Sale-ES"/>
    <x v="340"/>
    <x v="1"/>
    <s v="Bluewud Osnale Coffee Table(Brown Maple)"/>
    <s v="Maharashtra"/>
    <s v="94036000"/>
    <n v="-1"/>
    <n v="18"/>
    <n v="-2203"/>
    <n v="-396"/>
    <n v="-2599"/>
    <s v="FAAD8J2500001363"/>
    <d v="1899-12-30T00:00:00"/>
    <d v="2024-06-30T00:00:00"/>
    <s v="OD331450729047747100"/>
    <s v="OD331450729047747100_FAAD8J2500001363_Refund"/>
    <n v="0"/>
    <n v="-1"/>
    <n v="0"/>
    <n v="-2203"/>
    <x v="0"/>
    <x v="0"/>
    <x v="283"/>
    <s v="RAAIGH2500000421_CT-OSN-OVM"/>
    <s v=""/>
  </r>
  <r>
    <x v="1"/>
    <s v="RAAIGH2500000422"/>
    <x v="343"/>
    <s v="N-SR-FK"/>
    <s v="IGST-Taxincl."/>
    <s v="Flipkart Online Sale-ES"/>
    <x v="93"/>
    <x v="4"/>
    <s v="Bluewud Kaspen Shoe Rack Walnut (FL)"/>
    <s v="West Bengal"/>
    <s v="94036000"/>
    <n v="-1"/>
    <n v="18"/>
    <n v="-5830"/>
    <n v="-1049"/>
    <n v="-6879"/>
    <s v="FAAD8J2500001476"/>
    <d v="1899-12-30T00:00:00"/>
    <d v="2024-06-30T00:00:00"/>
    <s v="OD431515421903353100"/>
    <s v="OD431515421903353100_FAAD8J2500001476_Refund"/>
    <n v="0"/>
    <n v="-1"/>
    <n v="0"/>
    <n v="-5830"/>
    <x v="0"/>
    <x v="0"/>
    <x v="206"/>
    <s v="RAAIGH2500000422_SR-KPN-FL"/>
    <s v=""/>
  </r>
  <r>
    <x v="1"/>
    <s v="RAAIGH2500000423"/>
    <x v="343"/>
    <s v="N-SR-FK"/>
    <s v="IGST-Taxincl."/>
    <s v="Flipkart Online Sale-ES"/>
    <x v="213"/>
    <x v="9"/>
    <s v="Bluewud Primax Grande TVUnit Large Wenge"/>
    <s v="Bihar"/>
    <s v="94036000"/>
    <n v="-1"/>
    <n v="18"/>
    <n v="-4236"/>
    <n v="-763"/>
    <n v="-4999"/>
    <s v="FAAD8J2500001451"/>
    <d v="1899-12-30T00:00:00"/>
    <d v="2024-06-30T00:00:00"/>
    <s v="OD331427524234985100"/>
    <s v="OD331427524234985100_FAAD8J2500001451_Refund"/>
    <n v="0"/>
    <n v="-1"/>
    <n v="0"/>
    <n v="-4236"/>
    <x v="0"/>
    <x v="0"/>
    <x v="206"/>
    <s v="RAAIGH2500000423_TU-PMG-LAW"/>
    <s v="Seller Rto Confirmed "/>
  </r>
  <r>
    <x v="1"/>
    <s v="RAAIGH2500000424"/>
    <x v="210"/>
    <s v="N-SR-FK"/>
    <s v="IGST-Taxincl."/>
    <s v="Flipkart Online Sale-ES"/>
    <x v="321"/>
    <x v="9"/>
    <s v="Bluewud Prico TV Unit Standard-Wenge&amp; FW"/>
    <s v="Maharashtra"/>
    <s v="94036000"/>
    <n v="-1"/>
    <n v="18"/>
    <n v="-2250"/>
    <n v="-405"/>
    <n v="-2655"/>
    <s v="FAAD8J2500001470"/>
    <d v="1899-12-30T00:00:00"/>
    <d v="2024-06-30T00:00:00"/>
    <s v="OD331514128628886400"/>
    <s v="OD331514128628886400_FAAD8J2500001470_Refund"/>
    <n v="0"/>
    <n v="-1"/>
    <n v="0"/>
    <n v="-2250"/>
    <x v="0"/>
    <x v="0"/>
    <x v="206"/>
    <s v="RAAIGH2500000424_TU-PR-FW"/>
    <s v="Seller Rto Confirmed "/>
  </r>
  <r>
    <x v="1"/>
    <s v="RAAIGH2500000425"/>
    <x v="210"/>
    <s v="N-SR-FK"/>
    <s v="IGST-Taxincl."/>
    <s v="Flipkart Online Sale-ES"/>
    <x v="247"/>
    <x v="14"/>
    <s v="Bluewud Rico Mini Dressing -Wenge"/>
    <s v="West Bengal"/>
    <s v="94036000"/>
    <n v="-1"/>
    <n v="18"/>
    <n v="-2474"/>
    <n v="-445"/>
    <n v="-2919"/>
    <s v="FAAD8J2500001505"/>
    <d v="1899-12-30T00:00:00"/>
    <d v="2024-06-30T00:00:00"/>
    <s v="OD431529207725114100"/>
    <s v="OD431529207725114100_FAAD8J2500001505_Refund"/>
    <n v="0"/>
    <n v="-1"/>
    <n v="0"/>
    <n v="-2474"/>
    <x v="0"/>
    <x v="0"/>
    <x v="208"/>
    <s v="RAAIGH2500000425_RT-RI-MW"/>
    <s v="Seller Rto Confirmed "/>
  </r>
  <r>
    <x v="1"/>
    <s v="RAAIGH2500000426"/>
    <x v="210"/>
    <s v="N-SR-FK"/>
    <s v="LGST-TaxIncl."/>
    <s v="Flipkart Online Sale-ES"/>
    <x v="8"/>
    <x v="5"/>
    <s v="Wudville Braine Floor standing wenge"/>
    <s v="Uttar Pradesh"/>
    <s v="94036000"/>
    <n v="-1"/>
    <n v="18"/>
    <n v="-1516"/>
    <n v="-273"/>
    <n v="-1789"/>
    <s v="FAAD8J2500001515"/>
    <d v="1899-12-30T00:00:00"/>
    <d v="2024-06-30T00:00:00"/>
    <s v="OD331459997671013100"/>
    <s v="OD331459997671013100_FAAD8J2500001515_Refund"/>
    <n v="0"/>
    <n v="-1"/>
    <n v="0"/>
    <n v="-1516"/>
    <x v="0"/>
    <x v="0"/>
    <x v="312"/>
    <s v="RAAIGH2500000426_S-BR-F6W"/>
    <s v="Seller Rto Confirmed "/>
  </r>
  <r>
    <x v="1"/>
    <s v="RAAIGH2500000427"/>
    <x v="210"/>
    <s v="N-SR-FK"/>
    <s v="IGST-Taxincl."/>
    <s v="Flipkart Online Sale-ES"/>
    <x v="117"/>
    <x v="3"/>
    <s v="Bluewud Walten Book Shelf - Wenge"/>
    <s v="Tripura"/>
    <s v="94036000"/>
    <n v="-1"/>
    <n v="18"/>
    <n v="-1719"/>
    <n v="-310"/>
    <n v="-2029"/>
    <s v="FAAD8J2500001453"/>
    <d v="1899-12-30T00:00:00"/>
    <d v="2024-06-30T00:00:00"/>
    <s v="OD331502432068801100"/>
    <s v="OD331502432068801100_FAAD8J2500001453_Refund"/>
    <n v="0"/>
    <n v="-1"/>
    <n v="0"/>
    <n v="-1719"/>
    <x v="0"/>
    <x v="0"/>
    <x v="322"/>
    <s v="RAAIGH2500000427_SB-WA-W"/>
    <s v="Order Cancelled "/>
  </r>
  <r>
    <x v="1"/>
    <s v="RAAIGH2500000428"/>
    <x v="210"/>
    <s v="N-SR-FK"/>
    <s v="IGST-Taxincl."/>
    <s v="Flipkart Online Sale-ES"/>
    <x v="255"/>
    <x v="14"/>
    <s v="Bluewud Darci Dressing Tab.&amp;Drawer-Wenge"/>
    <s v="Assam"/>
    <s v="94036000"/>
    <n v="-1"/>
    <n v="18"/>
    <n v="-7304"/>
    <n v="-1315"/>
    <n v="-8619"/>
    <s v="FAAD8J2500001469"/>
    <d v="1899-12-30T00:00:00"/>
    <d v="2024-06-30T00:00:00"/>
    <s v="OD431512413898507100"/>
    <s v="OD431512413898507100_FAAD8J2500001469_Refund"/>
    <n v="0"/>
    <n v="-1"/>
    <n v="0"/>
    <n v="-7304"/>
    <x v="0"/>
    <x v="0"/>
    <x v="206"/>
    <s v="RAAIGH2500000428_RT-DR-W"/>
    <s v="Seller Rto Confirmed "/>
  </r>
  <r>
    <x v="1"/>
    <s v="RAAIGH2500000429"/>
    <x v="233"/>
    <s v="N-SR-FK"/>
    <s v="IGST-Taxincl."/>
    <s v="Flipkart Online Sale-ES"/>
    <x v="50"/>
    <x v="14"/>
    <s v="Bluewud Darci Dressing Table Maple(MF)"/>
    <s v="Madhya Pradesh"/>
    <s v="94036000"/>
    <n v="-1"/>
    <n v="18"/>
    <n v="-7304"/>
    <n v="-1315"/>
    <n v="-8619"/>
    <s v="FAAD8J2500001554"/>
    <d v="1899-12-30T00:00:00"/>
    <d v="2024-06-30T00:00:00"/>
    <s v="OD331554187283849100"/>
    <s v="OD331554187283849100_FAAD8J2500001554_Refund"/>
    <n v="0"/>
    <n v="-1"/>
    <n v="0"/>
    <n v="-7304"/>
    <x v="0"/>
    <x v="0"/>
    <x v="312"/>
    <s v="RAAIGH2500000429_RT-DR-MF"/>
    <s v="Customer rejection via otp"/>
  </r>
  <r>
    <x v="1"/>
    <s v="RAAIGH2500000430"/>
    <x v="233"/>
    <s v="N-SR-FK"/>
    <s v="IGST-Taxincl."/>
    <s v="Flipkart Online Sale-ES"/>
    <x v="137"/>
    <x v="4"/>
    <s v="Bluewud Cylvie Shoe Rack-Maple &amp; White"/>
    <s v="Delhi"/>
    <s v="94036000"/>
    <n v="-1"/>
    <n v="18"/>
    <n v="-2769"/>
    <n v="-498"/>
    <n v="-3267"/>
    <s v="FAAD8J2500001105"/>
    <d v="1899-12-30T00:00:00"/>
    <d v="2024-06-30T00:00:00"/>
    <s v="OD431247212762401100"/>
    <s v="OD431247212762401100_FAAD8J2500001105_Refund"/>
    <n v="0"/>
    <n v="-1"/>
    <n v="0"/>
    <n v="-2769"/>
    <x v="0"/>
    <x v="0"/>
    <x v="265"/>
    <s v="RAAIGH2500000430_SR-CLE-MF"/>
    <s v=""/>
  </r>
  <r>
    <x v="1"/>
    <s v="RAAIGH2500000431"/>
    <x v="233"/>
    <s v="N-SR-FK"/>
    <s v="IGST-Taxincl."/>
    <s v="Flipkart Online Sale-ES"/>
    <x v="240"/>
    <x v="1"/>
    <s v="Bluewud Taury Centre Table Small Wenge"/>
    <s v="Haryana"/>
    <s v="94036000"/>
    <n v="-1"/>
    <n v="18"/>
    <n v="-2558"/>
    <n v="-461"/>
    <n v="-3019"/>
    <s v="FAAD8J2500001527"/>
    <d v="1899-12-30T00:00:00"/>
    <d v="2024-06-30T00:00:00"/>
    <s v="OD431541103834038100"/>
    <s v="OD431541103834038100_FAAD8J2500001527_Refund"/>
    <n v="0"/>
    <n v="-1"/>
    <n v="0"/>
    <n v="-2558"/>
    <x v="0"/>
    <x v="0"/>
    <x v="10"/>
    <s v="RAAIGH2500000431_CT-TR-RTWS"/>
    <s v=""/>
  </r>
  <r>
    <x v="1"/>
    <s v="RAAIGH2500000432"/>
    <x v="233"/>
    <s v="N-SR-FK"/>
    <s v="IGST-Taxincl."/>
    <s v="Flipkart Online Sale-ES"/>
    <x v="350"/>
    <x v="5"/>
    <s v="Bluewud Aaron Wall Shelf - Wenge WB"/>
    <s v="Maharashtra"/>
    <s v="94036000"/>
    <n v="-1"/>
    <n v="18"/>
    <n v="-575"/>
    <n v="-104"/>
    <n v="-679"/>
    <s v="FAAD8J2500001542"/>
    <d v="1899-12-30T00:00:00"/>
    <d v="2024-06-30T00:00:00"/>
    <s v="OD431550316101610100"/>
    <s v="OD431550316101610100_FAAD8J2500001542_Refund"/>
    <n v="0"/>
    <n v="-1"/>
    <n v="0"/>
    <n v="-575"/>
    <x v="0"/>
    <x v="0"/>
    <x v="312"/>
    <s v="RAAIGH2500000432_SB-AA-WB"/>
    <s v=""/>
  </r>
  <r>
    <x v="1"/>
    <s v="RAAIGH2500000433"/>
    <x v="233"/>
    <s v="N-SR-FK"/>
    <s v="IGST-Taxincl."/>
    <s v="Flipkart Online Sale-ES"/>
    <x v="345"/>
    <x v="25"/>
    <s v="Bluewud Riodesk Laptop Table - Sunrise"/>
    <s v="Karnataka"/>
    <s v="94036000"/>
    <n v="-1"/>
    <n v="18"/>
    <n v="-1232"/>
    <n v="-222"/>
    <n v="-1454"/>
    <s v="FAAD8J2500001507"/>
    <d v="1899-12-30T00:00:00"/>
    <d v="2024-06-30T00:00:00"/>
    <s v="OD431540367707609100"/>
    <s v="OD431540367707609100_FAAD8J2500001507_Refund"/>
    <n v="0"/>
    <n v="-1"/>
    <n v="0"/>
    <n v="-1232"/>
    <x v="0"/>
    <x v="0"/>
    <x v="10"/>
    <s v="RAAIGH2500000433_RD-AW-SR"/>
    <s v="Order Cancelled "/>
  </r>
  <r>
    <x v="1"/>
    <s v="RAAIGH2500000434"/>
    <x v="310"/>
    <s v="N-SR-FK"/>
    <s v="IGST-Taxincl."/>
    <s v="Flipkart Online Sale-ES"/>
    <x v="228"/>
    <x v="5"/>
    <s v="Bluewud Phelix Wall Shelf - Walnut"/>
    <s v="Assam"/>
    <s v="94036000"/>
    <n v="-1"/>
    <n v="18"/>
    <n v="-619"/>
    <n v="-112"/>
    <n v="-731"/>
    <s v="FAAD8J2500001580"/>
    <d v="1899-12-30T00:00:00"/>
    <d v="2024-06-30T00:00:00"/>
    <s v="OD431575550089928100"/>
    <s v="OD431575550089928100_FAAD8J2500001580_Refund"/>
    <n v="0"/>
    <n v="-1"/>
    <n v="0"/>
    <n v="-619"/>
    <x v="0"/>
    <x v="0"/>
    <x v="343"/>
    <s v="RAAIGH2500000434_SB-PH-L"/>
    <s v="Order Cancelled "/>
  </r>
  <r>
    <x v="1"/>
    <s v="RAAIGH2500000435"/>
    <x v="310"/>
    <s v="N-SR-FK"/>
    <s v="IGST-Taxincl."/>
    <s v="Flipkart Online Sale-ES"/>
    <x v="207"/>
    <x v="3"/>
    <s v="Bluewud Lagoon Bookshelf-Maple&amp;Beige(MI)"/>
    <s v="Bihar"/>
    <s v="94036000"/>
    <n v="-1"/>
    <n v="18"/>
    <n v="-2542"/>
    <n v="-457"/>
    <n v="-2999"/>
    <s v="FAAD8J2500001497"/>
    <d v="1899-12-30T00:00:00"/>
    <d v="2024-06-30T00:00:00"/>
    <s v="OD331449311459705100"/>
    <s v="OD331449311459705100_FAAD8J2500001497_Refund"/>
    <n v="0"/>
    <n v="-1"/>
    <n v="0"/>
    <n v="-2542"/>
    <x v="0"/>
    <x v="0"/>
    <x v="10"/>
    <s v="RAAIGH2500000435_SB-LGN-MI"/>
    <s v="Seller Rto Confirmed "/>
  </r>
  <r>
    <x v="1"/>
    <s v="RAAIGH2500000436"/>
    <x v="211"/>
    <s v="N-SR-FK"/>
    <s v="IGST-Taxincl."/>
    <s v="Flipkart Online Sale-ES"/>
    <x v="137"/>
    <x v="4"/>
    <s v="Bluewud Cylvie Shoe Rack-Maple &amp; White"/>
    <s v="Maharashtra"/>
    <s v="94036000"/>
    <n v="-1"/>
    <n v="18"/>
    <n v="-3991"/>
    <n v="-718"/>
    <n v="-4709"/>
    <s v="FAAD8J2500001559"/>
    <d v="1899-12-30T00:00:00"/>
    <d v="2024-06-30T00:00:00"/>
    <s v="OD431557526797630100"/>
    <s v="OD431557526797630100_FAAD8J2500001559_Refund"/>
    <n v="0"/>
    <n v="-1"/>
    <n v="0"/>
    <n v="-3991"/>
    <x v="0"/>
    <x v="0"/>
    <x v="312"/>
    <s v="RAAIGH2500000436_SR-CLE-MF"/>
    <s v=""/>
  </r>
  <r>
    <x v="1"/>
    <s v="RAAIGH2500000437"/>
    <x v="211"/>
    <s v="N-SR-FK"/>
    <s v="IGST-Taxincl."/>
    <s v="Flipkart Online Sale-ES"/>
    <x v="129"/>
    <x v="5"/>
    <s v="wudville Braine  Corner Shelf, Wenge, 6S"/>
    <s v="Odisha"/>
    <s v="94036000"/>
    <n v="-1"/>
    <n v="18"/>
    <n v="-1304"/>
    <n v="-235"/>
    <n v="-1539"/>
    <s v="FAAD8J2500001528"/>
    <d v="1899-12-30T00:00:00"/>
    <d v="2024-06-30T00:00:00"/>
    <s v="OD331546031825686100"/>
    <s v="OD331546031825686100_FAAD8J2500001528_Refund"/>
    <n v="0"/>
    <n v="-1"/>
    <n v="0"/>
    <n v="-1304"/>
    <x v="0"/>
    <x v="0"/>
    <x v="312"/>
    <s v="RAAIGH2500000437_S-BR-6W"/>
    <s v="Style Fit Issue "/>
  </r>
  <r>
    <x v="1"/>
    <s v="RAAIGH2500000438"/>
    <x v="211"/>
    <s v="N-SR-FK"/>
    <s v="IGST-Taxincl."/>
    <s v="Flipkart Online Sale-ES"/>
    <x v="213"/>
    <x v="9"/>
    <s v="Bluewud Primax Grande TVUnit Large Wenge"/>
    <s v="West Bengal"/>
    <s v="94036000"/>
    <n v="-1"/>
    <n v="18"/>
    <n v="-3686"/>
    <n v="-663"/>
    <n v="-4349"/>
    <s v="FAAD8J2500001509"/>
    <d v="1899-12-30T00:00:00"/>
    <d v="2024-06-30T00:00:00"/>
    <s v="OD431464349774378100"/>
    <s v="OD431464349774378100_FAAD8J2500001509_Refund"/>
    <n v="0"/>
    <n v="-1"/>
    <n v="0"/>
    <n v="-3686"/>
    <x v="0"/>
    <x v="0"/>
    <x v="312"/>
    <s v="RAAIGH2500000438_TU-PMG-LAW"/>
    <s v=""/>
  </r>
  <r>
    <x v="1"/>
    <s v="RAAIGH2500000439"/>
    <x v="12"/>
    <s v="N-SR-FK"/>
    <s v="IGST-Taxincl."/>
    <s v="Flipkart Online Sale-ES"/>
    <x v="0"/>
    <x v="0"/>
    <s v="Post Sales Discount@18%"/>
    <s v="Telangana"/>
    <s v="94036000"/>
    <n v="-1"/>
    <n v="18"/>
    <n v="-3229"/>
    <n v="-581"/>
    <n v="-3810"/>
    <s v="FAAD8J2500000526"/>
    <d v="2024-06-25T00:00:00"/>
    <d v="2024-06-30T00:00:00"/>
    <s v="OD331074635178737100"/>
    <s v="OD331074635178737100_FAAD8J2500000526_Refund RC"/>
    <n v="0"/>
    <n v="-1"/>
    <n v="0"/>
    <n v="-3229"/>
    <x v="0"/>
    <x v="0"/>
    <x v="143"/>
    <s v="RAAIGH2500000439_"/>
    <s v="DAMAGED_BROKEN_PRODUCT"/>
  </r>
  <r>
    <x v="1"/>
    <s v="RAAIGH2500000440"/>
    <x v="12"/>
    <s v="N-SR-FK"/>
    <s v="IGST-Taxincl."/>
    <s v="Flipkart Online Sale-ES"/>
    <x v="183"/>
    <x v="9"/>
    <s v="Bluewud Maisy SetTopbox Large Maple&amp;Wh."/>
    <s v="Karnataka"/>
    <s v="94036000"/>
    <n v="-1"/>
    <n v="18"/>
    <n v="-1135"/>
    <n v="-204"/>
    <n v="-1339"/>
    <s v="FAAD8J2500001532"/>
    <d v="1899-12-30T00:00:00"/>
    <d v="2024-06-30T00:00:00"/>
    <s v="OD431544129764007100"/>
    <s v="OD431544129764007100_FAAD8J2500001532_Refund"/>
    <n v="0"/>
    <n v="-1"/>
    <n v="0"/>
    <n v="-1135"/>
    <x v="0"/>
    <x v="0"/>
    <x v="312"/>
    <s v="RAAIGH2500000440_TU-MA-LAMF"/>
    <s v="Order Cancelled "/>
  </r>
  <r>
    <x v="1"/>
    <s v="RAAIGH2500000441"/>
    <x v="12"/>
    <s v="N-SR-FK"/>
    <s v="IGST-Taxincl."/>
    <s v="Flipkart Online Sale-ES"/>
    <x v="108"/>
    <x v="3"/>
    <s v="Bluewud Seonn Bookshelf &amp; Cabinet-Wenge"/>
    <s v="Tamil Nadu"/>
    <s v="94036000"/>
    <n v="-1"/>
    <n v="18"/>
    <n v="-3948"/>
    <n v="-711"/>
    <n v="-4659"/>
    <s v="FAAD8J2500001520"/>
    <d v="1899-12-30T00:00:00"/>
    <d v="2024-06-30T00:00:00"/>
    <s v="OD331529783457878100"/>
    <s v="OD331529783457878100_FAAD8J2500001520_Refund"/>
    <n v="0"/>
    <n v="-1"/>
    <n v="0"/>
    <n v="-3948"/>
    <x v="0"/>
    <x v="0"/>
    <x v="10"/>
    <s v="RAAIGH2500000441_SB-SN-NW"/>
    <s v="Customer rejection via otp"/>
  </r>
  <r>
    <x v="1"/>
    <s v="RAAIGH2500000442"/>
    <x v="12"/>
    <s v="N-SR-FK"/>
    <s v="IGST-Taxincl."/>
    <s v="Flipkart Online Sale-ES"/>
    <x v="136"/>
    <x v="9"/>
    <s v="Bluewud Estoye TV Unit(Wenge&amp;White)Large"/>
    <s v="Rajasthan"/>
    <s v="94036000"/>
    <n v="-1"/>
    <n v="18"/>
    <n v="-2558"/>
    <n v="-461"/>
    <n v="-3019"/>
    <s v="FAAD8J2500001558"/>
    <d v="1899-12-30T00:00:00"/>
    <d v="2024-06-30T00:00:00"/>
    <s v="OD431554676278484100"/>
    <s v="OD431554676278484100_FAAD8J2500001558_Refund"/>
    <n v="0"/>
    <n v="-1"/>
    <n v="0"/>
    <n v="-2558"/>
    <x v="0"/>
    <x v="0"/>
    <x v="312"/>
    <s v="RAAIGH2500000442_TU-ETY-LAWF"/>
    <s v="Seller Rto Confirmed "/>
  </r>
  <r>
    <x v="1"/>
    <s v="RAAIGH2500000443"/>
    <x v="12"/>
    <s v="N-SR-FK"/>
    <s v="LGST-TaxIncl."/>
    <s v="Flipkart Online Sale-ES"/>
    <x v="93"/>
    <x v="4"/>
    <s v="Bluewud Kaspen Shoe Rack Walnut (FL)"/>
    <s v="Uttar Pradesh"/>
    <s v="94036000"/>
    <n v="-1"/>
    <n v="18"/>
    <n v="-5835"/>
    <n v="-1050"/>
    <n v="-6885"/>
    <s v="FAAD8J2500001566"/>
    <d v="1899-12-30T00:00:00"/>
    <d v="2024-06-30T00:00:00"/>
    <s v="OD431489986514047400"/>
    <s v="OD431489986514047400_FAAD8J2500001566_Refund"/>
    <n v="0"/>
    <n v="-1"/>
    <n v="0"/>
    <n v="-5835"/>
    <x v="0"/>
    <x v="0"/>
    <x v="210"/>
    <s v="RAAIGH2500000443_SR-KPN-FL"/>
    <s v="Seller Rto Confirmed "/>
  </r>
  <r>
    <x v="1"/>
    <s v="RAAIGH2500000444"/>
    <x v="12"/>
    <s v="N-SR-FK"/>
    <s v="IGST-Taxincl."/>
    <s v="Flipkart Online Sale-ES"/>
    <x v="9"/>
    <x v="4"/>
    <s v="Bluewud Prorage Shoe Rack Maple &amp; White"/>
    <s v="Rajasthan"/>
    <s v="94036000"/>
    <n v="-1"/>
    <n v="18"/>
    <n v="-3927"/>
    <n v="-707"/>
    <n v="-4634"/>
    <s v="FAAD8J2500001500"/>
    <d v="1899-12-30T00:00:00"/>
    <d v="2024-06-30T00:00:00"/>
    <s v="OD331451733358090100"/>
    <s v="OD331451733358090100_FAAD8J2500001500_Refund"/>
    <n v="0"/>
    <n v="-1"/>
    <n v="0"/>
    <n v="-3927"/>
    <x v="0"/>
    <x v="0"/>
    <x v="10"/>
    <s v="RAAIGH2500000444_SR-PRG-MF"/>
    <s v=""/>
  </r>
  <r>
    <x v="1"/>
    <s v="RAAIGH2500000445"/>
    <x v="12"/>
    <s v="N-SR-FK"/>
    <s v="IGST-Taxincl."/>
    <s v="Flipkart Online Sale-ES"/>
    <x v="93"/>
    <x v="4"/>
    <s v="Bluewud Kaspen Shoe Rack Walnut (FL)"/>
    <s v="Himachal Pradesh"/>
    <s v="94036000"/>
    <n v="-1"/>
    <n v="18"/>
    <n v="-5830"/>
    <n v="-1049"/>
    <n v="-6879"/>
    <s v="FAAD8J2500001575"/>
    <d v="1899-12-30T00:00:00"/>
    <d v="2024-06-30T00:00:00"/>
    <s v="OD431455445291412100"/>
    <s v="OD431455445291412100_FAAD8J2500001575_Refund"/>
    <n v="0"/>
    <n v="-1"/>
    <n v="0"/>
    <n v="-5830"/>
    <x v="0"/>
    <x v="0"/>
    <x v="343"/>
    <s v="RAAIGH2500000445_SR-KPN-FL"/>
    <s v="Seller Rto Confirmed "/>
  </r>
  <r>
    <x v="1"/>
    <s v="RAAIGH2500000446"/>
    <x v="13"/>
    <s v="N-SR-FK"/>
    <s v="IGST-Taxincl."/>
    <s v="Flipkart Online Sale-ES"/>
    <x v="255"/>
    <x v="14"/>
    <s v="Bluewud Darci Dressing Tab.&amp;Drawer-Wenge"/>
    <s v="Bihar"/>
    <s v="94036000"/>
    <n v="-1"/>
    <n v="18"/>
    <n v="-7304"/>
    <n v="-1315"/>
    <n v="-8619"/>
    <s v="FAAD8J2500001555"/>
    <d v="1899-12-30T00:00:00"/>
    <d v="2024-07-02T00:00:00"/>
    <s v="OD431553260896972100"/>
    <s v="OD431553260896972100_FAAD8J2500001555_Refund"/>
    <n v="0"/>
    <n v="-1"/>
    <n v="0"/>
    <n v="-7304"/>
    <x v="0"/>
    <x v="0"/>
    <x v="312"/>
    <s v="RAAIGH2500000446_RT-DR-W"/>
    <s v="Seller Rto Confirmed "/>
  </r>
  <r>
    <x v="1"/>
    <s v="RAAIGH2500000447"/>
    <x v="13"/>
    <s v="N-SR-FK"/>
    <s v="IGST-Taxincl."/>
    <s v="Flipkart Online Sale-ES"/>
    <x v="129"/>
    <x v="5"/>
    <s v="wudville Braine  Corner Shelf, Wenge, 6S"/>
    <s v="Maharashtra"/>
    <s v="94036000"/>
    <n v="-1"/>
    <n v="18"/>
    <n v="-1304"/>
    <n v="-235"/>
    <n v="-1539"/>
    <s v="FAAD8J2500001581"/>
    <d v="1899-12-30T00:00:00"/>
    <d v="2024-06-30T00:00:00"/>
    <s v="OD431576000564544100"/>
    <s v="OD431576000564544100_FAAD8J2500001581_Refund"/>
    <n v="0"/>
    <n v="-1"/>
    <n v="0"/>
    <n v="-1304"/>
    <x v="0"/>
    <x v="0"/>
    <x v="210"/>
    <s v="RAAIGH2500000447_S-BR-6W"/>
    <s v="Order Cancelled "/>
  </r>
  <r>
    <x v="1"/>
    <s v="RAAIGH2500000448"/>
    <x v="14"/>
    <s v="N-SR-FK"/>
    <s v="IGST-Taxincl."/>
    <s v="Flipkart Online Sale-ES"/>
    <x v="93"/>
    <x v="4"/>
    <s v="Bluewud Kaspen Shoe Rack Walnut (FL)"/>
    <s v="Maharashtra"/>
    <s v="94036000"/>
    <n v="-1"/>
    <n v="18"/>
    <n v="-5830"/>
    <n v="-1049"/>
    <n v="-6879"/>
    <s v="FAAD8J2500001584"/>
    <d v="1899-12-30T00:00:00"/>
    <d v="2024-07-02T00:00:00"/>
    <s v="OD331493834707156100"/>
    <s v="OD331493834707156100_FAAD8J2500001584_Refund"/>
    <n v="0"/>
    <n v="-1"/>
    <n v="0"/>
    <n v="-5830"/>
    <x v="0"/>
    <x v="0"/>
    <x v="242"/>
    <s v="RAAIGH2500000448_SR-KPN-FL"/>
    <s v=""/>
  </r>
  <r>
    <x v="1"/>
    <s v="RAAIGH2500000449"/>
    <x v="14"/>
    <s v="N-SR-FK"/>
    <s v="IGST-Taxincl."/>
    <s v="Flipkart Online Sale-ES"/>
    <x v="340"/>
    <x v="1"/>
    <s v="Bluewud Osnale Coffee Table(Brown Maple)"/>
    <s v="Maharashtra"/>
    <s v="94036000"/>
    <n v="-1"/>
    <n v="18"/>
    <n v="-2203"/>
    <n v="-396"/>
    <n v="-2599"/>
    <s v="FAAD8J2500001363"/>
    <d v="1899-12-30T00:00:00"/>
    <d v="2024-07-03T00:00:00"/>
    <s v="OD331450729047747100"/>
    <s v="OD331450729047747100_FAAD8J2500001363_Refund"/>
    <n v="0"/>
    <n v="-1"/>
    <n v="0"/>
    <n v="-2203"/>
    <x v="0"/>
    <x v="0"/>
    <x v="283"/>
    <s v="RAAIGH2500000449_CT-OSN-OVM"/>
    <s v=""/>
  </r>
  <r>
    <x v="1"/>
    <s v="RAAIGH2500000450"/>
    <x v="14"/>
    <s v="N-SR-FK"/>
    <s v="IGST-Taxincl."/>
    <s v="Flipkart Online Sale-ES"/>
    <x v="60"/>
    <x v="5"/>
    <s v="Bluewud Petree Wall Shelf-Maple"/>
    <s v="Odisha"/>
    <s v="94036000"/>
    <n v="-1"/>
    <n v="18"/>
    <n v="-2143"/>
    <n v="-386"/>
    <n v="-2529"/>
    <s v="FAAD8J2500001571"/>
    <d v="1899-12-30T00:00:00"/>
    <d v="2024-06-30T00:00:00"/>
    <s v="OD331486866939150100"/>
    <s v="OD331486866939150100_FAAD8J2500001571_Refund"/>
    <n v="0"/>
    <n v="-1"/>
    <n v="0"/>
    <n v="-2143"/>
    <x v="0"/>
    <x v="0"/>
    <x v="210"/>
    <s v="RAAIGH2500000450_S-PTE-M"/>
    <s v="Seller Rto Confirmed "/>
  </r>
  <r>
    <x v="1"/>
    <s v="RAAIGH2500000451"/>
    <x v="311"/>
    <s v="N-SR-FK"/>
    <s v="IGST-Taxincl."/>
    <s v="Flipkart Online Sale-ES"/>
    <x v="355"/>
    <x v="5"/>
    <s v="Bluewud Stellar Corner Sh 10in - Set of2"/>
    <s v="Madhya Pradesh"/>
    <s v="94036000"/>
    <n v="-1"/>
    <n v="18"/>
    <n v="-359"/>
    <n v="-65"/>
    <n v="-424"/>
    <s v="FAAD8J2500001579"/>
    <d v="1899-12-30T00:00:00"/>
    <d v="2024-06-30T00:00:00"/>
    <s v="OD431573652371897100"/>
    <s v="OD431573652371897100_FAAD8J2500001579_Refund"/>
    <n v="0"/>
    <n v="-1"/>
    <n v="0"/>
    <n v="-359"/>
    <x v="0"/>
    <x v="0"/>
    <x v="313"/>
    <s v="RAAIGH2500000451_S-TCW-10P2"/>
    <s v=""/>
  </r>
  <r>
    <x v="1"/>
    <s v="RAAIGH2500000452"/>
    <x v="311"/>
    <s v="N-SR-FK"/>
    <s v="LGST-TaxIncl."/>
    <s v="Flipkart Online Sale-ES"/>
    <x v="51"/>
    <x v="4"/>
    <s v="Bluewud Kaspen Shoe Rack Maple (MF)"/>
    <s v="Uttar Pradesh"/>
    <s v="94036000"/>
    <n v="-1"/>
    <n v="18"/>
    <n v="-5830"/>
    <n v="-1049"/>
    <n v="-6879"/>
    <s v="FAAD8J2500001634"/>
    <d v="1899-12-30T00:00:00"/>
    <d v="2024-07-04T00:00:00"/>
    <s v="OD331599975839267100"/>
    <s v="OD331599975839267100_FAAD8J2500001634_Refund"/>
    <n v="0"/>
    <n v="-1"/>
    <n v="0"/>
    <n v="-5830"/>
    <x v="0"/>
    <x v="0"/>
    <x v="211"/>
    <s v="RAAIGH2500000452_SR-KPN-MF"/>
    <s v=""/>
  </r>
  <r>
    <x v="1"/>
    <s v="RAAIGH2500000453"/>
    <x v="311"/>
    <s v="N-SR-FK"/>
    <s v="IGST-Taxincl."/>
    <s v="Flipkart Online Sale-ES"/>
    <x v="255"/>
    <x v="14"/>
    <s v="Bluewud Darci Dressing Tab.&amp;Drawer-Wenge"/>
    <s v="West Bengal"/>
    <s v="94036000"/>
    <n v="-1"/>
    <n v="18"/>
    <n v="-7304"/>
    <n v="-1315"/>
    <n v="-8619"/>
    <s v="FAAD8J2500001269"/>
    <d v="1899-12-30T00:00:00"/>
    <d v="2024-06-14T00:00:00"/>
    <s v="OD331323061059090100"/>
    <s v="OD331323061059090100_FAAD8J2500001269_Refund"/>
    <n v="0"/>
    <n v="-1"/>
    <n v="0"/>
    <n v="-7304"/>
    <x v="0"/>
    <x v="0"/>
    <x v="349"/>
    <s v="RAAIGH2500000453_RT-DR-W"/>
    <s v=""/>
  </r>
  <r>
    <x v="1"/>
    <s v="RAAIGH2500000454"/>
    <x v="311"/>
    <s v="N-SR-FK"/>
    <s v="IGST-Taxincl."/>
    <s v="Flipkart Online Sale-ES"/>
    <x v="60"/>
    <x v="5"/>
    <s v="Bluewud Petree Wall Shelf-Maple"/>
    <s v="West Bengal"/>
    <s v="94036000"/>
    <n v="-1"/>
    <n v="18"/>
    <n v="-2143"/>
    <n v="-386"/>
    <n v="-2529"/>
    <s v="FAAD8J2500001613"/>
    <d v="1899-12-30T00:00:00"/>
    <d v="2024-07-04T00:00:00"/>
    <s v="OD331514222780032100"/>
    <s v="OD331514222780032100_FAAD8J2500001613_Refund"/>
    <n v="0"/>
    <n v="-1"/>
    <n v="0"/>
    <n v="-2143"/>
    <x v="0"/>
    <x v="0"/>
    <x v="211"/>
    <s v="RAAIGH2500000454_S-PTE-M"/>
    <s v="Seller Rto Confirmed "/>
  </r>
  <r>
    <x v="1"/>
    <s v="RAAIGH2500000455"/>
    <x v="311"/>
    <s v="N-SR-FK"/>
    <s v="IGST-Taxincl."/>
    <s v="Flipkart Online Sale-ES"/>
    <x v="161"/>
    <x v="5"/>
    <s v="wudville Braine  Corner Shelf, Walnut, 6"/>
    <s v="Kerala"/>
    <s v="94036000"/>
    <n v="-1"/>
    <n v="18"/>
    <n v="-1304"/>
    <n v="-235"/>
    <n v="-1539"/>
    <s v="FAAD8J2500001604"/>
    <d v="1899-12-30T00:00:00"/>
    <d v="2024-06-30T00:00:00"/>
    <s v="OD331591081579026100"/>
    <s v="OD331591081579026100_FAAD8J2500001604_Refund"/>
    <n v="0"/>
    <n v="-1"/>
    <n v="0"/>
    <n v="-1304"/>
    <x v="0"/>
    <x v="0"/>
    <x v="313"/>
    <s v="RAAIGH2500000455_S-BR-6L"/>
    <s v=""/>
  </r>
  <r>
    <x v="1"/>
    <s v="RAAIGH2500000456"/>
    <x v="311"/>
    <s v="N-SR-FK"/>
    <s v="IGST-Taxincl."/>
    <s v="Flipkart Online Sale-ES"/>
    <x v="61"/>
    <x v="9"/>
    <s v="Bluewud Primax Grande TVUnit Small Wenge"/>
    <s v="Kerala"/>
    <s v="94036000"/>
    <n v="-1"/>
    <n v="18"/>
    <n v="-3355"/>
    <n v="-604"/>
    <n v="-3959"/>
    <s v="FAAD8J2500001538"/>
    <d v="1899-12-30T00:00:00"/>
    <d v="2024-06-30T00:00:00"/>
    <s v="OD331548760516349100"/>
    <s v="OD331548760516349100_FAAD8J2500001538_Refund"/>
    <n v="0"/>
    <n v="-1"/>
    <n v="0"/>
    <n v="-3355"/>
    <x v="0"/>
    <x v="0"/>
    <x v="312"/>
    <s v="RAAIGH2500000456_TU-PMG-STW"/>
    <s v="Seller Rto Confirmed "/>
  </r>
  <r>
    <x v="1"/>
    <s v="RAAIGH2500000457"/>
    <x v="212"/>
    <s v="N-SR-FK"/>
    <s v="IGST-Taxincl."/>
    <s v="Flipkart Online Sale-ES"/>
    <x v="184"/>
    <x v="9"/>
    <s v="Bluewud Toska TV Unit Standa-Maple(STMI)"/>
    <s v="Bihar"/>
    <s v="94036000"/>
    <n v="-1"/>
    <n v="18"/>
    <n v="-1389"/>
    <n v="-250"/>
    <n v="-1639"/>
    <s v="FAAD8J2500001561"/>
    <d v="1899-12-30T00:00:00"/>
    <d v="2024-06-30T00:00:00"/>
    <s v="OD431555176816359100"/>
    <s v="OD431555176816359100_FAAD8J2500001561_Refund"/>
    <n v="0"/>
    <n v="-1"/>
    <n v="0"/>
    <n v="-1389"/>
    <x v="0"/>
    <x v="0"/>
    <x v="312"/>
    <s v="RAAIGH2500000457_TU-TK-STMI"/>
    <s v=""/>
  </r>
  <r>
    <x v="1"/>
    <s v="RAAIGH2500000458"/>
    <x v="212"/>
    <s v="N-SR-FK"/>
    <s v="IGST-Taxincl."/>
    <s v="Flipkart Online Sale-ES"/>
    <x v="255"/>
    <x v="14"/>
    <s v="Bluewud Darci Dressing Tab.&amp;Drawer-Wenge"/>
    <s v="West Bengal"/>
    <s v="94036000"/>
    <n v="-1"/>
    <n v="18"/>
    <n v="-7304"/>
    <n v="-1315"/>
    <n v="-8619"/>
    <s v="FAAD8J2500001618"/>
    <d v="1899-12-30T00:00:00"/>
    <d v="2024-06-30T00:00:00"/>
    <s v="OD331588739509734100"/>
    <s v="OD331588739509734100_FAAD8J2500001618_Refund"/>
    <n v="0"/>
    <n v="-1"/>
    <n v="0"/>
    <n v="-7304"/>
    <x v="0"/>
    <x v="0"/>
    <x v="313"/>
    <s v="RAAIGH2500000458_RT-DR-W"/>
    <s v="Seller Rto Confirmed "/>
  </r>
  <r>
    <x v="1"/>
    <s v="RAAIGH2500000459"/>
    <x v="212"/>
    <s v="N-SR-FK"/>
    <s v="IGST-Taxincl."/>
    <s v="Flipkart Online Sale-ES"/>
    <x v="39"/>
    <x v="3"/>
    <s v="Bluewud Wolabey Ladder Bookshelf -Maple"/>
    <s v="West Bengal"/>
    <s v="94036000"/>
    <n v="-1"/>
    <n v="18"/>
    <n v="-3728"/>
    <n v="-671"/>
    <n v="-4399"/>
    <s v="FAAD8J2500001498"/>
    <d v="1899-12-30T00:00:00"/>
    <d v="2024-06-30T00:00:00"/>
    <s v="OD331405948799620100"/>
    <s v="OD331405948799620100_FAAD8J2500001498_Refund"/>
    <n v="0"/>
    <n v="-1"/>
    <n v="0"/>
    <n v="-3728"/>
    <x v="0"/>
    <x v="0"/>
    <x v="10"/>
    <s v="RAAIGH2500000459_SB-WLB-MF"/>
    <s v=""/>
  </r>
  <r>
    <x v="1"/>
    <s v="RAAIGH2500000460"/>
    <x v="312"/>
    <s v="N-SR-FK"/>
    <s v="IGST-Taxincl."/>
    <s v="Flipkart Online Sale-ES"/>
    <x v="237"/>
    <x v="9"/>
    <s v="Bluewud Primax TV Unit (Large) Wenge"/>
    <s v="Kerala"/>
    <s v="94036000"/>
    <n v="-1"/>
    <n v="18"/>
    <n v="-3109"/>
    <n v="-560"/>
    <n v="-3669"/>
    <s v="FAAD8J2500001557"/>
    <d v="1899-12-30T00:00:00"/>
    <d v="2024-06-30T00:00:00"/>
    <s v="OD331557960426396100"/>
    <s v="OD331557960426396100_FAAD8J2500001557_Refund"/>
    <n v="0"/>
    <n v="-1"/>
    <n v="0"/>
    <n v="-3109"/>
    <x v="0"/>
    <x v="0"/>
    <x v="312"/>
    <s v="RAAIGH2500000460_TU-PM-LAW"/>
    <s v="Order Cancelled "/>
  </r>
  <r>
    <x v="1"/>
    <s v="RAAIGH2500000461"/>
    <x v="312"/>
    <s v="N-SR-FK"/>
    <s v="IGST-Taxincl."/>
    <s v="Flipkart Online Sale-ES"/>
    <x v="129"/>
    <x v="5"/>
    <s v="wudville Braine  Corner Shelf, Wenge, 6S"/>
    <s v="Uttarakhand"/>
    <s v="94036000"/>
    <n v="-1"/>
    <n v="18"/>
    <n v="-1304"/>
    <n v="-235"/>
    <n v="-1539"/>
    <s v="FAAD8J2500001678"/>
    <d v="1899-12-30T00:00:00"/>
    <d v="2024-06-30T00:00:00"/>
    <s v="OD331632171554046100"/>
    <s v="OD331632171554046100_FAAD8J2500001678_Refund"/>
    <n v="0"/>
    <n v="-1"/>
    <n v="0"/>
    <n v="-1304"/>
    <x v="0"/>
    <x v="0"/>
    <x v="11"/>
    <s v="RAAIGH2500000461_S-BR-6W"/>
    <s v=""/>
  </r>
  <r>
    <x v="1"/>
    <s v="RAAIGH2500000462"/>
    <x v="312"/>
    <s v="N-SR-FK"/>
    <s v="LGST-TaxIncl."/>
    <s v="Flipkart Online Sale-ES"/>
    <x v="0"/>
    <x v="0"/>
    <s v="Post Sales Discount@18%"/>
    <s v="Uttar Pradesh"/>
    <s v="94036000"/>
    <n v="-1"/>
    <n v="18"/>
    <n v="-1474"/>
    <n v="-265"/>
    <n v="-1739"/>
    <s v="FAAD8J2500001674"/>
    <d v="1899-12-30T00:00:00"/>
    <d v="2024-06-30T00:00:00"/>
    <s v="OD331555239911518100"/>
    <s v="OD331555239911518100_FAAD8J2500001674_Refund"/>
    <n v="0"/>
    <n v="-1"/>
    <n v="0"/>
    <n v="-1474"/>
    <x v="0"/>
    <x v="0"/>
    <x v="14"/>
    <s v="RAAIGH2500000462_"/>
    <s v="Customer rejection via otp"/>
  </r>
  <r>
    <x v="1"/>
    <s v="RAAIGH2500000463"/>
    <x v="312"/>
    <s v="N-SR-FK"/>
    <s v="IGST-Taxincl."/>
    <s v="Flipkart Online Sale-ES"/>
    <x v="62"/>
    <x v="2"/>
    <s v="Bluewud Amalet StudyTable Maple B&amp; Ivory"/>
    <s v="West Bengal"/>
    <s v="94036000"/>
    <n v="-1"/>
    <n v="18"/>
    <n v="-3194"/>
    <n v="-575"/>
    <n v="-3769"/>
    <s v="FAAD8J2500001645"/>
    <d v="1899-12-30T00:00:00"/>
    <d v="2024-06-30T00:00:00"/>
    <s v="OD331533433360583100"/>
    <s v="OD331533433360583100_FAAD8J2500001645_Refund"/>
    <n v="0"/>
    <n v="-1"/>
    <n v="0"/>
    <n v="-3194"/>
    <x v="0"/>
    <x v="0"/>
    <x v="13"/>
    <s v="RAAIGH2500000463_ST-AML-MI"/>
    <s v="Seller Rto Confirmed "/>
  </r>
  <r>
    <x v="1"/>
    <s v="RAAIGH2500000464"/>
    <x v="312"/>
    <s v="N-SR-FK"/>
    <s v="IGST-Taxincl."/>
    <s v="Flipkart Online Sale-ES"/>
    <x v="129"/>
    <x v="5"/>
    <s v="wudville Braine  Corner Shelf, Wenge, 6S"/>
    <s v="Maharashtra"/>
    <s v="94036000"/>
    <n v="-1"/>
    <n v="18"/>
    <n v="-1304"/>
    <n v="-235"/>
    <n v="-1539"/>
    <s v="FAAD8J2500001492"/>
    <d v="1899-12-30T00:00:00"/>
    <d v="2024-06-30T00:00:00"/>
    <s v="OD431529781792800100"/>
    <s v="OD431529781792800100_FAAD8J2500001492_Refund"/>
    <n v="0"/>
    <n v="-1"/>
    <n v="0"/>
    <n v="-1304"/>
    <x v="0"/>
    <x v="0"/>
    <x v="208"/>
    <s v="RAAIGH2500000464_S-BR-6W"/>
    <s v="Order Cancelled "/>
  </r>
  <r>
    <x v="1"/>
    <s v="RAAIGH2500000465"/>
    <x v="312"/>
    <s v="N-SR-FK"/>
    <s v="IGST-Taxincl."/>
    <s v="Flipkart Online Sale-ES"/>
    <x v="129"/>
    <x v="5"/>
    <s v="wudville Braine  Corner Shelf, Wenge, 6S"/>
    <s v="Tamil Nadu"/>
    <s v="94036000"/>
    <n v="-1"/>
    <n v="18"/>
    <n v="-1304"/>
    <n v="-235"/>
    <n v="-1539"/>
    <s v="FAAD8J2500001426"/>
    <d v="1899-12-30T00:00:00"/>
    <d v="2024-06-30T00:00:00"/>
    <s v="OD331489503442759100"/>
    <s v="OD331489503442759100_FAAD8J2500001426_Refund"/>
    <n v="0"/>
    <n v="-1"/>
    <n v="0"/>
    <n v="-1304"/>
    <x v="0"/>
    <x v="0"/>
    <x v="13"/>
    <s v="RAAIGH2500000465_S-BR-6W"/>
    <s v="Order Cancelled "/>
  </r>
  <r>
    <x v="1"/>
    <s v="RAAIGH2500000466"/>
    <x v="312"/>
    <s v="N-SR-FK"/>
    <s v="LGST-TaxIncl."/>
    <s v="Flipkart Online Sale-ES"/>
    <x v="249"/>
    <x v="14"/>
    <s v="Bluewud Adaly Dressing Tab.&amp;Drawer-Wenge"/>
    <s v="Uttar Pradesh"/>
    <s v="94036000"/>
    <n v="-1"/>
    <n v="18"/>
    <n v="-5203"/>
    <n v="-936"/>
    <n v="-6139"/>
    <s v="FAAD8J2500001632"/>
    <d v="1899-12-30T00:00:00"/>
    <d v="2024-06-30T00:00:00"/>
    <s v="OD331599853586764100"/>
    <s v="OD331599853586764100_FAAD8J2500001632_Refund"/>
    <n v="0"/>
    <n v="-1"/>
    <n v="0"/>
    <n v="-5203"/>
    <x v="0"/>
    <x v="0"/>
    <x v="211"/>
    <s v="RAAIGH2500000466_RT-ALY-W"/>
    <s v=""/>
  </r>
  <r>
    <x v="1"/>
    <s v="RAAIGH2500000467"/>
    <x v="312"/>
    <s v="N-SR-FK"/>
    <s v="IGST-Taxincl."/>
    <s v="Flipkart Online Sale-ES"/>
    <x v="25"/>
    <x v="4"/>
    <s v="Bluewud Brooklayn Shoe Rack-Maple&amp; White"/>
    <s v="Assam"/>
    <s v="94036000"/>
    <n v="-1"/>
    <n v="18"/>
    <n v="-3779"/>
    <n v="-680"/>
    <n v="-4459"/>
    <s v="FAAD8J2500001627"/>
    <d v="1899-12-30T00:00:00"/>
    <d v="2024-06-30T00:00:00"/>
    <s v="OD331522112711076100"/>
    <s v="OD331522112711076100_FAAD8J2500001627_Refund"/>
    <n v="0"/>
    <n v="-1"/>
    <n v="0"/>
    <n v="-3779"/>
    <x v="0"/>
    <x v="0"/>
    <x v="12"/>
    <s v="RAAIGH2500000467_SR-BKN-MF"/>
    <s v="Order Cancelled "/>
  </r>
  <r>
    <x v="1"/>
    <s v="RAAIGH2500000468"/>
    <x v="312"/>
    <s v="N-SR-FK"/>
    <s v="IGST-Taxincl."/>
    <s v="Flipkart Online Sale-ES"/>
    <x v="51"/>
    <x v="4"/>
    <s v="Bluewud Kaspen Shoe Rack Maple (MF)"/>
    <s v="Assam"/>
    <s v="94036000"/>
    <n v="-1"/>
    <n v="18"/>
    <n v="-5830"/>
    <n v="-1049"/>
    <n v="-6879"/>
    <s v="FAAD8J2500001626"/>
    <d v="1899-12-30T00:00:00"/>
    <d v="2024-06-30T00:00:00"/>
    <s v="OD331522081021726100"/>
    <s v="OD331522081021726100_FAAD8J2500001626_Refund"/>
    <n v="0"/>
    <n v="-1"/>
    <n v="0"/>
    <n v="-5830"/>
    <x v="0"/>
    <x v="0"/>
    <x v="12"/>
    <s v="RAAIGH2500000468_SR-KPN-MF"/>
    <s v="Order Cancelled "/>
  </r>
  <r>
    <x v="1"/>
    <s v="RAAIGH2500000469"/>
    <x v="312"/>
    <s v="N-SR-FK"/>
    <s v="LGST-TaxIncl."/>
    <s v="Flipkart Online Sale-ES"/>
    <x v="24"/>
    <x v="9"/>
    <s v="Bluewud Darien TV Unit Maple&amp; White(MF)"/>
    <s v="Uttar Pradesh"/>
    <s v="94036000"/>
    <n v="-1"/>
    <n v="18"/>
    <n v="-3025"/>
    <n v="-544"/>
    <n v="-3569"/>
    <s v="FAAD8J2500001644"/>
    <d v="1899-12-30T00:00:00"/>
    <d v="2024-07-04T00:00:00"/>
    <s v="OD331522138036386100"/>
    <s v="OD331522138036386100_FAAD8J2500001644_Refund"/>
    <n v="0"/>
    <n v="-1"/>
    <n v="0"/>
    <n v="-3025"/>
    <x v="0"/>
    <x v="0"/>
    <x v="13"/>
    <s v="RAAIGH2500000469_TU-DRN-MF"/>
    <s v="Order Cancelled "/>
  </r>
  <r>
    <x v="1"/>
    <s v="RAAIGH2500000470"/>
    <x v="15"/>
    <s v="N-SR-FK"/>
    <s v="IGST-Taxincl."/>
    <s v="Flipkart Online Sale-ES"/>
    <x v="137"/>
    <x v="4"/>
    <s v="Bluewud Cylvie Shoe Rack-Maple &amp; White"/>
    <s v="Punjab"/>
    <s v="94036000"/>
    <n v="-1"/>
    <n v="18"/>
    <n v="-3991"/>
    <n v="-718"/>
    <n v="-4709"/>
    <s v="FAAD8J2500001564"/>
    <d v="2024-07-12T00:00:00"/>
    <d v="2024-07-01T00:00:00"/>
    <s v="OD331323061059090100"/>
    <s v="RAAIGH2500000470_x000d__x000a_,OD431632859719463100_x000d__x000a_"/>
    <n v="0"/>
    <n v="-1"/>
    <n v="0"/>
    <n v="-3991"/>
    <x v="0"/>
    <x v="0"/>
    <x v="210"/>
    <s v="RAAIGH2500000470_SR-CLE-MF"/>
    <s v=""/>
  </r>
  <r>
    <x v="1"/>
    <s v="RAAIGH2500000471"/>
    <x v="215"/>
    <s v="N-SR-FK"/>
    <s v="IGST-Taxincl."/>
    <s v="Flipkart Online Sale-ES"/>
    <x v="226"/>
    <x v="1"/>
    <s v="Bluewud Gustowe Coffee Table-White(RTF2)"/>
    <s v="Jharkhand"/>
    <s v="94036000"/>
    <n v="-1"/>
    <n v="18"/>
    <n v="-2440"/>
    <n v="-439"/>
    <n v="-2879"/>
    <s v="FAAD8J2500001597"/>
    <d v="1899-12-30T00:00:00"/>
    <d v="2024-07-08T00:00:00"/>
    <s v="OD331580953126073100"/>
    <s v="RAAIGH2500000471, OD331580953126073100, FAAD8J2500001597"/>
    <n v="0"/>
    <n v="-1"/>
    <n v="0"/>
    <n v="-2440"/>
    <x v="0"/>
    <x v="0"/>
    <x v="242"/>
    <s v="RAAIGH2500000471_CT-GSE-RTF2"/>
    <s v=""/>
  </r>
  <r>
    <x v="1"/>
    <s v="RAAIGH2500000472"/>
    <x v="217"/>
    <s v="N-SR-FK"/>
    <s v="IGST-Taxincl."/>
    <s v="Flipkart Online Sale-ES"/>
    <x v="184"/>
    <x v="9"/>
    <s v="Bluewud Toska TV Unit Standa-Maple(STMI)"/>
    <s v="West Bengal"/>
    <s v="94036000"/>
    <n v="-1"/>
    <n v="18"/>
    <n v="-1389"/>
    <n v="-250"/>
    <n v="-1639"/>
    <s v="FAAD8J2500001614"/>
    <d v="1899-12-30T00:00:00"/>
    <d v="2024-07-10T00:00:00"/>
    <s v="OD431590063328190100"/>
    <s v="RAAIGH2500000472, OD431590063328190100, FAAD8J2500001614"/>
    <n v="0"/>
    <n v="-1"/>
    <n v="0"/>
    <n v="-1389"/>
    <x v="0"/>
    <x v="0"/>
    <x v="313"/>
    <s v="RAAIGH2500000472_TU-TK-STMI"/>
    <s v=""/>
  </r>
  <r>
    <x v="1"/>
    <s v="RAAIGH2500000473"/>
    <x v="217"/>
    <s v="N-SR-FK"/>
    <s v="IGST-Taxincl."/>
    <s v="Flipkart Online Sale-ES"/>
    <x v="213"/>
    <x v="9"/>
    <s v="Bluewud Primax Grande TVUnit Large Wenge"/>
    <s v="Jharkhand"/>
    <s v="94036000"/>
    <n v="-1"/>
    <n v="18"/>
    <n v="-3317"/>
    <n v="-597"/>
    <n v="-3914"/>
    <s v="FAAD8J2500001628"/>
    <d v="1899-12-30T00:00:00"/>
    <d v="2024-07-10T00:00:00"/>
    <s v="OD431519644068832100"/>
    <s v="RAAIGH2500000473, OD431519644068832100, FAAD8J2500001628"/>
    <n v="0"/>
    <n v="-1"/>
    <n v="0"/>
    <n v="-3317"/>
    <x v="0"/>
    <x v="0"/>
    <x v="12"/>
    <s v="RAAIGH2500000473_TU-PMG-LAW"/>
    <s v="Seller Rto Confirmed "/>
  </r>
  <r>
    <x v="1"/>
    <s v="RAAIGH2500000474"/>
    <x v="217"/>
    <s v="N-SR-FK"/>
    <s v="LGST-TaxIncl."/>
    <s v="Flipkart Online Sale-ES"/>
    <x v="25"/>
    <x v="4"/>
    <s v="Bluewud Brooklayn Shoe Rack-Maple&amp; White"/>
    <s v="Uttar Pradesh"/>
    <s v="94036000"/>
    <n v="-1"/>
    <n v="18"/>
    <n v="-3779"/>
    <n v="-680"/>
    <n v="-4459"/>
    <s v="FAAD8J2500001641"/>
    <d v="1899-12-30T00:00:00"/>
    <d v="2024-07-10T00:00:00"/>
    <s v="OD431529073561215100"/>
    <s v="RAAIGH2500000474, OD431529073561215100, FAAD8J2500001641"/>
    <n v="0"/>
    <n v="-1"/>
    <n v="0"/>
    <n v="-3779"/>
    <x v="0"/>
    <x v="0"/>
    <x v="13"/>
    <s v="RAAIGH2500000474_SR-BKN-MF"/>
    <s v=""/>
  </r>
  <r>
    <x v="1"/>
    <s v="RAAIGH2500000475"/>
    <x v="215"/>
    <s v="N-SR-FK"/>
    <s v="IGST-Taxincl."/>
    <s v="Flipkart Online Sale-ES"/>
    <x v="213"/>
    <x v="9"/>
    <s v="Bluewud Primax Grande TVUnit Large Wenge"/>
    <s v="West Bengal"/>
    <s v="94036000"/>
    <n v="-1"/>
    <n v="18"/>
    <n v="-3686"/>
    <n v="-663"/>
    <n v="-4349"/>
    <s v="FAAD8J2500001651"/>
    <d v="1899-12-30T00:00:00"/>
    <d v="2024-07-08T00:00:00"/>
    <s v="OD331515573154943100"/>
    <s v="RAAIGH2500000475, OD331515573154943100, FAAD8J2500001651"/>
    <n v="0"/>
    <n v="-1"/>
    <n v="0"/>
    <n v="-3686"/>
    <x v="0"/>
    <x v="0"/>
    <x v="12"/>
    <s v="RAAIGH2500000475_TU-PMG-LAW"/>
    <s v="Seller Rto Confirmed "/>
  </r>
  <r>
    <x v="1"/>
    <s v="RAAIGH2500000476"/>
    <x v="217"/>
    <s v="N-SR-FK"/>
    <s v="IGST-Taxincl."/>
    <s v="Flipkart Online Sale-ES"/>
    <x v="60"/>
    <x v="5"/>
    <s v="Bluewud Petree Wall Shelf-Maple"/>
    <s v="Bihar"/>
    <s v="94036000"/>
    <n v="-1"/>
    <n v="18"/>
    <n v="-2143"/>
    <n v="-386"/>
    <n v="-2529"/>
    <s v="FAAD8J2500001653"/>
    <d v="1899-12-30T00:00:00"/>
    <d v="2024-07-10T00:00:00"/>
    <s v="OD431609873866048100"/>
    <s v="RAAIGH2500000476, OD431609873866048100, FAAD8J2500001653"/>
    <n v="0"/>
    <n v="-1"/>
    <n v="0"/>
    <n v="-2143"/>
    <x v="0"/>
    <x v="0"/>
    <x v="12"/>
    <s v="RAAIGH2500000476_S-PTE-M"/>
    <s v=""/>
  </r>
  <r>
    <x v="1"/>
    <s v="RAAIGH2500000477"/>
    <x v="217"/>
    <s v="N-SR-FK"/>
    <s v="IGST-Taxincl."/>
    <s v="Flipkart Online Sale-ES"/>
    <x v="60"/>
    <x v="5"/>
    <s v="Bluewud Petree Wall Shelf-Maple"/>
    <s v="Kerala"/>
    <s v="94036000"/>
    <n v="-1"/>
    <n v="18"/>
    <n v="-2143"/>
    <n v="-386"/>
    <n v="-2529"/>
    <s v="FAAD8J2500001663"/>
    <d v="1899-12-30T00:00:00"/>
    <d v="2024-07-10T00:00:00"/>
    <s v="OD431539771901650100"/>
    <s v="RAAIGH2500000477, OD431539771901650100, FAAD8J2500001663"/>
    <n v="0"/>
    <n v="-1"/>
    <n v="0"/>
    <n v="-2143"/>
    <x v="0"/>
    <x v="0"/>
    <x v="14"/>
    <s v="RAAIGH2500000477_S-PTE-M"/>
    <s v="Seller Rto Confirmed "/>
  </r>
  <r>
    <x v="1"/>
    <s v="RAAIGH2500000478"/>
    <x v="234"/>
    <s v="N-SR-FK"/>
    <s v="IGST-Taxincl."/>
    <s v="Flipkart Online Sale-ES"/>
    <x v="321"/>
    <x v="9"/>
    <s v="Bluewud Prico TV Unit Standard-Wenge&amp; FW"/>
    <s v="Karnataka"/>
    <s v="94036000"/>
    <n v="-1"/>
    <n v="18"/>
    <n v="-2245"/>
    <n v="-404"/>
    <n v="-2649"/>
    <s v="FAAD8J2500001666"/>
    <d v="1899-12-30T00:00:00"/>
    <d v="2024-07-11T00:00:00"/>
    <s v="OD431618587934904100"/>
    <s v="RAAIGH2500000478, OD431618587934904100, FAAD8J2500001666"/>
    <n v="0"/>
    <n v="-1"/>
    <n v="0"/>
    <n v="-2245"/>
    <x v="0"/>
    <x v="0"/>
    <x v="13"/>
    <s v="RAAIGH2500000478_TU-PR-FW"/>
    <s v=""/>
  </r>
  <r>
    <x v="1"/>
    <s v="RAAIGH2500000479"/>
    <x v="217"/>
    <s v="N-SR-FK"/>
    <s v="IGST-Taxincl."/>
    <s v="Flipkart Online Sale-ES"/>
    <x v="199"/>
    <x v="12"/>
    <s v="Bluewud Oliver Bed Side Table(Drawer)LF"/>
    <s v="Karnataka"/>
    <s v="94036000"/>
    <n v="-1"/>
    <n v="18"/>
    <n v="-1974"/>
    <n v="-355"/>
    <n v="-2329"/>
    <s v="FAAD8J2500001683"/>
    <d v="1899-12-30T00:00:00"/>
    <d v="2024-07-10T00:00:00"/>
    <s v="OD331627067843200100"/>
    <s v="RAAIGH2500000479, OD331627067843200100, FAAD8J2500001683"/>
    <n v="0"/>
    <n v="-1"/>
    <n v="0"/>
    <n v="-1974"/>
    <x v="0"/>
    <x v="0"/>
    <x v="11"/>
    <s v="RAAIGH2500000479_BT-OL-DLF"/>
    <s v=""/>
  </r>
  <r>
    <x v="1"/>
    <s v="RAAIGH2500000480"/>
    <x v="18"/>
    <s v="N-SR-FK"/>
    <s v="IGST-Taxincl."/>
    <s v="Flipkart Online Sale-ES"/>
    <x v="147"/>
    <x v="5"/>
    <s v="Bluewud Crafte Wall Shelf - Wenge"/>
    <s v="Haryana"/>
    <s v="94036000"/>
    <n v="-1"/>
    <n v="18"/>
    <n v="-1719"/>
    <n v="-310"/>
    <n v="-2029"/>
    <s v="FAAD8J2500001687"/>
    <d v="1899-12-30T00:00:00"/>
    <d v="2024-07-06T00:00:00"/>
    <s v="OD431627403504797100"/>
    <s v="RAAIGH2500000480, OD431627403504797100, FAAD8J2500001687"/>
    <n v="0"/>
    <n v="-1"/>
    <n v="0"/>
    <n v="-1719"/>
    <x v="0"/>
    <x v="0"/>
    <x v="11"/>
    <s v="RAAIGH2500000480_S-CRF-W"/>
    <s v="Seller Rto Confirmed "/>
  </r>
  <r>
    <x v="1"/>
    <s v="RAAIGH2500000481"/>
    <x v="219"/>
    <s v="N-SR-FK"/>
    <s v="IGST-Taxincl."/>
    <s v="Flipkart Online Sale-ES"/>
    <x v="51"/>
    <x v="4"/>
    <s v="Bluewud Kaspen Shoe Rack Maple (MF)"/>
    <s v="Gujarat"/>
    <s v="94036000"/>
    <n v="-1"/>
    <n v="18"/>
    <n v="-5830"/>
    <n v="-1049"/>
    <n v="-6879"/>
    <s v="FAAD8J2500001694"/>
    <d v="1899-12-30T00:00:00"/>
    <d v="2024-07-12T00:00:00"/>
    <s v="OD431633152781867100"/>
    <s v="RAAIGH2500000481, OD431633152781867100, FAAD8J2500001694"/>
    <n v="0"/>
    <n v="-1"/>
    <n v="0"/>
    <n v="-5830"/>
    <x v="0"/>
    <x v="0"/>
    <x v="11"/>
    <s v="RAAIGH2500000481_SR-KPN-MF"/>
    <s v="Seller Rto Confirmed "/>
  </r>
  <r>
    <x v="1"/>
    <s v="RAAIGH2500000482"/>
    <x v="217"/>
    <s v="N-SR-FK"/>
    <s v="IGST-Taxincl."/>
    <s v="Flipkart Online Sale-ES"/>
    <x v="50"/>
    <x v="14"/>
    <s v="Bluewud Darci Dressing Table Maple(MF)"/>
    <s v="Bihar"/>
    <s v="94036000"/>
    <n v="-1"/>
    <n v="18"/>
    <n v="-7304"/>
    <n v="-1315"/>
    <n v="-8619"/>
    <s v="FAAD8J2500001697"/>
    <d v="1899-12-30T00:00:00"/>
    <d v="2024-07-10T00:00:00"/>
    <s v="OD431632239100068100"/>
    <s v="RAAIGH2500000482, OD431632239100068100, FAAD8J2500001697"/>
    <n v="0"/>
    <n v="-1"/>
    <n v="0"/>
    <n v="-7304"/>
    <x v="0"/>
    <x v="0"/>
    <x v="11"/>
    <s v="RAAIGH2500000482_RT-DR-MF"/>
    <s v="Seller Rto Confirmed "/>
  </r>
  <r>
    <x v="1"/>
    <s v="RAAIGH2500000483"/>
    <x v="18"/>
    <s v="N-SR-FK"/>
    <s v="LGST-TaxIncl."/>
    <s v="Flipkart Online Sale-ES"/>
    <x v="39"/>
    <x v="3"/>
    <s v="Bluewud Wolabey Ladder Bookshelf -Maple"/>
    <s v="Uttar Pradesh"/>
    <s v="94036000"/>
    <n v="-1"/>
    <n v="18"/>
    <n v="-3194"/>
    <n v="-575"/>
    <n v="-3769"/>
    <s v="FAAD8J2500001704"/>
    <d v="1899-12-30T00:00:00"/>
    <d v="2024-07-06T00:00:00"/>
    <s v="OD431564457351966100"/>
    <s v="RAAIGH2500000483, OD431564457351966100, FAAD8J2500001704"/>
    <n v="0"/>
    <n v="-1"/>
    <n v="0"/>
    <n v="-3194"/>
    <x v="0"/>
    <x v="0"/>
    <x v="212"/>
    <s v="RAAIGH2500000483_SB-WLB-MF"/>
    <s v="Seller Rto Confirmed "/>
  </r>
  <r>
    <x v="1"/>
    <s v="RAAIGH2500000484"/>
    <x v="234"/>
    <s v="N-SR-FK"/>
    <s v="IGST-Taxincl."/>
    <s v="Flipkart Online Sale-ES"/>
    <x v="207"/>
    <x v="3"/>
    <s v="Bluewud Lagoon Bookshelf-Maple&amp;Beige(MI)"/>
    <s v="Maharashtra"/>
    <s v="94036000"/>
    <n v="-1"/>
    <n v="18"/>
    <n v="-2228"/>
    <n v="-401"/>
    <n v="-2629"/>
    <s v="FAAD8J2500001723"/>
    <d v="1899-12-30T00:00:00"/>
    <d v="2024-07-11T00:00:00"/>
    <s v="OD431562803165568100"/>
    <s v="RAAIGH2500000484, OD431562803165568100, FAAD8J2500001723"/>
    <n v="0"/>
    <n v="-1"/>
    <n v="0"/>
    <n v="-2228"/>
    <x v="0"/>
    <x v="0"/>
    <x v="315"/>
    <s v="RAAIGH2500000484_SB-LGN-MI"/>
    <s v="Seller Rto Confirmed "/>
  </r>
  <r>
    <x v="1"/>
    <s v="RAAIGH2500000485"/>
    <x v="219"/>
    <s v="N-SR-FK"/>
    <s v="IGST-Taxincl."/>
    <s v="Flipkart Online Sale-ES"/>
    <x v="50"/>
    <x v="14"/>
    <s v="Bluewud Darci Dressing Table Maple(MF)"/>
    <s v="Madhya Pradesh"/>
    <s v="94036000"/>
    <n v="-1"/>
    <n v="18"/>
    <n v="-7304"/>
    <n v="-1315"/>
    <n v="-8619"/>
    <s v="FAAD8J2500001744"/>
    <d v="1899-12-30T00:00:00"/>
    <d v="2024-07-12T00:00:00"/>
    <s v="OD331650943162205100"/>
    <s v="RAAIGH2500000485, OD331650943162205100, FAAD8J2500001744"/>
    <n v="0"/>
    <n v="-1"/>
    <n v="0"/>
    <n v="-7304"/>
    <x v="0"/>
    <x v="0"/>
    <x v="15"/>
    <s v="RAAIGH2500000485_RT-DR-MF"/>
    <s v="Customer rejection via otp"/>
  </r>
  <r>
    <x v="1"/>
    <s v="RAAIGH2500000486"/>
    <x v="234"/>
    <s v="N-SR-FK"/>
    <s v="IGST-Taxincl."/>
    <s v="Flipkart Online Sale-ES"/>
    <x v="118"/>
    <x v="5"/>
    <s v="Wudville Braine Floor standing walnut"/>
    <s v="Maharashtra"/>
    <s v="94036000"/>
    <n v="-1"/>
    <n v="18"/>
    <n v="-1525"/>
    <n v="-274"/>
    <n v="-1799"/>
    <s v="FAAD8J2500001770"/>
    <d v="1899-12-30T00:00:00"/>
    <d v="2024-07-11T00:00:00"/>
    <s v="OD331670981624605100"/>
    <s v="RAAIGH2500000486, OD331670981624605100, FAAD8J2500001770"/>
    <n v="0"/>
    <n v="-1"/>
    <n v="0"/>
    <n v="-1525"/>
    <x v="0"/>
    <x v="0"/>
    <x v="16"/>
    <s v="RAAIGH2500000486_S-BR-F6L"/>
    <s v="Seller Rto Confirmed "/>
  </r>
  <r>
    <x v="1"/>
    <s v="RAAIGH2500000487"/>
    <x v="234"/>
    <s v="N-SR-FK"/>
    <s v="LGST-TaxIncl."/>
    <s v="Flipkart Online Sale-ES"/>
    <x v="93"/>
    <x v="4"/>
    <s v="Bluewud Kaspen Shoe Rack Walnut (FL)"/>
    <s v="Uttar Pradesh"/>
    <s v="94036000"/>
    <n v="-1"/>
    <n v="18"/>
    <n v="-5830"/>
    <n v="-1049"/>
    <n v="-6879"/>
    <s v="FAAD8J2500001774"/>
    <d v="1899-12-30T00:00:00"/>
    <d v="2024-07-11T00:00:00"/>
    <s v="OD431597501595796100"/>
    <s v="RAAIGH2500000487, OD431597501595796100, FAAD8J2500001774"/>
    <n v="0"/>
    <n v="-1"/>
    <n v="0"/>
    <n v="-5830"/>
    <x v="0"/>
    <x v="0"/>
    <x v="17"/>
    <s v="RAAIGH2500000487_SR-KPN-FL"/>
    <s v="Seller Rto Confirmed "/>
  </r>
  <r>
    <x v="1"/>
    <s v="RAAIGH2500000488"/>
    <x v="214"/>
    <s v="N-SR-FK"/>
    <s v="IGST-Taxincl."/>
    <s v="Flipkart Online Sale-ES"/>
    <x v="51"/>
    <x v="4"/>
    <s v="Bluewud Kaspen Shoe Rack Maple (MF)"/>
    <s v="Mizoram"/>
    <s v="94036000"/>
    <n v="-1"/>
    <n v="18"/>
    <n v="-5830"/>
    <n v="-1049"/>
    <n v="-6879"/>
    <s v="FAAD8J2500001564"/>
    <d v="2024-07-12T00:00:00"/>
    <d v="2024-07-04T00:00:00"/>
    <s v="OD331323061059090100"/>
    <s v="RAAIGH2500000488_x000d__x000a_, OD331513372301689100_x000d__x000a_"/>
    <n v="0"/>
    <n v="-1"/>
    <n v="0"/>
    <n v="-5830"/>
    <x v="0"/>
    <x v="0"/>
    <x v="210"/>
    <s v="RAAIGH2500000488_SR-KPN-MF"/>
    <s v=""/>
  </r>
  <r>
    <x v="1"/>
    <s v="RAAIGH2500000489"/>
    <x v="228"/>
    <s v="N-SR-FK"/>
    <s v="LGST-TaxIncl."/>
    <s v="Flipkart Online Sale-ES"/>
    <x v="77"/>
    <x v="14"/>
    <s v="Bluewud Freddie Dressing Mirror - Wenge"/>
    <s v="Uttar Pradesh"/>
    <s v="94036000"/>
    <n v="-1"/>
    <n v="18"/>
    <n v="-5457"/>
    <n v="-982"/>
    <n v="-6439"/>
    <s v="FAAD8J2500001611"/>
    <d v="1899-12-30T00:00:00"/>
    <d v="2024-07-22T00:00:00"/>
    <s v="OD331513270041302100"/>
    <s v="OD331513270041302100 FAAD8J2500001611"/>
    <n v="0"/>
    <n v="-1"/>
    <n v="0"/>
    <n v="-5457"/>
    <x v="0"/>
    <x v="0"/>
    <x v="211"/>
    <s v="RAAIGH2500000489_RT-FR-W"/>
    <s v=""/>
  </r>
  <r>
    <x v="1"/>
    <s v="RAAIGH2500000490"/>
    <x v="228"/>
    <s v="N-SR-FK"/>
    <s v="IGST-Taxincl."/>
    <s v="Flipkart Online Sale-ES"/>
    <x v="10"/>
    <x v="3"/>
    <s v="Bluewud Seonn Bookshelf &amp;D.Maple (DMI)"/>
    <s v="Bihar"/>
    <s v="94036000"/>
    <n v="-1"/>
    <n v="18"/>
    <n v="-5203"/>
    <n v="-936"/>
    <n v="-6139"/>
    <s v="FAAD8J2500001433"/>
    <d v="1899-12-30T00:00:00"/>
    <d v="2024-07-22T00:00:00"/>
    <s v="OD431489178914289100"/>
    <s v="OD431489178914289100 FAAD8J2500001433"/>
    <n v="0"/>
    <n v="-1"/>
    <n v="0"/>
    <n v="-5203"/>
    <x v="0"/>
    <x v="0"/>
    <x v="205"/>
    <s v="RAAIGH2500000490_SB-SN-DMI"/>
    <s v=""/>
  </r>
  <r>
    <x v="1"/>
    <s v="RAAIGH2500000491"/>
    <x v="228"/>
    <s v="N-SR-FK"/>
    <s v="IGST-Taxincl."/>
    <s v="Flipkart Online Sale-ES"/>
    <x v="129"/>
    <x v="5"/>
    <s v="wudville Braine  Corner Shelf, Wenge, 6S"/>
    <s v="Madhya Pradesh"/>
    <s v="94036000"/>
    <n v="-1"/>
    <n v="18"/>
    <n v="-1304"/>
    <n v="-235"/>
    <n v="-1539"/>
    <s v="FAAD8J2500001605"/>
    <d v="1899-12-30T00:00:00"/>
    <d v="2024-07-22T00:00:00"/>
    <s v="OD431592542712545100"/>
    <s v="OD431592542712545100 FAAD8J2500001605"/>
    <n v="0"/>
    <n v="-1"/>
    <n v="0"/>
    <n v="-1304"/>
    <x v="0"/>
    <x v="0"/>
    <x v="313"/>
    <s v="RAAIGH2500000491_S-BR-6W"/>
    <s v="Returnasperclientinstructions"/>
  </r>
  <r>
    <x v="1"/>
    <s v="RAAIGH2500000492"/>
    <x v="228"/>
    <s v="N-SR-FK"/>
    <s v="IGST-Taxincl."/>
    <s v="Flipkart Online Sale-ES"/>
    <x v="8"/>
    <x v="5"/>
    <s v="Wudville Braine Floor standing wenge"/>
    <s v="Karnataka"/>
    <s v="94036000"/>
    <n v="-1"/>
    <n v="18"/>
    <n v="-1516"/>
    <n v="-273"/>
    <n v="-1789"/>
    <s v="FAAD8J2500001736"/>
    <d v="1899-12-30T00:00:00"/>
    <d v="2024-07-22T00:00:00"/>
    <s v="OD331582485397483100"/>
    <s v="OD331582485397483100 FAAD8J2500001736"/>
    <n v="0"/>
    <n v="-1"/>
    <n v="0"/>
    <n v="-1516"/>
    <x v="0"/>
    <x v="0"/>
    <x v="15"/>
    <s v="RAAIGH2500000492_S-BR-F6W"/>
    <n v="0"/>
  </r>
  <r>
    <x v="1"/>
    <s v="RAAIGH2500000493"/>
    <x v="228"/>
    <s v="N-SR-FK"/>
    <s v="IGST-Taxincl."/>
    <s v="Flipkart Online Sale-ES"/>
    <x v="183"/>
    <x v="9"/>
    <s v="Bluewud Maisy SetTopbox Large Maple&amp;Wh."/>
    <s v="Bihar"/>
    <s v="94036000"/>
    <n v="-1"/>
    <n v="18"/>
    <n v="-1135"/>
    <n v="-204"/>
    <n v="-1339"/>
    <s v="FAAD8J2500001779"/>
    <d v="1899-12-30T00:00:00"/>
    <d v="2024-07-22T00:00:00"/>
    <s v="OD431677872511315100"/>
    <s v="OD431677872511315100 FAAD8J2500001779"/>
    <n v="0"/>
    <n v="-1"/>
    <n v="0"/>
    <n v="-1135"/>
    <x v="0"/>
    <x v="0"/>
    <x v="17"/>
    <s v="RAAIGH2500000493_TU-MA-LAMF"/>
    <s v="Seller Rto Confirmed "/>
  </r>
  <r>
    <x v="1"/>
    <s v="RAAIGH2500000494"/>
    <x v="228"/>
    <s v="N-SR-FK"/>
    <s v="IGST-Taxincl."/>
    <s v="Flipkart Online Sale-ES"/>
    <x v="117"/>
    <x v="3"/>
    <s v="Bluewud Walten Book Shelf - Wenge"/>
    <s v="Haryana"/>
    <s v="94036000"/>
    <n v="-1"/>
    <n v="18"/>
    <n v="-1719"/>
    <n v="-310"/>
    <n v="-2029"/>
    <s v="FAAD8J2500001851"/>
    <d v="1899-12-30T00:00:00"/>
    <d v="2024-07-22T00:00:00"/>
    <s v="OD431709763014618100"/>
    <s v="OD431709763014618100 FAAD8J2500001851"/>
    <n v="0"/>
    <n v="-1"/>
    <n v="0"/>
    <n v="-1719"/>
    <x v="0"/>
    <x v="0"/>
    <x v="19"/>
    <s v="RAAIGH2500000494_SB-WA-W"/>
    <s v=""/>
  </r>
  <r>
    <x v="1"/>
    <s v="RAAIGH2500000495"/>
    <x v="228"/>
    <s v="N-SR-FK"/>
    <s v="IGST-Taxincl."/>
    <s v="Flipkart Online Sale-ES"/>
    <x v="255"/>
    <x v="14"/>
    <s v="Bluewud Darci Dressing Tab.&amp;Drawer-Wenge"/>
    <s v="Goa"/>
    <s v="94036000"/>
    <n v="-1"/>
    <n v="18"/>
    <n v="-7304"/>
    <n v="-1315"/>
    <n v="-8619"/>
    <s v="FAAD8J2500001725"/>
    <d v="1899-12-30T00:00:00"/>
    <d v="2024-07-22T00:00:00"/>
    <s v="OD431649216423579100"/>
    <s v="OD431649216423579100 FAAD8J2500001725"/>
    <n v="0"/>
    <n v="-1"/>
    <n v="0"/>
    <n v="-7304"/>
    <x v="0"/>
    <x v="0"/>
    <x v="315"/>
    <s v="RAAIGH2500000495_RT-DR-W"/>
    <s v=""/>
  </r>
  <r>
    <x v="1"/>
    <s v="RAAIGH2500000496"/>
    <x v="228"/>
    <s v="N-SR-FK"/>
    <s v="IGST-Taxincl."/>
    <s v="Flipkart Online Sale-ES"/>
    <x v="50"/>
    <x v="14"/>
    <s v="Bluewud Darci Dressing Table Maple(MF)"/>
    <s v="Bihar"/>
    <s v="94036000"/>
    <n v="-1"/>
    <n v="18"/>
    <n v="-7304"/>
    <n v="-1315"/>
    <n v="-8619"/>
    <s v="FAAD8J2500001745"/>
    <d v="1899-12-30T00:00:00"/>
    <d v="2024-07-22T00:00:00"/>
    <s v="OD331659410563126100"/>
    <s v="OD331659410563126100 FAAD8J2500001745"/>
    <n v="0"/>
    <n v="-1"/>
    <n v="0"/>
    <n v="-7304"/>
    <x v="0"/>
    <x v="0"/>
    <x v="15"/>
    <s v="RAAIGH2500000496_RT-DR-MF"/>
    <s v=""/>
  </r>
  <r>
    <x v="1"/>
    <s v="RAAIGH2500000497"/>
    <x v="228"/>
    <s v="N-SR-FK"/>
    <s v="IGST-Taxincl."/>
    <s v="Flipkart Online Sale-ES"/>
    <x v="178"/>
    <x v="9"/>
    <s v="Bluewud Toska TV Unit Large-Maple(LAMI)"/>
    <s v="Karnataka"/>
    <s v="94036000"/>
    <n v="-1"/>
    <n v="18"/>
    <n v="-1474"/>
    <n v="-265"/>
    <n v="-1739"/>
    <s v="FAAD8J2500001738"/>
    <d v="1899-12-30T00:00:00"/>
    <d v="2024-07-22T00:00:00"/>
    <s v="OD331584495992459100"/>
    <s v="OD331584495992459100 FAAD8J2500001738"/>
    <n v="0"/>
    <n v="-1"/>
    <n v="0"/>
    <n v="-1474"/>
    <x v="0"/>
    <x v="0"/>
    <x v="15"/>
    <s v="RAAIGH2500000497_TU-TK-LAMI"/>
    <s v="Seller Rto Confirmed "/>
  </r>
  <r>
    <x v="1"/>
    <s v="RAAIGH2500000498"/>
    <x v="228"/>
    <s v="N-SR-FK"/>
    <s v="IGST-Taxincl."/>
    <s v="Flipkart Online Sale-ES"/>
    <x v="93"/>
    <x v="4"/>
    <s v="Bluewud Kaspen Shoe Rack Walnut (FL)"/>
    <s v="Tamil Nadu"/>
    <s v="94036000"/>
    <n v="-1"/>
    <n v="18"/>
    <n v="-5830"/>
    <n v="-1049"/>
    <n v="-6879"/>
    <s v="FAAD8J2500001676"/>
    <d v="1899-12-30T00:00:00"/>
    <d v="2024-07-22T00:00:00"/>
    <s v="OD431578186970014100"/>
    <s v="OD431578186970014100 FAAD8J2500001676"/>
    <n v="0"/>
    <n v="-1"/>
    <n v="0"/>
    <n v="-5830"/>
    <x v="0"/>
    <x v="0"/>
    <x v="14"/>
    <s v="RAAIGH2500000498_SR-KPN-FL"/>
    <s v="Aged Beyond Limit "/>
  </r>
  <r>
    <x v="1"/>
    <s v="RAAIGH2500000499"/>
    <x v="228"/>
    <s v="N-SR-FK"/>
    <s v="LGST-TaxIncl."/>
    <s v="Flipkart Online Sale-ES"/>
    <x v="9"/>
    <x v="4"/>
    <s v="Bluewud Prorage Shoe Rack Maple &amp; White"/>
    <s v="Uttar Pradesh"/>
    <s v="94036000"/>
    <n v="-1"/>
    <n v="18"/>
    <n v="-4364"/>
    <n v="-785"/>
    <n v="-5149"/>
    <s v="FAAD8J2500001846"/>
    <d v="1899-12-30T00:00:00"/>
    <d v="2024-07-22T00:00:00"/>
    <s v="OD431711068165433100"/>
    <s v="OD431711068165433100 FAAD8J2500001846"/>
    <n v="0"/>
    <n v="-1"/>
    <n v="0"/>
    <n v="-4364"/>
    <x v="0"/>
    <x v="0"/>
    <x v="19"/>
    <s v="RAAIGH2500000499_SR-PRG-MF"/>
    <s v=""/>
  </r>
  <r>
    <x v="1"/>
    <s v="RAAIGH2500000500"/>
    <x v="228"/>
    <s v="N-SR-FK"/>
    <s v="IGST-Taxincl."/>
    <s v="Flipkart Online Sale-ES"/>
    <x v="173"/>
    <x v="3"/>
    <s v="Bluewud WallMount WaltenBookshelf Wenge"/>
    <s v="West Bengal"/>
    <s v="94036000"/>
    <n v="-1"/>
    <n v="18"/>
    <n v="-1719"/>
    <n v="-310"/>
    <n v="-2029"/>
    <s v="FAAD8J2500001854"/>
    <d v="1899-12-30T00:00:00"/>
    <d v="2024-07-22T00:00:00"/>
    <s v="OD431711301248471100"/>
    <s v="OD431711301248471100 FAAD8J2500001854"/>
    <n v="0"/>
    <n v="-1"/>
    <n v="0"/>
    <n v="-1719"/>
    <x v="0"/>
    <x v="0"/>
    <x v="19"/>
    <s v="RAAIGH2500000500_SB-WA-WMW"/>
    <s v=""/>
  </r>
  <r>
    <x v="1"/>
    <s v="RAAIGH2500000501"/>
    <x v="224"/>
    <s v="N-SR-FK"/>
    <s v="IGST-Taxincl."/>
    <s v="Flipkart Online Sale-ES"/>
    <x v="214"/>
    <x v="3"/>
    <s v="Bluewud Maxelle Bookshelf Large-Wenge"/>
    <s v="Assam"/>
    <s v="94036000"/>
    <n v="-1"/>
    <n v="18"/>
    <n v="-3609"/>
    <n v="-650"/>
    <n v="-4259"/>
    <s v="FAAD8J2500001660"/>
    <d v="1899-12-30T00:00:00"/>
    <d v="2024-07-18T00:00:00"/>
    <s v="OD431606000371535100"/>
    <s v="OD431606000371535100, FAAD8J2500001660"/>
    <n v="0"/>
    <n v="-1"/>
    <n v="0"/>
    <n v="-3609"/>
    <x v="0"/>
    <x v="0"/>
    <x v="12"/>
    <s v="RAAIGH2500000501_SB-MXL-LAWF"/>
    <s v="Order Cancelled "/>
  </r>
  <r>
    <x v="1"/>
    <s v="RAAIGH2500000502"/>
    <x v="224"/>
    <s v="N-SR-FK"/>
    <s v="IGST-Taxincl."/>
    <s v="Flipkart Online Sale-ES"/>
    <x v="178"/>
    <x v="9"/>
    <s v="Bluewud Toska TV Unit Large-Maple(LAMI)"/>
    <s v="Kerala"/>
    <s v="94036000"/>
    <n v="-1"/>
    <n v="18"/>
    <n v="-1474"/>
    <n v="-265"/>
    <n v="-1739"/>
    <s v="FAAD8J2500001734"/>
    <d v="1899-12-30T00:00:00"/>
    <d v="2024-07-18T00:00:00"/>
    <s v="OD431581150325461100"/>
    <s v="OD431581150325461100, FAAD8J2500001734"/>
    <n v="0"/>
    <n v="-1"/>
    <n v="0"/>
    <n v="-1474"/>
    <x v="0"/>
    <x v="0"/>
    <x v="16"/>
    <s v="RAAIGH2500000502_TU-TK-LAMI"/>
    <s v=""/>
  </r>
  <r>
    <x v="1"/>
    <s v="RAAIGH2500000503"/>
    <x v="227"/>
    <s v="N-SR-FK"/>
    <s v="IGST-Taxincl."/>
    <s v="Flipkart Online Sale-ES"/>
    <x v="213"/>
    <x v="9"/>
    <s v="Bluewud Primax Grande TVUnit Large Wenge"/>
    <s v="Maharashtra"/>
    <s v="94036000"/>
    <n v="-1"/>
    <n v="18"/>
    <n v="-3686"/>
    <n v="-663"/>
    <n v="-4349"/>
    <s v="FAAD8J2500001751"/>
    <d v="1899-12-30T00:00:00"/>
    <d v="2024-07-21T00:00:00"/>
    <s v="OD331662435290675100"/>
    <s v="OD331662435290675100, FAAD8J2500001751"/>
    <n v="0"/>
    <n v="-1"/>
    <n v="0"/>
    <n v="-3686"/>
    <x v="0"/>
    <x v="0"/>
    <x v="15"/>
    <s v="RAAIGH2500000503_TU-PMG-LAW"/>
    <s v="Order Cancelled "/>
  </r>
  <r>
    <x v="1"/>
    <s v="RAAIGH2500000504"/>
    <x v="235"/>
    <s v="N-SR-FK"/>
    <s v="IGST-Taxincl."/>
    <s v="Flipkart Online Sale-ES"/>
    <x v="199"/>
    <x v="12"/>
    <s v="Bluewud Oliver Bed Side Table(Drawer)LF"/>
    <s v="Assam"/>
    <s v="94036000"/>
    <n v="-1"/>
    <n v="18"/>
    <n v="-1974"/>
    <n v="-355"/>
    <n v="-2329"/>
    <s v="FAAD8J2500001761"/>
    <d v="1899-12-30T00:00:00"/>
    <d v="2024-07-19T00:00:00"/>
    <s v="OD331665349306673100"/>
    <s v="OD331665349306673100, FAAD8J2500001761"/>
    <n v="0"/>
    <n v="-1"/>
    <n v="0"/>
    <n v="-1974"/>
    <x v="0"/>
    <x v="0"/>
    <x v="16"/>
    <s v="RAAIGH2500000504_BT-OL-DLF"/>
    <s v="Seller Rto Confirmed "/>
  </r>
  <r>
    <x v="1"/>
    <s v="RAAIGH2500000505"/>
    <x v="226"/>
    <s v="N-SR-FK"/>
    <s v="LGST-TaxIncl."/>
    <s v="Flipkart Online Sale-ES"/>
    <x v="24"/>
    <x v="9"/>
    <s v="Bluewud Darien TV Unit Maple&amp; White(MF)"/>
    <s v="Uttar Pradesh"/>
    <s v="94036000"/>
    <n v="-1"/>
    <n v="18"/>
    <n v="-3025"/>
    <n v="-544"/>
    <n v="-3569"/>
    <s v="FAAD8J2500001794"/>
    <d v="1899-12-30T00:00:00"/>
    <d v="2024-07-20T00:00:00"/>
    <s v="OD331661957034834100"/>
    <s v="OD331661957034834100, FAAD8J2500001794"/>
    <n v="0"/>
    <n v="-1"/>
    <n v="0"/>
    <n v="-3025"/>
    <x v="0"/>
    <x v="0"/>
    <x v="243"/>
    <s v="RAAIGH2500000505_TU-DRN-MF"/>
    <s v="Seller Rto Confirmed "/>
  </r>
  <r>
    <x v="1"/>
    <s v="RAAIGH2500000506"/>
    <x v="235"/>
    <s v="N-SR-FK"/>
    <s v="IGST-Taxincl."/>
    <s v="Flipkart Online Sale-ES"/>
    <x v="199"/>
    <x v="12"/>
    <s v="Bluewud Oliver Bed Side Table(Drawer)LF"/>
    <s v="Karnataka"/>
    <s v="94036000"/>
    <n v="-1"/>
    <n v="18"/>
    <n v="-1974"/>
    <n v="-355"/>
    <n v="-2329"/>
    <s v="FAAD8J2500001812"/>
    <d v="1899-12-30T00:00:00"/>
    <d v="2024-07-19T00:00:00"/>
    <s v="OD331692639238750100"/>
    <s v="OD331692639238750100, FAAD8J2500001812"/>
    <n v="0"/>
    <n v="-1"/>
    <n v="0"/>
    <n v="-1974"/>
    <x v="0"/>
    <x v="0"/>
    <x v="316"/>
    <s v="RAAIGH2500000506_BT-OL-DLF"/>
    <s v=""/>
  </r>
  <r>
    <x v="1"/>
    <s v="RAAIGH2500000507"/>
    <x v="227"/>
    <s v="N-SR-FK"/>
    <s v="IGST-Taxincl."/>
    <s v="Flipkart Online Sale-ES"/>
    <x v="158"/>
    <x v="9"/>
    <s v="Wudville Coober TV Unit Large-Maple"/>
    <s v="Tamil Nadu"/>
    <s v="94036000"/>
    <n v="-1"/>
    <n v="18"/>
    <n v="-1719"/>
    <n v="-310"/>
    <n v="-2029"/>
    <s v="FAAD8J2500001815"/>
    <d v="1899-12-30T00:00:00"/>
    <d v="2024-07-21T00:00:00"/>
    <s v="OD431689048117371100"/>
    <s v="OD431689048117371100, FAAD8J2500001815"/>
    <n v="0"/>
    <n v="-1"/>
    <n v="0"/>
    <n v="-1719"/>
    <x v="0"/>
    <x v="0"/>
    <x v="316"/>
    <s v="RAAIGH2500000507_TU-CBR-LAM"/>
    <s v=""/>
  </r>
  <r>
    <x v="1"/>
    <s v="RAAIGH2500000508"/>
    <x v="224"/>
    <s v="N-SR-FK"/>
    <s v="IGST-Taxincl."/>
    <s v="Flipkart Online Sale-ES"/>
    <x v="255"/>
    <x v="14"/>
    <s v="Bluewud Darci Dressing Tab.&amp;Drawer-Wenge"/>
    <s v="Jharkhand"/>
    <s v="94036000"/>
    <n v="-1"/>
    <n v="18"/>
    <n v="-7304"/>
    <n v="-1315"/>
    <n v="-8619"/>
    <s v="FAAD8J2500001818"/>
    <d v="1899-12-30T00:00:00"/>
    <d v="2024-07-18T00:00:00"/>
    <s v="OD431691722403103100"/>
    <s v="OD431691722403103100, FAAD8J2500001818"/>
    <n v="0"/>
    <n v="-1"/>
    <n v="0"/>
    <n v="-7304"/>
    <x v="0"/>
    <x v="0"/>
    <x v="316"/>
    <s v="RAAIGH2500000508_RT-DR-W"/>
    <s v=""/>
  </r>
  <r>
    <x v="1"/>
    <s v="RAAIGH2500000509"/>
    <x v="235"/>
    <s v="N-SR-FK"/>
    <s v="IGST-Taxincl."/>
    <s v="Flipkart Online Sale-ES"/>
    <x v="13"/>
    <x v="2"/>
    <s v="Bluewud Corbyn Solo Study Table-(MF)"/>
    <s v="Odisha"/>
    <s v="94036000"/>
    <n v="-1"/>
    <n v="18"/>
    <n v="-2474"/>
    <n v="-445"/>
    <n v="-2919"/>
    <s v="FAAD8J2500001822"/>
    <d v="1899-12-30T00:00:00"/>
    <d v="2024-07-19T00:00:00"/>
    <s v="OD331697081730965100"/>
    <s v="OD331697081730965100, FAAD8J2500001822"/>
    <n v="0"/>
    <n v="-1"/>
    <n v="0"/>
    <n v="-2474"/>
    <x v="0"/>
    <x v="0"/>
    <x v="316"/>
    <s v="RAAIGH2500000509_ST-CBN-SMF"/>
    <s v=""/>
  </r>
  <r>
    <x v="1"/>
    <s v="RAAIGH2500000510"/>
    <x v="227"/>
    <s v="N-SR-FK"/>
    <s v="IGST-Taxincl."/>
    <s v="Flipkart Online Sale-ES"/>
    <x v="199"/>
    <x v="12"/>
    <s v="Bluewud Oliver Bed Side Table(Drawer)LF"/>
    <s v="Kerala"/>
    <s v="94036000"/>
    <n v="-1"/>
    <n v="18"/>
    <n v="-1974"/>
    <n v="-355"/>
    <n v="-2329"/>
    <s v="FAAD8J2500001827"/>
    <d v="1899-12-30T00:00:00"/>
    <d v="2024-07-21T00:00:00"/>
    <s v="OD331702047505576100"/>
    <s v="OD331702047505576100, FAAD8J2500001827"/>
    <n v="0"/>
    <n v="-1"/>
    <n v="0"/>
    <n v="-1974"/>
    <x v="0"/>
    <x v="0"/>
    <x v="18"/>
    <s v="RAAIGH2500000510_BT-OL-DLF"/>
    <s v=""/>
  </r>
  <r>
    <x v="1"/>
    <s v="RAAIGH2500000511"/>
    <x v="235"/>
    <s v="N-SR-FK"/>
    <s v="IGST-Taxincl."/>
    <s v="Flipkart Online Sale-ES"/>
    <x v="13"/>
    <x v="2"/>
    <s v="Bluewud Corbyn Solo Study Table-(MF)"/>
    <s v="Maharashtra"/>
    <s v="94036000"/>
    <n v="-1"/>
    <n v="18"/>
    <n v="-2226"/>
    <n v="-401"/>
    <n v="-2627"/>
    <s v="FAAD8J2500001830"/>
    <d v="1899-12-30T00:00:00"/>
    <d v="2024-07-19T00:00:00"/>
    <s v="OD331700226109300100"/>
    <s v="OD331700226109300100, FAAD8J2500001830"/>
    <n v="0"/>
    <n v="-1"/>
    <n v="0"/>
    <n v="-2226"/>
    <x v="0"/>
    <x v="0"/>
    <x v="18"/>
    <s v="RAAIGH2500000511_ST-CBN-SMF"/>
    <s v=""/>
  </r>
  <r>
    <x v="1"/>
    <s v="RAAIGH2500000512"/>
    <x v="235"/>
    <s v="N-SR-FK"/>
    <s v="IGST-Taxincl."/>
    <s v="Flipkart Online Sale-ES"/>
    <x v="8"/>
    <x v="5"/>
    <s v="Wudville Braine Floor standing wenge"/>
    <s v="Odisha"/>
    <s v="94036000"/>
    <n v="-1"/>
    <n v="18"/>
    <n v="-1516"/>
    <n v="-273"/>
    <n v="-1789"/>
    <s v="FAAD8J2500001858"/>
    <d v="1899-12-30T00:00:00"/>
    <d v="2024-07-19T00:00:00"/>
    <s v="OD331642135665970100"/>
    <s v="OD331642135665970100, FAAD8J2500001858"/>
    <n v="0"/>
    <n v="-1"/>
    <n v="0"/>
    <n v="-1516"/>
    <x v="0"/>
    <x v="0"/>
    <x v="215"/>
    <s v="RAAIGH2500000512_S-BR-F6W"/>
    <s v="Seller Rto Confirmed "/>
  </r>
  <r>
    <x v="1"/>
    <s v="RAAIGH2500000513"/>
    <x v="227"/>
    <s v="N-SR-FK"/>
    <s v="IGST-Taxincl."/>
    <s v="Flipkart Online Sale-ES"/>
    <x v="213"/>
    <x v="9"/>
    <s v="Bluewud Primax Grande TVUnit Large Wenge"/>
    <s v="Tamil Nadu"/>
    <s v="94036000"/>
    <n v="-1"/>
    <n v="18"/>
    <n v="-3686"/>
    <n v="-663"/>
    <n v="-4349"/>
    <s v="FAAD8J2500001865"/>
    <d v="1899-12-30T00:00:00"/>
    <d v="2024-07-21T00:00:00"/>
    <s v="OD331719116627797100"/>
    <s v="OD331719116627797100, FAAD8J2500001865"/>
    <n v="0"/>
    <n v="-1"/>
    <n v="0"/>
    <n v="-3686"/>
    <x v="0"/>
    <x v="0"/>
    <x v="215"/>
    <s v="RAAIGH2500000513_TU-PMG-LAW"/>
    <s v="Seller Rto Confirmed "/>
  </r>
  <r>
    <x v="1"/>
    <s v="RAAIGH2500000514"/>
    <x v="235"/>
    <s v="N-SR-FK"/>
    <s v="IGST-Taxincl."/>
    <s v="Flipkart Online Sale-ES"/>
    <x v="199"/>
    <x v="12"/>
    <s v="Bluewud Oliver Bed Side Table(Drawer)LF"/>
    <s v="Karnataka"/>
    <s v="94036000"/>
    <n v="-1"/>
    <n v="18"/>
    <n v="-1974"/>
    <n v="-355"/>
    <n v="-2329"/>
    <s v="FAAD8J2500001868"/>
    <d v="1899-12-30T00:00:00"/>
    <d v="2024-07-19T00:00:00"/>
    <s v="OD331721366923523100"/>
    <s v="OD331721366923523100, FAAD8J2500001868"/>
    <n v="0"/>
    <n v="-1"/>
    <n v="0"/>
    <n v="-1974"/>
    <x v="0"/>
    <x v="0"/>
    <x v="215"/>
    <s v="RAAIGH2500000514_BT-OL-DLF"/>
    <s v=""/>
  </r>
  <r>
    <x v="1"/>
    <s v="RAAIGH2500000515"/>
    <x v="224"/>
    <s v="N-SR-FK"/>
    <s v="IGST-Taxincl."/>
    <s v="Flipkart Online Sale-ES"/>
    <x v="267"/>
    <x v="1"/>
    <s v="Bluewud Taury Centre Table Large Wenge"/>
    <s v="Rajasthan"/>
    <s v="94036000"/>
    <n v="-1"/>
    <n v="18"/>
    <n v="-3025"/>
    <n v="-544"/>
    <n v="-3569"/>
    <s v="FAAD8J2500001888"/>
    <d v="1899-12-30T00:00:00"/>
    <d v="2024-07-18T00:00:00"/>
    <s v="OD431727081355602100"/>
    <s v="OD431727081355602100, FAAD8J2500001888"/>
    <n v="0"/>
    <n v="-1"/>
    <n v="0"/>
    <n v="-3025"/>
    <x v="0"/>
    <x v="0"/>
    <x v="216"/>
    <s v="RAAIGH2500000515_CT-TR-RTWL"/>
    <s v=""/>
  </r>
  <r>
    <x v="1"/>
    <s v="RAAIGH2500000516"/>
    <x v="224"/>
    <s v="N-SR-FK"/>
    <s v="IGST-Taxincl."/>
    <s v="Flipkart Online Sale-ES"/>
    <x v="8"/>
    <x v="5"/>
    <s v="Wudville Braine Floor standing wenge"/>
    <s v="Punjab"/>
    <s v="94036000"/>
    <n v="-1"/>
    <n v="18"/>
    <n v="-1516"/>
    <n v="-273"/>
    <n v="-1789"/>
    <s v="FAAD8J2500001898"/>
    <d v="1899-12-30T00:00:00"/>
    <d v="2024-07-18T00:00:00"/>
    <s v="OD331659974526727100"/>
    <s v="OD331659974526727100, FAAD8J2500001898"/>
    <n v="0"/>
    <n v="-1"/>
    <n v="0"/>
    <n v="-1516"/>
    <x v="0"/>
    <x v="0"/>
    <x v="243"/>
    <s v="RAAIGH2500000516_S-BR-F6W"/>
    <s v="Seller Rto Confirmed "/>
  </r>
  <r>
    <x v="1"/>
    <s v="RAAIGH2500000517"/>
    <x v="227"/>
    <s v="N-SR-FK"/>
    <s v="IGST-Taxincl."/>
    <s v="Flipkart Online Sale-ES"/>
    <x v="178"/>
    <x v="9"/>
    <s v="Bluewud Toska TV Unit Large-Maple(LAMI)"/>
    <s v="Madhya Pradesh"/>
    <s v="94036000"/>
    <n v="-1"/>
    <n v="18"/>
    <n v="-1474"/>
    <n v="-265"/>
    <n v="-1739"/>
    <s v="FAAD8J2500001900"/>
    <d v="1899-12-30T00:00:00"/>
    <d v="2024-07-21T00:00:00"/>
    <s v="OD331735874102457100"/>
    <s v="OD331735874102457100, FAAD8J2500001900"/>
    <n v="0"/>
    <n v="-1"/>
    <n v="0"/>
    <n v="-1474"/>
    <x v="0"/>
    <x v="0"/>
    <x v="217"/>
    <s v="RAAIGH2500000517_TU-TK-LAMI"/>
    <s v="Seller Rto Confirmed "/>
  </r>
  <r>
    <x v="1"/>
    <s v="RAAIGH2500000518"/>
    <x v="227"/>
    <s v="N-SR-FK"/>
    <s v="IGST-Taxincl."/>
    <s v="Flipkart Online Sale-ES"/>
    <x v="8"/>
    <x v="5"/>
    <s v="Wudville Braine Floor standing wenge"/>
    <s v="West Bengal"/>
    <s v="94036000"/>
    <n v="-1"/>
    <n v="18"/>
    <n v="-1516"/>
    <n v="-273"/>
    <n v="-1789"/>
    <s v="FAAD8J2500001908"/>
    <d v="1899-12-30T00:00:00"/>
    <d v="2024-07-21T00:00:00"/>
    <s v="OD431648889797056100"/>
    <s v="OD431648889797056100, FAAD8J2500001908"/>
    <n v="0"/>
    <n v="-1"/>
    <n v="0"/>
    <n v="-1516"/>
    <x v="0"/>
    <x v="0"/>
    <x v="217"/>
    <s v="RAAIGH2500000518_S-BR-F6W"/>
    <s v="Seller Rto Confirmed "/>
  </r>
  <r>
    <x v="1"/>
    <s v="RAAIGH2500000519"/>
    <x v="226"/>
    <s v="N-SR-FK"/>
    <s v="IGST-Taxincl."/>
    <s v="Flipkart Online Sale-ES"/>
    <x v="51"/>
    <x v="4"/>
    <s v="Bluewud Kaspen Shoe Rack Maple (MF)"/>
    <s v="Delhi"/>
    <s v="94036000"/>
    <n v="-1"/>
    <n v="18"/>
    <n v="-5830"/>
    <n v="-1049"/>
    <n v="-6879"/>
    <s v="FAAD8J2500001954"/>
    <d v="1899-12-30T00:00:00"/>
    <d v="2024-07-20T00:00:00"/>
    <s v="OD331703755955223100"/>
    <s v="OD331703755955223100, FAAD8J2500001954"/>
    <n v="0"/>
    <n v="-1"/>
    <n v="0"/>
    <n v="-5830"/>
    <x v="0"/>
    <x v="0"/>
    <x v="221"/>
    <s v="RAAIGH2500000519_SR-KPN-MF"/>
    <s v="Seller Rto Confirmed "/>
  </r>
  <r>
    <x v="1"/>
    <s v="RAAIGH2500000520"/>
    <x v="229"/>
    <s v="N-SR-FK"/>
    <s v="IGST-Taxincl."/>
    <s v="Flipkart Online Sale-ES"/>
    <x v="60"/>
    <x v="5"/>
    <s v="Bluewud Petree Wall Shelf-Maple"/>
    <s v="Kerala"/>
    <s v="94036000"/>
    <n v="-1"/>
    <n v="18"/>
    <n v="-2143"/>
    <n v="-386"/>
    <n v="-2529"/>
    <s v="FAAD8J2500001820"/>
    <d v="1899-12-30T00:00:00"/>
    <d v="2024-07-26T00:00:00"/>
    <s v="OD431696477011185100"/>
    <s v="RAAIGH2500000520 , OD431696477011185100 , FAAD8J2500001820"/>
    <n v="0"/>
    <n v="-1"/>
    <n v="0"/>
    <n v="-2143"/>
    <x v="0"/>
    <x v="0"/>
    <x v="316"/>
    <s v="RAAIGH2500000520_S-PTE-M"/>
    <s v="Seller Rto Confirmed "/>
  </r>
  <r>
    <x v="1"/>
    <s v="RAAIGH2500000521"/>
    <x v="20"/>
    <s v="N-SR-FK"/>
    <s v="IGST-Taxincl."/>
    <s v="Flipkart Online Sale-ES"/>
    <x v="183"/>
    <x v="9"/>
    <s v="Bluewud Maisy SetTopbox Large Maple&amp;Wh."/>
    <s v="Karnataka"/>
    <s v="94036000"/>
    <n v="-1"/>
    <n v="18"/>
    <n v="-1135"/>
    <n v="-204"/>
    <n v="-1339"/>
    <s v="FAAD8J2500001828"/>
    <d v="1899-12-30T00:00:00"/>
    <d v="2024-07-24T00:00:00"/>
    <s v="OD331702135559089100"/>
    <s v="RAAIGH2500000521 , OD331702135559089100 , FAAD8J2500001828"/>
    <n v="0"/>
    <n v="-1"/>
    <n v="0"/>
    <n v="-1135"/>
    <x v="0"/>
    <x v="0"/>
    <x v="18"/>
    <s v="RAAIGH2500000521_TU-MA-LAMF"/>
    <s v=""/>
  </r>
  <r>
    <x v="1"/>
    <s v="RAAIGH2500000522"/>
    <x v="228"/>
    <s v="N-SR-FK"/>
    <s v="IGST-Taxincl."/>
    <s v="Flipkart Online Sale-ES"/>
    <x v="340"/>
    <x v="1"/>
    <s v="Bluewud Osnale Coffee Table(Brown Maple)"/>
    <s v="Telangana"/>
    <s v="94036000"/>
    <n v="-1"/>
    <n v="18"/>
    <n v="-2016"/>
    <n v="-363"/>
    <n v="-2379"/>
    <s v="FAAD8J2500001833"/>
    <d v="1899-12-30T00:00:00"/>
    <d v="2024-07-22T00:00:00"/>
    <s v="OD331700862271487100"/>
    <s v="RAAIGH2500000522 , OD331700862271487100 , FAAD8J2500001833"/>
    <n v="0"/>
    <n v="-1"/>
    <n v="0"/>
    <n v="-2016"/>
    <x v="0"/>
    <x v="0"/>
    <x v="18"/>
    <s v="RAAIGH2500000522_CT-OSN-OVM"/>
    <s v="Aged Beyond Limit "/>
  </r>
  <r>
    <x v="1"/>
    <s v="RAAIGH2500000523"/>
    <x v="229"/>
    <s v="N-SR-FK"/>
    <s v="IGST-Taxincl."/>
    <s v="Flipkart Online Sale-ES"/>
    <x v="77"/>
    <x v="14"/>
    <s v="Bluewud Freddie Dressing Mirror - Wenge"/>
    <s v="Assam"/>
    <s v="94036000"/>
    <n v="-1"/>
    <n v="18"/>
    <n v="-5457"/>
    <n v="-982"/>
    <n v="-6439"/>
    <s v="FAAD8J2500001862"/>
    <d v="1899-12-30T00:00:00"/>
    <d v="2024-07-26T00:00:00"/>
    <s v="OD331641720271088100"/>
    <s v="RAAIGH2500000523 , OD331641720271088100 , FAAD8J2500001862"/>
    <n v="0"/>
    <n v="-1"/>
    <n v="0"/>
    <n v="-5457"/>
    <x v="0"/>
    <x v="0"/>
    <x v="215"/>
    <s v="RAAIGH2500000523_RT-FR-W"/>
    <s v=""/>
  </r>
  <r>
    <x v="1"/>
    <s v="RAAIGH2500000524"/>
    <x v="228"/>
    <s v="N-SR-FK"/>
    <s v="IGST-Taxincl."/>
    <s v="Flipkart Online Sale-ES"/>
    <x v="213"/>
    <x v="9"/>
    <s v="Bluewud Primax Grande TVUnit Large Wenge"/>
    <s v="Karnataka"/>
    <s v="94036000"/>
    <n v="-1"/>
    <n v="18"/>
    <n v="-3686"/>
    <n v="-663"/>
    <n v="-4349"/>
    <s v="FAAD8J2500001863"/>
    <d v="1899-12-30T00:00:00"/>
    <d v="2024-07-22T00:00:00"/>
    <s v="OD331719953510846100"/>
    <s v="RAAIGH2500000524 , OD331719953510846100 , FAAD8J2500001863"/>
    <n v="0"/>
    <n v="-1"/>
    <n v="0"/>
    <n v="-3686"/>
    <x v="0"/>
    <x v="0"/>
    <x v="215"/>
    <s v="RAAIGH2500000524_TU-PMG-LAW"/>
    <s v="Seller Rto Confirmed "/>
  </r>
  <r>
    <x v="1"/>
    <s v="RAAIGH2500000525"/>
    <x v="20"/>
    <s v="N-SR-FK"/>
    <s v="IGST-Taxincl."/>
    <s v="Flipkart Online Sale-ES"/>
    <x v="61"/>
    <x v="9"/>
    <s v="Bluewud Primax Grande TVUnit Small Wenge"/>
    <s v="Telangana"/>
    <s v="94036000"/>
    <n v="-1"/>
    <n v="18"/>
    <n v="-3355"/>
    <n v="-604"/>
    <n v="-3959"/>
    <s v="FAAD8J2500001879"/>
    <d v="1899-12-30T00:00:00"/>
    <d v="2024-07-24T00:00:00"/>
    <s v="OD331726166632067100"/>
    <s v="RAAIGH2500000525 , OD331726166632067100 , FAAD8J2500001879"/>
    <n v="0"/>
    <n v="-1"/>
    <n v="0"/>
    <n v="-3355"/>
    <x v="0"/>
    <x v="0"/>
    <x v="216"/>
    <s v="RAAIGH2500000525_TU-PMG-STW"/>
    <s v="Seller Rto Confirmed "/>
  </r>
  <r>
    <x v="1"/>
    <s v="RAAIGH2500000526"/>
    <x v="20"/>
    <s v="N-SR-FK"/>
    <s v="IGST-Taxincl."/>
    <s v="Flipkart Online Sale-ES"/>
    <x v="142"/>
    <x v="9"/>
    <s v="Bluewud Primax TV Unit (Standard) Wenge"/>
    <s v="Tamil Nadu"/>
    <s v="94036000"/>
    <n v="-1"/>
    <n v="18"/>
    <n v="-2558"/>
    <n v="-461"/>
    <n v="-3019"/>
    <s v="FAAD8J2500001889"/>
    <d v="1899-12-30T00:00:00"/>
    <d v="2024-07-24T00:00:00"/>
    <s v="OD431729554465018100"/>
    <s v="RAAIGH2500000526 , OD431729554465018100 , FAAD8J2500001889"/>
    <n v="0"/>
    <n v="-1"/>
    <n v="0"/>
    <n v="-2558"/>
    <x v="0"/>
    <x v="0"/>
    <x v="216"/>
    <s v="RAAIGH2500000526_TU-PM-STW"/>
    <s v=""/>
  </r>
  <r>
    <x v="1"/>
    <s v="RAAIGH2500000527"/>
    <x v="20"/>
    <s v="N-SR-FK"/>
    <s v="IGST-Taxincl."/>
    <s v="Flipkart Online Sale-ES"/>
    <x v="137"/>
    <x v="4"/>
    <s v="Bluewud Cylvie Shoe Rack-Maple &amp; White"/>
    <s v="Meghalaya"/>
    <s v="94036000"/>
    <n v="-1"/>
    <n v="18"/>
    <n v="-3991"/>
    <n v="-718"/>
    <n v="-4709"/>
    <s v="FAAD8J2500001909"/>
    <d v="1899-12-30T00:00:00"/>
    <d v="2024-07-24T00:00:00"/>
    <s v="OD431739359504655100"/>
    <s v="RAAIGH2500000527 , OD431739359504655100 , FAAD8J2500001909"/>
    <n v="0"/>
    <n v="-1"/>
    <n v="0"/>
    <n v="-3991"/>
    <x v="0"/>
    <x v="0"/>
    <x v="217"/>
    <s v="RAAIGH2500000527_SR-CLE-MF"/>
    <s v=""/>
  </r>
  <r>
    <x v="1"/>
    <s v="RAAIGH2500000528"/>
    <x v="246"/>
    <s v="N-SR-FK"/>
    <s v="IGST-Taxincl."/>
    <s v="Flipkart Online Sale-ES"/>
    <x v="148"/>
    <x v="4"/>
    <s v="Bluewud Carlem ShoeRack 3 Door Wenge"/>
    <s v="Himachal Pradesh"/>
    <s v="94036000"/>
    <n v="-1"/>
    <n v="18"/>
    <n v="-5118"/>
    <n v="-921"/>
    <n v="-6039"/>
    <s v="FAAD8J2500001895"/>
    <d v="1899-12-30T00:00:00"/>
    <d v="2024-07-28T00:00:00"/>
    <s v="OD431660192500674100"/>
    <s v="RAAIGH2500000528 , OD431660192500674100 , FAAD8J2500001895"/>
    <n v="0"/>
    <n v="-1"/>
    <n v="0"/>
    <n v="-5118"/>
    <x v="0"/>
    <x v="0"/>
    <x v="243"/>
    <s v="RAAIGH2500000528_SR-CLM-3W"/>
    <s v="Order Cancelled "/>
  </r>
  <r>
    <x v="1"/>
    <s v="RAAIGH2500000529"/>
    <x v="20"/>
    <s v="N-SR-FK"/>
    <s v="IGST-Taxincl."/>
    <s v="Flipkart Online Sale-ES"/>
    <x v="178"/>
    <x v="9"/>
    <s v="Bluewud Toska TV Unit Large-Maple(LAMI)"/>
    <s v="West Bengal"/>
    <s v="94036000"/>
    <n v="-1"/>
    <n v="18"/>
    <n v="-1474"/>
    <n v="-265"/>
    <n v="-1739"/>
    <s v="FAAD8J2500001929"/>
    <d v="1899-12-30T00:00:00"/>
    <d v="2024-07-24T00:00:00"/>
    <s v="OD431748457720567100"/>
    <s v="RAAIGH2500000529 , OD431748457720567100 , FAAD8J2500001929"/>
    <n v="0"/>
    <n v="-1"/>
    <n v="0"/>
    <n v="-1474"/>
    <x v="0"/>
    <x v="0"/>
    <x v="243"/>
    <s v="RAAIGH2500000529_TU-TK-LAMI"/>
    <s v=""/>
  </r>
  <r>
    <x v="1"/>
    <s v="RAAIGH2500000530"/>
    <x v="21"/>
    <s v="N-SR-FK"/>
    <s v="LGST-TaxIncl."/>
    <s v="Flipkart Online Sale-ES"/>
    <x v="355"/>
    <x v="5"/>
    <s v="Bluewud Stellar Corner Sh 10in - Set of2"/>
    <s v="Uttar Pradesh"/>
    <s v="94036000"/>
    <n v="-1"/>
    <n v="18"/>
    <n v="-359"/>
    <n v="-65"/>
    <n v="-424"/>
    <s v="FAAD8J2500001951"/>
    <d v="1899-12-30T00:00:00"/>
    <d v="2024-07-25T00:00:00"/>
    <s v="OD431761516145194100"/>
    <s v="RAAIGH2500000530 , OD431761516145194100 , FAAD8J2500001951"/>
    <n v="0"/>
    <n v="-1"/>
    <n v="0"/>
    <n v="-359"/>
    <x v="0"/>
    <x v="0"/>
    <x v="219"/>
    <s v="RAAIGH2500000530_S-TCW-10P2"/>
    <s v=""/>
  </r>
  <r>
    <x v="1"/>
    <s v="RAAIGH2500000531"/>
    <x v="229"/>
    <s v="N-SR-FK"/>
    <s v="IGST-Taxincl."/>
    <s v="Flipkart Online Sale-ES"/>
    <x v="297"/>
    <x v="21"/>
    <s v="Bluewud Norel Monitor Stand-Maple Small"/>
    <s v="West Bengal"/>
    <s v="94036000"/>
    <n v="-1"/>
    <n v="18"/>
    <n v="-677"/>
    <n v="-122"/>
    <n v="-799"/>
    <s v="FAAD8J2500001958"/>
    <d v="1899-12-30T00:00:00"/>
    <d v="2024-07-26T00:00:00"/>
    <s v="OD331768414656314100"/>
    <s v="RAAIGH2500000531 , OD331768414656314100 , FAAD8J2500001958"/>
    <n v="0"/>
    <n v="-1"/>
    <n v="0"/>
    <n v="-677"/>
    <x v="0"/>
    <x v="0"/>
    <x v="220"/>
    <s v="RAAIGH2500000531_TS-NL-STM"/>
    <s v="Orc Validated with customer "/>
  </r>
  <r>
    <x v="1"/>
    <s v="RAAIGH2500000532"/>
    <x v="246"/>
    <s v="N-SR-FK"/>
    <s v="IGST-Taxincl."/>
    <s v="Flipkart Online Sale-ES"/>
    <x v="207"/>
    <x v="3"/>
    <s v="Bluewud Lagoon Bookshelf-Maple&amp;Beige(MI)"/>
    <s v="Karnataka"/>
    <s v="94036000"/>
    <n v="-1"/>
    <n v="18"/>
    <n v="-2228"/>
    <n v="-401"/>
    <n v="-2629"/>
    <s v="FAAD8J2500001997"/>
    <d v="1899-12-30T00:00:00"/>
    <d v="2024-07-28T00:00:00"/>
    <s v="OD331692197668205100"/>
    <s v="RAAIGH2500000532 , OD331692197668205100 , FAAD8J2500001997"/>
    <n v="0"/>
    <n v="-1"/>
    <n v="0"/>
    <n v="-2228"/>
    <x v="0"/>
    <x v="0"/>
    <x v="252"/>
    <s v="RAAIGH2500000532_SB-LGN-MI"/>
    <s v="Seller Rto Confirmed "/>
  </r>
  <r>
    <x v="1"/>
    <s v="RAAIGH2500000533"/>
    <x v="246"/>
    <s v="N-SR-FK"/>
    <s v="IGST-Taxincl."/>
    <s v="Flipkart Online Sale-ES"/>
    <x v="51"/>
    <x v="4"/>
    <s v="Bluewud Kaspen Shoe Rack Maple (MF)"/>
    <s v="Karnataka"/>
    <s v="94036000"/>
    <n v="-1"/>
    <n v="18"/>
    <n v="-5830"/>
    <n v="-1049"/>
    <n v="-6879"/>
    <s v="FAAD8J2500002027"/>
    <d v="1899-12-30T00:00:00"/>
    <d v="2024-07-28T00:00:00"/>
    <s v="OD331785988515408100"/>
    <s v="RAAIGH2500000533 , OD331785988515408100 , FAAD8J2500002027"/>
    <n v="0"/>
    <n v="-1"/>
    <n v="0"/>
    <n v="-5830"/>
    <x v="0"/>
    <x v="0"/>
    <x v="222"/>
    <s v="RAAIGH2500000533_SR-KPN-MF"/>
    <s v="Seller Rto Confirmed "/>
  </r>
  <r>
    <x v="1"/>
    <s v="RAAIGH2500000534"/>
    <x v="245"/>
    <s v="N-SR-FK"/>
    <s v="IGST-Taxincl."/>
    <s v="Flipkart Online Sale-ES"/>
    <x v="178"/>
    <x v="9"/>
    <s v="Bluewud Toska TV Unit Large-Maple(LAMI)"/>
    <s v="Telangana"/>
    <s v="94036000"/>
    <n v="-1"/>
    <n v="18"/>
    <n v="-1474"/>
    <n v="-265"/>
    <n v="-1739"/>
    <s v="FAAD8J2500002088"/>
    <d v="1899-12-30T00:00:00"/>
    <d v="2024-07-27T00:00:00"/>
    <s v="OD331809496605544100"/>
    <s v="RAAIGH2500000534 , OD331809496605544100 , FAAD8J2500002088"/>
    <n v="0"/>
    <n v="-1"/>
    <n v="0"/>
    <n v="-1474"/>
    <x v="0"/>
    <x v="0"/>
    <x v="224"/>
    <s v="RAAIGH2500000534_TU-TK-LAMI"/>
    <s v="Seller Rto Confirmed "/>
  </r>
  <r>
    <x v="1"/>
    <s v="RAAIGH2500000535"/>
    <x v="15"/>
    <s v="N-SR-FK"/>
    <s v="IGST-Taxincl."/>
    <s v="Flipkart Online Sale-ES"/>
    <x v="0"/>
    <x v="0"/>
    <s v="Post Sales Discount@18%"/>
    <s v="Punjab"/>
    <s v="94036000"/>
    <n v="-1"/>
    <n v="18"/>
    <n v="-3991"/>
    <n v="-718"/>
    <n v="-4709"/>
    <s v="FAAD8J2500001699"/>
    <d v="2024-07-01T00:00:00"/>
    <d v="2024-08-15T00:00:00"/>
    <s v="OD431632859719463100"/>
    <s v="OD431632859719463100 FAAD8J2500001699 RAAIGH2500000535 RC"/>
    <n v="0"/>
    <n v="-1"/>
    <n v="0"/>
    <n v="-3991"/>
    <x v="0"/>
    <x v="0"/>
    <x v="11"/>
    <s v="RAAIGH2500000535_"/>
    <s v=""/>
  </r>
  <r>
    <x v="1"/>
    <s v="RAAIGH2500000536"/>
    <x v="15"/>
    <s v="N-SR-FK"/>
    <s v="LGST-TaxIncl."/>
    <s v="Flipkart Online Sale-ES"/>
    <x v="0"/>
    <x v="0"/>
    <s v="Post Sales Discount@18%"/>
    <s v="Uttar Pradesh"/>
    <s v="94036000"/>
    <n v="-1"/>
    <n v="18"/>
    <n v="-5203"/>
    <n v="-936"/>
    <n v="-6139"/>
    <s v="FAAD8J2500001632"/>
    <d v="2024-07-01T00:00:00"/>
    <d v="2024-07-15T00:00:00"/>
    <s v="OD331599853586764100"/>
    <s v="OD331599853586764100 FAAD8J2500001632 RAAIGH2500000536 RC"/>
    <n v="0"/>
    <n v="-1"/>
    <n v="0"/>
    <n v="-5203"/>
    <x v="0"/>
    <x v="0"/>
    <x v="211"/>
    <s v="RAAIGH2500000536_"/>
    <s v=""/>
  </r>
  <r>
    <x v="1"/>
    <s v="RAAIGH2500000537"/>
    <x v="16"/>
    <s v="N-SR-FK"/>
    <s v="IGST-Taxincl."/>
    <s v="Flipkart Online Sale-ES"/>
    <x v="8"/>
    <x v="5"/>
    <s v="Wudville Braine Floor standing wenge"/>
    <s v="Karnataka"/>
    <s v="94036000"/>
    <n v="-1"/>
    <n v="18"/>
    <n v="-1516"/>
    <n v="-273"/>
    <n v="-1789"/>
    <s v="FAAD8J2500001652"/>
    <d v="1899-12-30T00:00:00"/>
    <d v="2024-08-15T00:00:00"/>
    <s v="OD431524808319779100"/>
    <s v="OD431524808319779100 FAAD8J2500001652 RAAIGH2500000537"/>
    <n v="0"/>
    <n v="-1"/>
    <n v="0"/>
    <n v="-1516"/>
    <x v="0"/>
    <x v="0"/>
    <x v="12"/>
    <s v="RAAIGH2500000537_S-BR-F6W"/>
    <s v=""/>
  </r>
  <r>
    <x v="1"/>
    <s v="RAAIGH2500000538"/>
    <x v="17"/>
    <s v="N-SR-FK"/>
    <s v="IGST-Taxincl."/>
    <s v="Flipkart Online Sale-ES"/>
    <x v="0"/>
    <x v="0"/>
    <s v="Post Sales Discount@18%"/>
    <s v="Telangana"/>
    <s v="94036000"/>
    <n v="-1"/>
    <n v="18"/>
    <n v="-3229"/>
    <n v="-581"/>
    <n v="-3810"/>
    <s v="FAAD8J2500000526"/>
    <d v="2024-07-03T00:00:00"/>
    <d v="2024-08-15T00:00:00"/>
    <s v="OD331074635178737100"/>
    <s v="OD331074635178737100 FAAD8J2500000526 RAAIGH2500000538 RC"/>
    <n v="0"/>
    <n v="-1"/>
    <n v="0"/>
    <n v="-3229"/>
    <x v="0"/>
    <x v="0"/>
    <x v="143"/>
    <s v="RAAIGH2500000538_"/>
    <s v="DAMAGED_BROKEN_PRODUCT"/>
  </r>
  <r>
    <x v="1"/>
    <s v="RAAIGH2500000539"/>
    <x v="17"/>
    <s v="N-SR-FK"/>
    <s v="IGST-Taxincl."/>
    <s v="Flipkart Online Sale-ES"/>
    <x v="161"/>
    <x v="5"/>
    <s v="wudville Braine  Corner Shelf, Walnut, 6"/>
    <s v="Assam"/>
    <s v="94036000"/>
    <n v="-1"/>
    <n v="18"/>
    <n v="-1304"/>
    <n v="-235"/>
    <n v="-1539"/>
    <s v="FAAD8J2500001479"/>
    <d v="1899-12-30T00:00:00"/>
    <d v="2024-07-16T00:00:00"/>
    <s v="OD331524337236981100"/>
    <s v="OD331524337236981100 FAAD8J2500001479 RAAIGH2500000539"/>
    <n v="0"/>
    <n v="-1"/>
    <n v="0"/>
    <n v="-1304"/>
    <x v="0"/>
    <x v="0"/>
    <x v="206"/>
    <s v="RAAIGH2500000539_S-BR-6L"/>
    <s v=""/>
  </r>
  <r>
    <x v="1"/>
    <s v="RAAIGH2500000540"/>
    <x v="17"/>
    <s v="N-SR-FK"/>
    <s v="IGST-Taxincl."/>
    <s v="Flipkart Online Sale-ES"/>
    <x v="213"/>
    <x v="9"/>
    <s v="Bluewud Primax Grande TVUnit Large Wenge"/>
    <s v="Andhra Pradesh"/>
    <s v="94036000"/>
    <n v="-1"/>
    <n v="18"/>
    <n v="-3686"/>
    <n v="-663"/>
    <n v="-4349"/>
    <s v="FAAD8J2500001672"/>
    <d v="1899-12-30T00:00:00"/>
    <d v="2024-08-15T00:00:00"/>
    <s v="OD431619958850418100"/>
    <s v="OD431619958850418100 FAAD8J2500001672 RAAIGH2500000540"/>
    <n v="0"/>
    <n v="-1"/>
    <n v="0"/>
    <n v="-3686"/>
    <x v="0"/>
    <x v="0"/>
    <x v="14"/>
    <s v="RAAIGH2500000540_TU-PMG-LAW"/>
    <s v="Order Cancelled "/>
  </r>
  <r>
    <x v="1"/>
    <s v="RAAIGH2500000541"/>
    <x v="214"/>
    <s v="N-SR-FK"/>
    <s v="IGST-Taxincl."/>
    <s v="Flipkart Online Sale-ES"/>
    <x v="255"/>
    <x v="14"/>
    <s v="Bluewud Darci Dressing Tab.&amp;Drawer-Wenge"/>
    <s v="Delhi"/>
    <s v="94036000"/>
    <n v="-1"/>
    <n v="18"/>
    <n v="-7304"/>
    <n v="-1315"/>
    <n v="-8619"/>
    <s v="FAAD8J2500001807"/>
    <d v="1899-12-30T00:00:00"/>
    <d v="2024-07-06T00:00:00"/>
    <s v="OD431687777886428100"/>
    <s v="OD431687777886428100 FAAD8J2500001807 RAAIGH2500000541"/>
    <n v="0"/>
    <n v="-1"/>
    <n v="0"/>
    <n v="-7304"/>
    <x v="0"/>
    <x v="0"/>
    <x v="214"/>
    <s v="RAAIGH2500000541_RT-DR-W"/>
    <s v="Order Cancelled "/>
  </r>
  <r>
    <x v="1"/>
    <s v="RAAIGH2500000542"/>
    <x v="214"/>
    <s v="N-SR-FK"/>
    <s v="IGST-Taxincl."/>
    <s v="Flipkart Online Sale-ES"/>
    <x v="0"/>
    <x v="0"/>
    <s v="Post Sales Discount@18%"/>
    <s v="Mizoram"/>
    <s v="94036000"/>
    <n v="-1"/>
    <n v="18"/>
    <n v="-5830"/>
    <n v="-1049"/>
    <n v="-6879"/>
    <s v="FAAD8J2500001612"/>
    <d v="2024-07-04T00:00:00"/>
    <d v="2024-08-15T00:00:00"/>
    <s v="OD331513372301689100"/>
    <s v="OD331513372301689100 FAAD8J2500001612 RAAIGH2500000542 RC"/>
    <n v="0"/>
    <n v="-1"/>
    <n v="0"/>
    <n v="-5830"/>
    <x v="0"/>
    <x v="0"/>
    <x v="211"/>
    <s v="RAAIGH2500000542_"/>
    <s v=""/>
  </r>
  <r>
    <x v="1"/>
    <s v="RAAIGH2500000543"/>
    <x v="214"/>
    <s v="N-SR-FK"/>
    <s v="IGST-Taxincl."/>
    <s v="Flipkart Online Sale-ES"/>
    <x v="213"/>
    <x v="9"/>
    <s v="Bluewud Primax Grande TVUnit Large Wenge"/>
    <s v="West Bengal"/>
    <s v="94036000"/>
    <n v="-1"/>
    <n v="18"/>
    <n v="-3686"/>
    <n v="-663"/>
    <n v="-4349"/>
    <s v="FAAD8J2500001646"/>
    <d v="1899-12-30T00:00:00"/>
    <d v="2024-08-15T00:00:00"/>
    <s v="OD431529320327806100"/>
    <s v="OD431529320327806100 FAAD8J2500001646 RAAIGH2500000543"/>
    <n v="0"/>
    <n v="-1"/>
    <n v="0"/>
    <n v="-3686"/>
    <x v="0"/>
    <x v="0"/>
    <x v="13"/>
    <s v="RAAIGH2500000543_TU-PMG-LAW"/>
    <s v=""/>
  </r>
  <r>
    <x v="1"/>
    <s v="RAAIGH2500000544"/>
    <x v="313"/>
    <s v="N-SR-FK"/>
    <s v="LGST-TaxIncl."/>
    <s v="Flipkart Online Sale-ES"/>
    <x v="0"/>
    <x v="0"/>
    <s v="Post Sales Discount@18%"/>
    <s v="Uttar Pradesh"/>
    <s v="94036000"/>
    <n v="-1"/>
    <n v="18"/>
    <n v="-5203"/>
    <n v="-936"/>
    <n v="-6139"/>
    <s v="FAAD8J2500001632"/>
    <d v="2024-07-05T00:00:00"/>
    <d v="2024-07-15T00:00:00"/>
    <s v="OD331599853586764100"/>
    <s v="OD331599853586764100 FAAD8J2500001632 RAAIGH2500000544 RC"/>
    <n v="0"/>
    <n v="-1"/>
    <n v="0"/>
    <n v="-5203"/>
    <x v="0"/>
    <x v="0"/>
    <x v="211"/>
    <s v="RAAIGH2500000544_"/>
    <s v=""/>
  </r>
  <r>
    <x v="1"/>
    <s v="RAAIGH2500000545"/>
    <x v="313"/>
    <s v="N-SR-FK"/>
    <s v="IGST-Taxincl."/>
    <s v="Flipkart Online Sale-ES"/>
    <x v="51"/>
    <x v="4"/>
    <s v="Bluewud Kaspen Shoe Rack Maple (MF)"/>
    <s v="Karnataka"/>
    <s v="94036000"/>
    <n v="-1"/>
    <n v="18"/>
    <n v="-5830"/>
    <n v="-1049"/>
    <n v="-6879"/>
    <s v="FAAD8J2500001724"/>
    <d v="1899-12-30T00:00:00"/>
    <d v="2024-08-15T00:00:00"/>
    <s v="OD431650506141940100"/>
    <s v="OD431650506141940100 FAAD8J2500001724 RAAIGH2500000545"/>
    <n v="0"/>
    <n v="-1"/>
    <n v="0"/>
    <n v="-5830"/>
    <x v="0"/>
    <x v="0"/>
    <x v="315"/>
    <s v="RAAIGH2500000545_SR-KPN-MF"/>
    <s v="Seller Rto Confirmed "/>
  </r>
  <r>
    <x v="1"/>
    <s v="RAAIGH2500000546"/>
    <x v="18"/>
    <s v="N-SR-FK"/>
    <s v="IGST-Taxincl."/>
    <s v="Flipkart Online Sale-ES"/>
    <x v="183"/>
    <x v="9"/>
    <s v="Bluewud Maisy SetTopbox Large Maple&amp;Wh."/>
    <s v="Karnataka"/>
    <s v="94036000"/>
    <n v="-1"/>
    <n v="18"/>
    <n v="-1135"/>
    <n v="-204"/>
    <n v="-1339"/>
    <s v="FAAD8J2500001817"/>
    <d v="1899-12-30T00:00:00"/>
    <d v="2024-07-10T00:00:00"/>
    <s v="OD331692203442010100"/>
    <s v="OD331692203442010100 FAAD8J2500001817 RAAIGH2500000546"/>
    <n v="0"/>
    <n v="-1"/>
    <n v="0"/>
    <n v="-1135"/>
    <x v="0"/>
    <x v="0"/>
    <x v="316"/>
    <s v="RAAIGH2500000546_TU-MA-LAMF"/>
    <s v="Order Cancelled "/>
  </r>
  <r>
    <x v="1"/>
    <s v="RAAIGH2500000547"/>
    <x v="18"/>
    <s v="N-SR-FK"/>
    <s v="LGST-TaxIncl."/>
    <s v="Flipkart Online Sale-ES"/>
    <x v="51"/>
    <x v="4"/>
    <s v="Bluewud Kaspen Shoe Rack Maple (MF)"/>
    <s v="Uttar Pradesh"/>
    <s v="94036000"/>
    <n v="-1"/>
    <n v="18"/>
    <n v="-5830"/>
    <n v="-1049"/>
    <n v="-6879"/>
    <s v="FAAD8J2500001741"/>
    <d v="1899-12-30T00:00:00"/>
    <d v="2024-08-15T00:00:00"/>
    <s v="OD331658570547339100"/>
    <s v="OD331658570547339100 FAAD8J2500001741 RAAIGH2500000547"/>
    <n v="0"/>
    <n v="-1"/>
    <n v="0"/>
    <n v="-5830"/>
    <x v="0"/>
    <x v="0"/>
    <x v="15"/>
    <s v="RAAIGH2500000547_SR-KPN-MF"/>
    <s v=""/>
  </r>
  <r>
    <x v="1"/>
    <s v="RAAIGH2500000548"/>
    <x v="18"/>
    <s v="N-SR-FK"/>
    <s v="IGST-Taxincl."/>
    <s v="Flipkart Online Sale-ES"/>
    <x v="190"/>
    <x v="12"/>
    <s v="Bluewud Coras Sofa Side Table-Wenge(WF)"/>
    <s v="Madhya Pradesh"/>
    <s v="94036000"/>
    <n v="-1"/>
    <n v="18"/>
    <n v="-1481"/>
    <n v="-267"/>
    <n v="-1748"/>
    <s v="FAAD8J2500001768"/>
    <d v="1899-12-30T00:00:00"/>
    <d v="2024-07-13T00:00:00"/>
    <s v="OD431670649871526100"/>
    <s v="OD431670649871526100 FAAD8J2500001768 RAAIGH2500000548"/>
    <n v="0"/>
    <n v="-1"/>
    <n v="0"/>
    <n v="-1481"/>
    <x v="0"/>
    <x v="0"/>
    <x v="16"/>
    <s v="RAAIGH2500000548_BT-CO-WF"/>
    <s v=""/>
  </r>
  <r>
    <x v="1"/>
    <s v="RAAIGH2500000549"/>
    <x v="18"/>
    <s v="N-SR-FK"/>
    <s v="IGST-Taxincl."/>
    <s v="Flipkart Online Sale-ES"/>
    <x v="60"/>
    <x v="5"/>
    <s v="Bluewud Petree Wall Shelf-Maple"/>
    <s v="Odisha"/>
    <s v="94036000"/>
    <n v="-1"/>
    <n v="18"/>
    <n v="-2143"/>
    <n v="-386"/>
    <n v="-2529"/>
    <s v="FAAD8J2500001743"/>
    <d v="1899-12-30T00:00:00"/>
    <d v="2024-07-13T00:00:00"/>
    <s v="OD431659375528504100"/>
    <s v="OD431659375528504100 FAAD8J2500001743 RAAIGH2500000549"/>
    <n v="0"/>
    <n v="-1"/>
    <n v="0"/>
    <n v="-2143"/>
    <x v="0"/>
    <x v="0"/>
    <x v="15"/>
    <s v="RAAIGH2500000549_S-PTE-M"/>
    <s v="Seller Rto Confirmed "/>
  </r>
  <r>
    <x v="1"/>
    <s v="RAAIGH2500000550"/>
    <x v="18"/>
    <s v="N-SR-FK"/>
    <s v="LGST-TaxIncl."/>
    <s v="Flipkart Online Sale-ES"/>
    <x v="108"/>
    <x v="3"/>
    <s v="Bluewud Seonn Bookshelf &amp; Cabinet-Wenge"/>
    <s v="Uttar Pradesh"/>
    <s v="94036000"/>
    <n v="-1"/>
    <n v="18"/>
    <n v="-3948"/>
    <n v="-711"/>
    <n v="-4659"/>
    <s v="FAAD8J2500001754"/>
    <d v="1899-12-30T00:00:00"/>
    <d v="2024-07-13T00:00:00"/>
    <s v="OD331588478144356100"/>
    <s v="OD331588478144356100 FAAD8J2500001754 RAAIGH2500000550"/>
    <n v="0"/>
    <n v="-1"/>
    <n v="0"/>
    <n v="-3948"/>
    <x v="0"/>
    <x v="0"/>
    <x v="16"/>
    <s v="RAAIGH2500000550_SB-SN-NW"/>
    <s v=""/>
  </r>
  <r>
    <x v="1"/>
    <s v="RAAIGH2500000551"/>
    <x v="18"/>
    <s v="N-SR-FK"/>
    <s v="IGST-Taxincl."/>
    <s v="Flipkart Online Sale-ES"/>
    <x v="161"/>
    <x v="5"/>
    <s v="wudville Braine  Corner Shelf, Walnut, 6"/>
    <s v="Andhra Pradesh"/>
    <s v="94036000"/>
    <n v="-1"/>
    <n v="18"/>
    <n v="-1304"/>
    <n v="-235"/>
    <n v="-1539"/>
    <s v="FAAD8J2500001689"/>
    <d v="1899-12-30T00:00:00"/>
    <d v="2024-08-15T00:00:00"/>
    <s v="OD431636786906645100"/>
    <s v="OD431636786906645100 FAAD8J2500001689 RAAIGH2500000551"/>
    <n v="0"/>
    <n v="-1"/>
    <n v="0"/>
    <n v="-1304"/>
    <x v="0"/>
    <x v="0"/>
    <x v="11"/>
    <s v="RAAIGH2500000551_S-BR-6L"/>
    <s v=""/>
  </r>
  <r>
    <x v="1"/>
    <s v="RAAIGH2500000552"/>
    <x v="18"/>
    <s v="N-SR-FK"/>
    <s v="IGST-Taxincl."/>
    <s v="Flipkart Online Sale-ES"/>
    <x v="0"/>
    <x v="0"/>
    <s v="Post Sales Discount@18%"/>
    <s v="Maharashtra"/>
    <s v="94036000"/>
    <n v="-1"/>
    <n v="18"/>
    <n v="-575"/>
    <n v="-104"/>
    <n v="-679"/>
    <s v="FAAD8J2500001839"/>
    <d v="2024-07-06T00:00:00"/>
    <d v="2024-08-15T00:00:00"/>
    <s v="OD431711456742878100"/>
    <s v="OD431711456742878100 FAAD8J2500001839 RAAIGH2500000552 Cancel"/>
    <n v="0"/>
    <n v="-1"/>
    <n v="0"/>
    <n v="-575"/>
    <x v="0"/>
    <x v="0"/>
    <x v="18"/>
    <s v="RAAIGH2500000552_"/>
    <s v="Cancellation Requested "/>
  </r>
  <r>
    <x v="1"/>
    <s v="RAAIGH2500000553"/>
    <x v="19"/>
    <s v="N-SR-FK"/>
    <s v="IGST-Taxincl."/>
    <s v="Flipkart Online Sale-ES"/>
    <x v="257"/>
    <x v="9"/>
    <s v="Bluewud Oliver TV Unit Stand -Maple"/>
    <s v="Tamil Nadu"/>
    <s v="94036000"/>
    <n v="-1"/>
    <n v="18"/>
    <n v="-2270"/>
    <n v="-409"/>
    <n v="-2679"/>
    <s v="FAAD8J2500001855"/>
    <d v="1899-12-30T00:00:00"/>
    <d v="2024-07-10T00:00:00"/>
    <s v="OD331713821287353100"/>
    <s v="OD331713821287353100 FAAD8J2500001855 RAAIGH2500000553"/>
    <n v="0"/>
    <n v="-1"/>
    <n v="0"/>
    <n v="-2270"/>
    <x v="0"/>
    <x v="0"/>
    <x v="19"/>
    <s v="RAAIGH2500000553_TU-OL-M"/>
    <s v="Order Cancelled "/>
  </r>
  <r>
    <x v="1"/>
    <s v="RAAIGH2500000554"/>
    <x v="19"/>
    <s v="N-SR-FK"/>
    <s v="IGST-Taxincl."/>
    <s v="Flipkart Online Sale-ES"/>
    <x v="93"/>
    <x v="4"/>
    <s v="Bluewud Kaspen Shoe Rack Walnut (FL)"/>
    <s v="Kerala"/>
    <s v="94036000"/>
    <n v="-1"/>
    <n v="18"/>
    <n v="-5830"/>
    <n v="-1049"/>
    <n v="-6879"/>
    <s v="FAAD8J2500001740"/>
    <d v="1899-12-30T00:00:00"/>
    <d v="2024-07-13T00:00:00"/>
    <s v="OD331584725264438100"/>
    <s v="OD331584725264438100 FAAD8J2500001740 RAAIGH2500000554"/>
    <n v="0"/>
    <n v="-1"/>
    <n v="0"/>
    <n v="-5830"/>
    <x v="0"/>
    <x v="0"/>
    <x v="15"/>
    <s v="RAAIGH2500000554_SR-KPN-FL"/>
    <s v="Order Cancelled "/>
  </r>
  <r>
    <x v="1"/>
    <s v="RAAIGH2500000555"/>
    <x v="215"/>
    <s v="N-SR-FK"/>
    <s v="IGST-Taxincl."/>
    <s v="Flipkart Online Sale-ES"/>
    <x v="148"/>
    <x v="4"/>
    <s v="Bluewud Carlem ShoeRack 3 Door Wenge"/>
    <s v="Jharkhand"/>
    <s v="94036000"/>
    <n v="-1"/>
    <n v="18"/>
    <n v="-5118"/>
    <n v="-921"/>
    <n v="-6039"/>
    <s v="FAAD8J2500001811"/>
    <d v="1899-12-30T00:00:00"/>
    <d v="2024-07-13T00:00:00"/>
    <s v="OD431695581458130100"/>
    <s v="OD431695581458130100 FAAD8J2500001811 RAAIGH2500000555"/>
    <n v="0"/>
    <n v="-1"/>
    <n v="0"/>
    <n v="-5118"/>
    <x v="0"/>
    <x v="0"/>
    <x v="316"/>
    <s v="RAAIGH2500000555_SR-CLM-3W"/>
    <s v="Order Cancelled "/>
  </r>
  <r>
    <x v="1"/>
    <s v="RAAIGH2500000556"/>
    <x v="216"/>
    <s v="N-SR-FK"/>
    <s v="IGST-Taxincl."/>
    <s v="Flipkart Online Sale-ES"/>
    <x v="355"/>
    <x v="5"/>
    <s v="Bluewud Stellar Corner Sh 10in - Set of2"/>
    <s v="Andhra Pradesh"/>
    <s v="94036000"/>
    <n v="-1"/>
    <n v="18"/>
    <n v="-359"/>
    <n v="-65"/>
    <n v="-424"/>
    <s v="FAAD8J2500001795"/>
    <d v="1899-12-30T00:00:00"/>
    <d v="2024-08-15T00:00:00"/>
    <s v="OD331685069735089100"/>
    <s v="OD331685069735089100 FAAD8J2500001795 RAAIGH2500000556"/>
    <n v="0"/>
    <n v="-1"/>
    <n v="0"/>
    <n v="-359"/>
    <x v="0"/>
    <x v="0"/>
    <x v="18"/>
    <s v="RAAIGH2500000556_S-TCW-10P2"/>
    <s v="Order Cancelled "/>
  </r>
  <r>
    <x v="1"/>
    <s v="RAAIGH2500000557"/>
    <x v="216"/>
    <s v="N-SR-FK"/>
    <s v="IGST-Taxincl."/>
    <s v="Flipkart Online Sale-ES"/>
    <x v="25"/>
    <x v="4"/>
    <s v="Bluewud Brooklayn Shoe Rack-Maple&amp; White"/>
    <s v="Madhya Pradesh"/>
    <s v="94036000"/>
    <n v="-1"/>
    <n v="18"/>
    <n v="-3779"/>
    <n v="-680"/>
    <n v="-4459"/>
    <s v="FAAD8J2500001773"/>
    <d v="1899-12-30T00:00:00"/>
    <d v="2024-07-13T00:00:00"/>
    <s v="OD331601200164167100"/>
    <s v="OD331601200164167100 FAAD8J2500001773 RAAIGH2500000557"/>
    <n v="0"/>
    <n v="-1"/>
    <n v="0"/>
    <n v="-3779"/>
    <x v="0"/>
    <x v="0"/>
    <x v="17"/>
    <s v="RAAIGH2500000557_SR-BKN-MF"/>
    <s v="Seller Rto Confirmed "/>
  </r>
  <r>
    <x v="1"/>
    <s v="RAAIGH2500000558"/>
    <x v="216"/>
    <s v="N-SR-FK"/>
    <s v="LGST-TaxIncl."/>
    <s v="Flipkart Online Sale-ES"/>
    <x v="0"/>
    <x v="0"/>
    <s v="Post Sales Discount@18%"/>
    <s v="Uttar Pradesh"/>
    <s v="94036000"/>
    <n v="-1"/>
    <n v="18"/>
    <n v="-5203"/>
    <n v="-936"/>
    <n v="-6139"/>
    <s v="FAAD8J2500001632"/>
    <d v="2024-07-09T00:00:00"/>
    <d v="2024-07-15T00:00:00"/>
    <s v="OD331599853586764100"/>
    <s v="OD331599853586764100 FAAD8J2500001632 RAAIGH2500000558 RC"/>
    <n v="0"/>
    <n v="-1"/>
    <n v="0"/>
    <n v="-5203"/>
    <x v="0"/>
    <x v="0"/>
    <x v="211"/>
    <s v="RAAIGH2500000558_"/>
    <s v=""/>
  </r>
  <r>
    <x v="1"/>
    <s v="RAAIGH2500000559"/>
    <x v="215"/>
    <s v="N-SR-FK"/>
    <s v="IGST-Taxincl."/>
    <s v="Flipkart Online Sale-ES"/>
    <x v="0"/>
    <x v="0"/>
    <s v="Post Sales Discount@18%"/>
    <s v="Rajasthan"/>
    <s v="94036000"/>
    <n v="-1"/>
    <n v="18"/>
    <n v="-4999"/>
    <n v="-900"/>
    <n v="-5899"/>
    <s v="FAAD8J2500001311"/>
    <d v="2024-07-08T00:00:00"/>
    <d v="2024-08-15T00:00:00"/>
    <s v="OD331408041460663100"/>
    <s v="OD331408041460663100 FAAD8J2500001311 RAAIGH2500000559 RC"/>
    <n v="0"/>
    <n v="-1"/>
    <n v="0"/>
    <n v="-4999"/>
    <x v="0"/>
    <x v="0"/>
    <x v="342"/>
    <s v="RAAIGH2500000559_"/>
    <s v=""/>
  </r>
  <r>
    <x v="1"/>
    <s v="RAAIGH2500000560"/>
    <x v="219"/>
    <s v="N-SR-FK"/>
    <s v="IGST-Taxincl."/>
    <s v="Flipkart Online Sale-ES"/>
    <x v="129"/>
    <x v="5"/>
    <s v="wudville Braine  Corner Shelf, Wenge, 6S"/>
    <s v="Arunachal Pradesh"/>
    <s v="94036000"/>
    <n v="-1"/>
    <n v="18"/>
    <n v="-1304"/>
    <n v="-235"/>
    <n v="-1539"/>
    <s v="FAAD8J2500001679"/>
    <d v="1899-12-30T00:00:00"/>
    <d v="2024-08-15T00:00:00"/>
    <s v="OD331632175293594100"/>
    <s v="OD331632175293594100 FAAD8J2500001679 RAAIGH2500000560"/>
    <n v="0"/>
    <n v="-1"/>
    <n v="0"/>
    <n v="-1304"/>
    <x v="0"/>
    <x v="0"/>
    <x v="11"/>
    <s v="RAAIGH2500000560_S-BR-6W"/>
    <s v="Order Cancelled "/>
  </r>
  <r>
    <x v="1"/>
    <s v="RAAIGH2500000561"/>
    <x v="243"/>
    <s v="N-SR-FK"/>
    <s v="IGST-Taxincl."/>
    <s v="Flipkart Online Sale-ES"/>
    <x v="0"/>
    <x v="0"/>
    <s v="Post Sales Discount@18%"/>
    <s v="Maharashtra"/>
    <s v="94036000"/>
    <n v="-1"/>
    <n v="18"/>
    <n v="-1516"/>
    <n v="-273"/>
    <n v="-1789"/>
    <s v="FAAD8J2500002012"/>
    <d v="2024-07-15T00:00:00"/>
    <d v="2024-08-15T00:00:00"/>
    <s v="OD331781266987541100"/>
    <s v="OD331781266987541100 FAAD8J2500002012 RAAIGH2500000561 cancel"/>
    <n v="0"/>
    <n v="-1"/>
    <n v="0"/>
    <n v="-1516"/>
    <x v="0"/>
    <x v="0"/>
    <x v="252"/>
    <s v="RAAIGH2500000561_"/>
    <s v="Order Cancelled "/>
  </r>
  <r>
    <x v="1"/>
    <s v="RAAIGH2500000562"/>
    <x v="222"/>
    <s v="N-SR-FK"/>
    <s v="IGST-Taxincl."/>
    <s v="Flipkart Online Sale-ES"/>
    <x v="0"/>
    <x v="0"/>
    <s v="Post Sales Discount@18%"/>
    <s v="Gujarat"/>
    <s v="94036000"/>
    <n v="-1"/>
    <n v="18"/>
    <n v="-5830"/>
    <n v="-1049"/>
    <n v="-6879"/>
    <s v="FAAD8J2500002030"/>
    <d v="2024-07-16T00:00:00"/>
    <d v="2024-08-15T00:00:00"/>
    <s v="OD331791214089413100"/>
    <s v="OD331791214089413100 FAAD8J2500002030 RAAIGH2500000562 CANCEL"/>
    <n v="0"/>
    <n v="-1"/>
    <n v="0"/>
    <n v="-5830"/>
    <x v="0"/>
    <x v="0"/>
    <x v="222"/>
    <s v="RAAIGH2500000562_"/>
    <s v="Order Cancelled "/>
  </r>
  <r>
    <x v="1"/>
    <s v="RAAIGH2500000563"/>
    <x v="223"/>
    <s v="N-SR-FK"/>
    <s v="IGST-Taxincl."/>
    <s v="Flipkart Online Sale-ES"/>
    <x v="124"/>
    <x v="9"/>
    <s v="Bluewud Averyl TV Unit- Maple"/>
    <s v="Kerala"/>
    <s v="94036000"/>
    <n v="-1"/>
    <n v="18"/>
    <n v="-2855"/>
    <n v="-514"/>
    <n v="-3369"/>
    <s v="FAAD8J2500001912"/>
    <d v="1899-12-30T00:00:00"/>
    <d v="2024-08-15T00:00:00"/>
    <s v="OD331739811168048100"/>
    <s v="OD331739811168048100 FAAD8J2500001912 RAAIGH2500000563"/>
    <n v="0"/>
    <n v="-1"/>
    <n v="0"/>
    <n v="-2855"/>
    <x v="0"/>
    <x v="0"/>
    <x v="217"/>
    <s v="RAAIGH2500000563_TU-AYL-M"/>
    <s v=""/>
  </r>
  <r>
    <x v="1"/>
    <s v="RAAIGH2500000564"/>
    <x v="224"/>
    <s v="N-SR-FK"/>
    <s v="IGST-Taxincl."/>
    <s v="Flipkart Online Sale-ES"/>
    <x v="240"/>
    <x v="1"/>
    <s v="Bluewud Taury Centre Table Small Wenge"/>
    <s v="Punjab"/>
    <s v="94036000"/>
    <n v="-1"/>
    <n v="18"/>
    <n v="-2558"/>
    <n v="-461"/>
    <n v="-3019"/>
    <s v="FAAD8J2500002016"/>
    <d v="1899-12-30T00:00:00"/>
    <d v="2024-08-15T00:00:00"/>
    <s v="OD431782782287016100"/>
    <s v="OD431782782287016100 FAAD8J2500002016 RAAIGH2500000564"/>
    <n v="0"/>
    <n v="-1"/>
    <n v="0"/>
    <n v="-2558"/>
    <x v="0"/>
    <x v="0"/>
    <x v="252"/>
    <s v="RAAIGH2500000564_CT-TR-RTWS"/>
    <s v="Shield Cancellation "/>
  </r>
  <r>
    <x v="1"/>
    <s v="RAAIGH2500000565"/>
    <x v="224"/>
    <s v="N-SR-FK"/>
    <s v="IGST-Taxincl."/>
    <s v="Flipkart Online Sale-ES"/>
    <x v="40"/>
    <x v="9"/>
    <s v="Bluewud Festvi Monitor Stand-Wenge"/>
    <s v="Telangana"/>
    <s v="94036000"/>
    <n v="-1"/>
    <n v="18"/>
    <n v="-1347"/>
    <n v="-242"/>
    <n v="-1589"/>
    <s v="FAAD8J2500001932"/>
    <d v="1899-12-30T00:00:00"/>
    <d v="2024-08-15T00:00:00"/>
    <s v="OD331758742154955100"/>
    <s v="OD331758742154955100 FAAD8J2500001932 RAAIGH2500000565"/>
    <n v="0"/>
    <n v="-1"/>
    <n v="0"/>
    <n v="-1347"/>
    <x v="0"/>
    <x v="0"/>
    <x v="219"/>
    <s v="RAAIGH2500000565_TS-FV-W"/>
    <s v=""/>
  </r>
  <r>
    <x v="1"/>
    <s v="RAAIGH2500000566"/>
    <x v="226"/>
    <s v="N-SR-FK"/>
    <s v="IGST-Taxincl."/>
    <s v="Flipkart Online Sale-ES"/>
    <x v="0"/>
    <x v="0"/>
    <s v="Post Sales Discount@18%"/>
    <s v="Kerala"/>
    <s v="94036000"/>
    <n v="-1"/>
    <n v="18"/>
    <n v="-1228"/>
    <n v="-221"/>
    <n v="-1449"/>
    <s v="FAAD8J2500002137"/>
    <d v="2024-07-20T00:00:00"/>
    <d v="2024-08-15T00:00:00"/>
    <s v="OD331834596911380100"/>
    <s v="OD331834596911380100 FAAD8J2500002137 RAAIGH2500000566 cancel"/>
    <n v="0"/>
    <n v="-1"/>
    <n v="0"/>
    <n v="-1228"/>
    <x v="0"/>
    <x v="0"/>
    <x v="226"/>
    <s v="RAAIGH2500000566_"/>
    <s v="Cancellation Requested "/>
  </r>
  <r>
    <x v="1"/>
    <s v="RAAIGH2500000567"/>
    <x v="226"/>
    <s v="N-SR-FK"/>
    <s v="IGST-Taxincl."/>
    <s v="Flipkart Online Sale-ES"/>
    <x v="93"/>
    <x v="4"/>
    <s v="Bluewud Kaspen Shoe Rack Walnut (FL)"/>
    <s v="Karnataka"/>
    <s v="94036000"/>
    <n v="-1"/>
    <n v="18"/>
    <n v="-5830"/>
    <n v="-1049"/>
    <n v="-6879"/>
    <s v="FAAD8J2500001906"/>
    <d v="1899-12-30T00:00:00"/>
    <d v="2024-07-30T00:00:00"/>
    <s v="OD331649699737777100"/>
    <s v="OD331649699737777100 FAAD8J2500001906 RAAIGH2500000567"/>
    <n v="0"/>
    <n v="-1"/>
    <n v="0"/>
    <n v="-5830"/>
    <x v="0"/>
    <x v="0"/>
    <x v="217"/>
    <s v="RAAIGH2500000567_SR-KPN-FL"/>
    <s v=""/>
  </r>
  <r>
    <x v="1"/>
    <s v="RAAIGH2500000568"/>
    <x v="227"/>
    <s v="N-SR-FK"/>
    <s v="IGST-Taxincl."/>
    <s v="Flipkart Online Sale-ES"/>
    <x v="0"/>
    <x v="0"/>
    <s v="Post Sales Discount@18%"/>
    <s v="Himachal Pradesh"/>
    <s v="94036000"/>
    <n v="-1"/>
    <n v="18"/>
    <n v="-508"/>
    <n v="-91"/>
    <n v="-599"/>
    <s v="FAAD8J2500002138"/>
    <d v="2024-07-21T00:00:00"/>
    <d v="2024-08-15T00:00:00"/>
    <s v="OD431835904033133100"/>
    <s v="OD431835904033133100 FAAD8J2500002138 RAAIGH2500000568 cancel"/>
    <n v="0"/>
    <n v="-1"/>
    <n v="0"/>
    <n v="-508"/>
    <x v="0"/>
    <x v="0"/>
    <x v="227"/>
    <s v="RAAIGH2500000568_"/>
    <s v="Order Cancelled "/>
  </r>
  <r>
    <x v="1"/>
    <s v="RAAIGH2500000569"/>
    <x v="227"/>
    <s v="N-SR-FK"/>
    <s v="IGST-Taxincl."/>
    <s v="Flipkart Online Sale-ES"/>
    <x v="108"/>
    <x v="3"/>
    <s v="Bluewud Seonn Bookshelf &amp; Cabinet-Wenge"/>
    <s v="Rajasthan"/>
    <s v="94036000"/>
    <n v="-1"/>
    <n v="18"/>
    <n v="-3948"/>
    <n v="-711"/>
    <n v="-4659"/>
    <s v="FAAD8J2500001936"/>
    <d v="1899-12-30T00:00:00"/>
    <d v="2024-08-15T00:00:00"/>
    <s v="OD331649178613760100"/>
    <s v="OD331649178613760100 FAAD8J2500001936 RAAIGH2500000569"/>
    <n v="0"/>
    <n v="-1"/>
    <n v="0"/>
    <n v="-3948"/>
    <x v="0"/>
    <x v="0"/>
    <x v="219"/>
    <s v="RAAIGH2500000569_SB-SN-NW"/>
    <s v="Order Cancelled "/>
  </r>
  <r>
    <x v="1"/>
    <s v="RAAIGH2500000570"/>
    <x v="227"/>
    <s v="N-SR-FK"/>
    <s v="IGST-Taxincl."/>
    <s v="Flipkart Online Sale-ES"/>
    <x v="77"/>
    <x v="14"/>
    <s v="Bluewud Freddie Dressing Mirror - Wenge"/>
    <s v="Odisha"/>
    <s v="94036000"/>
    <n v="-1"/>
    <n v="18"/>
    <n v="-5457"/>
    <n v="-982"/>
    <n v="-6439"/>
    <s v="FAAD8J2500002028"/>
    <d v="1899-12-30T00:00:00"/>
    <d v="2024-08-15T00:00:00"/>
    <s v="OD431705913943200100"/>
    <s v="OD431705913943200100 FAAD8J2500002028 RAAIGH2500000570"/>
    <n v="0"/>
    <n v="-1"/>
    <n v="0"/>
    <n v="-5457"/>
    <x v="0"/>
    <x v="0"/>
    <x v="222"/>
    <s v="RAAIGH2500000570_RT-FR-W"/>
    <s v=""/>
  </r>
  <r>
    <x v="1"/>
    <s v="RAAIGH2500000571"/>
    <x v="228"/>
    <s v="N-SR-FK"/>
    <s v="IGST-Taxincl."/>
    <s v="Flipkart Online Sale-ES"/>
    <x v="325"/>
    <x v="1"/>
    <s v="Bluewud Smohn Coffee Table-B.Maple &amp; Ivo"/>
    <s v="Kerala"/>
    <s v="94036000"/>
    <n v="-1"/>
    <n v="18"/>
    <n v="-2686"/>
    <n v="-483"/>
    <n v="-3169"/>
    <s v="FAAD8J2500002013"/>
    <d v="1899-12-30T00:00:00"/>
    <d v="2024-08-15T00:00:00"/>
    <s v="OD331781575407704100"/>
    <s v="OD331781575407704100 FAAD8J2500002013 RAAIGH2500000571"/>
    <n v="0"/>
    <n v="-1"/>
    <n v="0"/>
    <n v="-2686"/>
    <x v="0"/>
    <x v="0"/>
    <x v="252"/>
    <s v="RAAIGH2500000571_CT-SH.E-MI"/>
    <s v=""/>
  </r>
  <r>
    <x v="1"/>
    <s v="RAAIGH2500000572"/>
    <x v="228"/>
    <s v="N-SR-FK"/>
    <s v="IGST-Taxincl."/>
    <s v="Flipkart Online Sale-ES"/>
    <x v="247"/>
    <x v="14"/>
    <s v="Bluewud Rico Mini Dressing -Wenge"/>
    <s v="Kerala"/>
    <s v="94036000"/>
    <n v="-1"/>
    <n v="18"/>
    <n v="-2474"/>
    <n v="-445"/>
    <n v="-2919"/>
    <s v="FAAD8J2500001968"/>
    <d v="1899-12-30T00:00:00"/>
    <d v="2024-07-30T00:00:00"/>
    <s v="OD331696697042540100"/>
    <s v="OD331696697042540100 FAAD8J2500001968 RAAIGH2500000572"/>
    <n v="0"/>
    <n v="-1"/>
    <n v="0"/>
    <n v="-2474"/>
    <x v="0"/>
    <x v="0"/>
    <x v="252"/>
    <s v="RAAIGH2500000572_RT-RI-MW"/>
    <s v="Seller Rto Confirmed "/>
  </r>
  <r>
    <x v="1"/>
    <s v="RAAIGH2500000573"/>
    <x v="228"/>
    <s v="N-SR-FK"/>
    <s v="IGST-Taxincl."/>
    <s v="Flipkart Online Sale-ES"/>
    <x v="51"/>
    <x v="4"/>
    <s v="Bluewud Kaspen Shoe Rack Maple (MF)"/>
    <s v="Telangana"/>
    <s v="94036000"/>
    <n v="-1"/>
    <n v="18"/>
    <n v="-5247"/>
    <n v="-944"/>
    <n v="-6191"/>
    <s v="FAAD8J2500001933"/>
    <d v="1899-12-30T00:00:00"/>
    <d v="2024-08-15T00:00:00"/>
    <s v="OD431693359444861100"/>
    <s v="OD431693359444861100 FAAD8J2500001933 RAAIGH2500000573"/>
    <n v="0"/>
    <n v="-1"/>
    <n v="0"/>
    <n v="-5247"/>
    <x v="0"/>
    <x v="0"/>
    <x v="220"/>
    <s v="RAAIGH2500000573_SR-KPN-MF"/>
    <s v=""/>
  </r>
  <r>
    <x v="1"/>
    <s v="RAAIGH2500000574"/>
    <x v="228"/>
    <s v="N-SR-FK"/>
    <s v="IGST-Taxincl."/>
    <s v="Flipkart Online Sale-ES"/>
    <x v="51"/>
    <x v="4"/>
    <s v="Bluewud Kaspen Shoe Rack Maple (MF)"/>
    <s v="Assam"/>
    <s v="94036000"/>
    <n v="-1"/>
    <n v="18"/>
    <n v="-5830"/>
    <n v="-1049"/>
    <n v="-6879"/>
    <s v="FAAD8J2500002026"/>
    <d v="1899-12-30T00:00:00"/>
    <d v="2024-07-30T00:00:00"/>
    <s v="OD431729829670893100"/>
    <s v="OD431729829670893100 FAAD8J2500002026 RAAIGH2500000574"/>
    <n v="0"/>
    <n v="-1"/>
    <n v="0"/>
    <n v="-5830"/>
    <x v="0"/>
    <x v="0"/>
    <x v="223"/>
    <s v="RAAIGH2500000574_SR-KPN-MF"/>
    <s v="Seller Rto Confirmed "/>
  </r>
  <r>
    <x v="1"/>
    <s v="RAAIGH2500000575"/>
    <x v="228"/>
    <s v="N-SR-FK"/>
    <s v="IGST-Taxincl."/>
    <s v="Flipkart Online Sale-ES"/>
    <x v="24"/>
    <x v="9"/>
    <s v="Bluewud Darien TV Unit Maple&amp; White(MF)"/>
    <s v="Bihar"/>
    <s v="94036000"/>
    <n v="-1"/>
    <n v="18"/>
    <n v="-3025"/>
    <n v="-544"/>
    <n v="-3569"/>
    <s v="FAAD8J2500001960"/>
    <d v="1899-12-30T00:00:00"/>
    <d v="2024-07-30T00:00:00"/>
    <s v="OD431758430226185100"/>
    <s v="OD431758430226185100 FAAD8J2500001960 RAAIGH2500000575"/>
    <n v="0"/>
    <n v="-1"/>
    <n v="0"/>
    <n v="-3025"/>
    <x v="0"/>
    <x v="0"/>
    <x v="220"/>
    <s v="RAAIGH2500000575_TU-DRN-MF"/>
    <s v="Order Cancelled "/>
  </r>
  <r>
    <x v="1"/>
    <s v="RAAIGH2500000576"/>
    <x v="331"/>
    <s v="N-SR-FK"/>
    <s v="IGST-Taxincl."/>
    <s v="Flipkart Online Sale-ES"/>
    <x v="51"/>
    <x v="4"/>
    <s v="Bluewud Kaspen Shoe Rack Maple (MF)"/>
    <s v="Maharashtra"/>
    <s v="94036000"/>
    <n v="-1"/>
    <n v="18"/>
    <n v="-5830"/>
    <n v="-1049"/>
    <n v="-6879"/>
    <s v="FAAD8J2500001993"/>
    <d v="1899-12-30T00:00:00"/>
    <d v="2024-08-15T00:00:00"/>
    <s v="OD431720331203837100"/>
    <s v="OD431720331203837100 FAAD8J2500001993 RAAIGH2500000576"/>
    <n v="0"/>
    <n v="-1"/>
    <n v="0"/>
    <n v="-5830"/>
    <x v="0"/>
    <x v="0"/>
    <x v="222"/>
    <s v="RAAIGH2500000576_SR-KPN-MF"/>
    <s v=""/>
  </r>
  <r>
    <x v="1"/>
    <s v="RAAIGH2500000577"/>
    <x v="331"/>
    <s v="N-SR-FK"/>
    <s v="IGST-Taxincl."/>
    <s v="Flipkart Online Sale-ES"/>
    <x v="8"/>
    <x v="5"/>
    <s v="Wudville Braine Floor standing wenge"/>
    <s v="Tamil Nadu"/>
    <s v="94036000"/>
    <n v="-1"/>
    <n v="18"/>
    <n v="-1516"/>
    <n v="-273"/>
    <n v="-1789"/>
    <s v="FAAD8J2500002052"/>
    <d v="1899-12-30T00:00:00"/>
    <d v="2024-08-15T00:00:00"/>
    <s v="OD331709574735282100"/>
    <s v="OD331709574735282100 FAAD8J2500002052 RAAIGH2500000577"/>
    <n v="0"/>
    <n v="-1"/>
    <n v="0"/>
    <n v="-1516"/>
    <x v="0"/>
    <x v="0"/>
    <x v="223"/>
    <s v="RAAIGH2500000577_S-BR-F6W"/>
    <s v=""/>
  </r>
  <r>
    <x v="1"/>
    <s v="RAAIGH2500000578"/>
    <x v="331"/>
    <s v="N-SR-FK"/>
    <s v="IGST-Taxincl."/>
    <s v="Flipkart Online Sale-ES"/>
    <x v="321"/>
    <x v="9"/>
    <s v="Bluewud Prico TV Unit Standard-Wenge&amp; FW"/>
    <s v="Maharashtra"/>
    <s v="94036000"/>
    <n v="-1"/>
    <n v="18"/>
    <n v="-2251"/>
    <n v="-405"/>
    <n v="-2656"/>
    <s v="FAAD8J2500002078"/>
    <d v="1899-12-30T00:00:00"/>
    <d v="2024-07-30T00:00:00"/>
    <s v="OD431804983483420400"/>
    <s v="OD431804983483420400 FAAD8J2500002078 RAAIGH2500000578"/>
    <n v="0"/>
    <n v="-1"/>
    <n v="0"/>
    <n v="-2251"/>
    <x v="0"/>
    <x v="0"/>
    <x v="224"/>
    <s v="RAAIGH2500000578_TU-PR-FW"/>
    <s v="Seller Rto Confirmed "/>
  </r>
  <r>
    <x v="1"/>
    <s v="RAAIGH2500000579"/>
    <x v="331"/>
    <s v="N-SR-FK"/>
    <s v="IGST-Taxincl."/>
    <s v="Flipkart Online Sale-ES"/>
    <x v="184"/>
    <x v="9"/>
    <s v="Bluewud Toska TV Unit Standa-Maple(STMI)"/>
    <s v="Andhra Pradesh"/>
    <s v="94036000"/>
    <n v="-1"/>
    <n v="18"/>
    <n v="-1389"/>
    <n v="-250"/>
    <n v="-1639"/>
    <s v="FAAD8J2500002157"/>
    <d v="1899-12-30T00:00:00"/>
    <d v="2024-08-15T00:00:00"/>
    <s v="OD331827413681552100"/>
    <s v="OD331827413681552100 FAAD8J2500002157 RAAIGH2500000579"/>
    <n v="0"/>
    <n v="-1"/>
    <n v="0"/>
    <n v="-1389"/>
    <x v="0"/>
    <x v="0"/>
    <x v="227"/>
    <s v="RAAIGH2500000579_TU-TK-STMI"/>
    <s v="Order Cancelled "/>
  </r>
  <r>
    <x v="1"/>
    <s v="RAAIGH2500000580"/>
    <x v="20"/>
    <s v="N-SR-FK"/>
    <s v="IGST-Taxincl."/>
    <s v="Flipkart Online Sale-ES"/>
    <x v="183"/>
    <x v="9"/>
    <s v="Bluewud Maisy SetTopbox Large Maple&amp;Wh."/>
    <s v="Tamil Nadu"/>
    <s v="94036000"/>
    <n v="-1"/>
    <n v="18"/>
    <n v="-1135"/>
    <n v="-204"/>
    <n v="-1339"/>
    <s v="FAAD8J2500001973"/>
    <d v="1899-12-30T00:00:00"/>
    <d v="2024-08-15T00:00:00"/>
    <s v="OD431770206855114100"/>
    <s v="OD431770206855114100 FAAD8J2500001973 RAAIGH2500000580"/>
    <n v="0"/>
    <n v="-1"/>
    <n v="0"/>
    <n v="-1135"/>
    <x v="0"/>
    <x v="0"/>
    <x v="221"/>
    <s v="RAAIGH2500000580_TU-MA-LAMF"/>
    <s v=""/>
  </r>
  <r>
    <x v="1"/>
    <s v="RAAIGH2500000581"/>
    <x v="20"/>
    <s v="N-SR-FK"/>
    <s v="LGST-TaxIncl."/>
    <s v="Flipkart Online Sale-ES"/>
    <x v="213"/>
    <x v="9"/>
    <s v="Bluewud Primax Grande TVUnit Large Wenge"/>
    <s v="Uttar Pradesh"/>
    <s v="94036000"/>
    <n v="-1"/>
    <n v="18"/>
    <n v="-3686"/>
    <n v="-663"/>
    <n v="-4349"/>
    <s v="FAAD8J2500001945"/>
    <d v="1899-12-30T00:00:00"/>
    <d v="2024-08-15T00:00:00"/>
    <s v="OD431752678862384100"/>
    <s v="OD431752678862384100 FAAD8J2500001945 RAAIGH2500000581"/>
    <n v="0"/>
    <n v="-1"/>
    <n v="0"/>
    <n v="-3686"/>
    <x v="0"/>
    <x v="0"/>
    <x v="219"/>
    <s v="RAAIGH2500000581_TU-PMG-LAW"/>
    <s v=""/>
  </r>
  <r>
    <x v="1"/>
    <s v="RAAIGH2500000582"/>
    <x v="20"/>
    <s v="N-SR-FK"/>
    <s v="IGST-Taxincl."/>
    <s v="Flipkart Online Sale-ES"/>
    <x v="0"/>
    <x v="0"/>
    <s v="Post Sales Discount@18%"/>
    <s v="Rajasthan"/>
    <s v="94036000"/>
    <n v="-1"/>
    <n v="18"/>
    <n v="-4999"/>
    <n v="-900"/>
    <n v="-5899"/>
    <s v="FAAD8J2500001311"/>
    <d v="2024-07-24T00:00:00"/>
    <d v="2024-08-15T00:00:00"/>
    <s v="OD331408041460663100"/>
    <s v="OD331408041460663100 FAAD8J2500001311 RAAIGH2500000582 RC"/>
    <n v="0"/>
    <n v="-1"/>
    <n v="0"/>
    <n v="-4999"/>
    <x v="0"/>
    <x v="0"/>
    <x v="342"/>
    <s v="RAAIGH2500000582_"/>
    <s v=""/>
  </r>
  <r>
    <x v="1"/>
    <s v="RAAIGH2500000583"/>
    <x v="20"/>
    <s v="N-SR-FK"/>
    <s v="IGST-Taxincl."/>
    <s v="Flipkart Online Sale-ES"/>
    <x v="77"/>
    <x v="14"/>
    <s v="Bluewud Freddie Dressing Mirror - Wenge"/>
    <s v="Kerala"/>
    <s v="94036000"/>
    <n v="-1"/>
    <n v="18"/>
    <n v="-5461"/>
    <n v="-983"/>
    <n v="-6444"/>
    <s v="FAAD8J2500002049"/>
    <d v="1899-12-30T00:00:00"/>
    <d v="2024-08-15T00:00:00"/>
    <s v="OD331709005958503400"/>
    <s v="OD331709005958503400 FAAD8J2500002049 RAAIGH2500000583"/>
    <n v="0"/>
    <n v="-1"/>
    <n v="0"/>
    <n v="-5461"/>
    <x v="0"/>
    <x v="0"/>
    <x v="223"/>
    <s v="RAAIGH2500000583_RT-FR-W"/>
    <s v="Seller Rto Confirmed "/>
  </r>
  <r>
    <x v="1"/>
    <s v="RAAIGH2500000584"/>
    <x v="20"/>
    <s v="N-SR-FK"/>
    <s v="IGST-Taxincl."/>
    <s v="Flipkart Online Sale-ES"/>
    <x v="8"/>
    <x v="5"/>
    <s v="Wudville Braine Floor standing wenge"/>
    <s v="Karnataka"/>
    <s v="94036000"/>
    <n v="-1"/>
    <n v="18"/>
    <n v="-1516"/>
    <n v="-273"/>
    <n v="-1789"/>
    <s v="FAAD8J2500002079"/>
    <d v="1899-12-30T00:00:00"/>
    <d v="2024-08-15T00:00:00"/>
    <s v="OD431805220632974100"/>
    <s v="OD431805220632974100 FAAD8J2500002079 RAAIGH2500000584"/>
    <n v="0"/>
    <n v="-1"/>
    <n v="0"/>
    <n v="-1516"/>
    <x v="0"/>
    <x v="0"/>
    <x v="224"/>
    <s v="RAAIGH2500000584_S-BR-F6W"/>
    <s v=""/>
  </r>
  <r>
    <x v="1"/>
    <s v="RAAIGH2500000585"/>
    <x v="21"/>
    <s v="N-SR-FK"/>
    <s v="IGST-Taxincl."/>
    <s v="Flipkart Online Sale-ES"/>
    <x v="258"/>
    <x v="3"/>
    <s v="Bluewud Maxelle Bookshelf Small-MI"/>
    <s v="Maharashtra"/>
    <s v="94036000"/>
    <n v="-1"/>
    <n v="18"/>
    <n v="-2228"/>
    <n v="-401"/>
    <n v="-2629"/>
    <s v="FAAD8J2500002058"/>
    <d v="1899-12-30T00:00:00"/>
    <d v="2024-08-15T00:00:00"/>
    <s v="OD331798214625787100"/>
    <s v="OD331798214625787100 FAAD8J2500002058 RAAIGH2500000585"/>
    <n v="0"/>
    <n v="-1"/>
    <n v="0"/>
    <n v="-2228"/>
    <x v="0"/>
    <x v="0"/>
    <x v="223"/>
    <s v="RAAIGH2500000585_SB-MXL-STMI"/>
    <s v=""/>
  </r>
  <r>
    <x v="1"/>
    <s v="RAAIGH2500000586"/>
    <x v="21"/>
    <s v="N-SR-FK"/>
    <s v="IGST-Taxincl."/>
    <s v="Flipkart Online Sale-ES"/>
    <x v="258"/>
    <x v="3"/>
    <s v="Bluewud Maxelle Bookshelf Small-MI"/>
    <s v="Maharashtra"/>
    <s v="94036000"/>
    <n v="-1"/>
    <n v="18"/>
    <n v="-2228"/>
    <n v="-401"/>
    <n v="-2629"/>
    <s v="FAAD8J2500002058"/>
    <d v="1899-12-30T00:00:00"/>
    <d v="2024-08-15T00:00:00"/>
    <s v="OD331798214625787100"/>
    <s v="OD331798214625787100 FAAD8J2500002058 RAAIGH2500000586"/>
    <n v="0"/>
    <n v="-1"/>
    <n v="0"/>
    <n v="-2228"/>
    <x v="0"/>
    <x v="0"/>
    <x v="223"/>
    <s v="RAAIGH2500000586_SB-MXL-STMI"/>
    <s v=""/>
  </r>
  <r>
    <x v="1"/>
    <s v="RAAIGH2500000587"/>
    <x v="21"/>
    <s v="N-SR-FK"/>
    <s v="LGST-TaxIncl."/>
    <s v="Flipkart Online Sale-ES"/>
    <x v="51"/>
    <x v="4"/>
    <s v="Bluewud Kaspen Shoe Rack Maple (MF)"/>
    <s v="Uttar Pradesh"/>
    <s v="94036000"/>
    <n v="-1"/>
    <n v="18"/>
    <n v="-5830"/>
    <n v="-1049"/>
    <n v="-6879"/>
    <s v="FAAD8J2500002090"/>
    <d v="1899-12-30T00:00:00"/>
    <d v="2024-07-29T00:00:00"/>
    <s v="OD431809326674160100"/>
    <s v="OD431809326674160100 FAAD8J2500002090 RAAIGH2500000587"/>
    <n v="0"/>
    <n v="-1"/>
    <n v="0"/>
    <n v="-5830"/>
    <x v="0"/>
    <x v="0"/>
    <x v="224"/>
    <s v="RAAIGH2500000587_SR-KPN-MF"/>
    <s v="Mp Cancellation "/>
  </r>
  <r>
    <x v="1"/>
    <s v="RAAIGH2500000588"/>
    <x v="21"/>
    <s v="N-SR-FK"/>
    <s v="IGST-Taxincl."/>
    <s v="Flipkart Online Sale-ES"/>
    <x v="51"/>
    <x v="4"/>
    <s v="Bluewud Kaspen Shoe Rack Maple (MF)"/>
    <s v="Mizoram"/>
    <s v="94036000"/>
    <n v="-1"/>
    <n v="18"/>
    <n v="-5830"/>
    <n v="-1049"/>
    <n v="-6879"/>
    <s v="FAAD8J2500001612"/>
    <d v="1899-12-30T00:00:00"/>
    <d v="2024-08-15T00:00:00"/>
    <s v="OD331513372301689100"/>
    <s v="OD331513372301689100 FAAD8J2500001612 RAAIGH2500000588"/>
    <n v="0"/>
    <n v="-1"/>
    <n v="0"/>
    <n v="-5830"/>
    <x v="0"/>
    <x v="0"/>
    <x v="211"/>
    <s v="RAAIGH2500000588_SR-KPN-MF"/>
    <s v=""/>
  </r>
  <r>
    <x v="1"/>
    <s v="RAAIGH2500000589"/>
    <x v="21"/>
    <s v="N-SR-FK"/>
    <s v="IGST-Taxincl."/>
    <s v="Flipkart Online Sale-ES"/>
    <x v="228"/>
    <x v="5"/>
    <s v="Bluewud Phelix Wall Shelf - Walnut"/>
    <s v="Kerala"/>
    <s v="94036000"/>
    <n v="-1"/>
    <n v="18"/>
    <n v="-619"/>
    <n v="-112"/>
    <n v="-731"/>
    <s v="FAAD8J2500002043"/>
    <d v="1899-12-30T00:00:00"/>
    <d v="2024-08-15T00:00:00"/>
    <s v="OD331796258485369100"/>
    <s v="OD331796258485369100 FAAD8J2500002043 RAAIGH2500000589"/>
    <n v="0"/>
    <n v="-1"/>
    <n v="0"/>
    <n v="-619"/>
    <x v="0"/>
    <x v="0"/>
    <x v="222"/>
    <s v="RAAIGH2500000589_SB-PH-L"/>
    <s v="Order Cancelled "/>
  </r>
  <r>
    <x v="1"/>
    <s v="RAAIGH2500000590"/>
    <x v="21"/>
    <s v="N-SR-FK"/>
    <s v="IGST-Taxincl."/>
    <s v="Flipkart Online Sale-ES"/>
    <x v="173"/>
    <x v="3"/>
    <s v="Bluewud WallMount WaltenBookshelf Wenge"/>
    <s v="Assam"/>
    <s v="94036000"/>
    <n v="-1"/>
    <n v="18"/>
    <n v="-1719"/>
    <n v="-310"/>
    <n v="-2029"/>
    <s v="FAAD8J2500002084"/>
    <d v="1899-12-30T00:00:00"/>
    <d v="2024-08-15T00:00:00"/>
    <s v="OD331801011161710100"/>
    <s v="OD331801011161710100 FAAD8J2500002084 RAAIGH2500000590"/>
    <n v="0"/>
    <n v="-1"/>
    <n v="0"/>
    <n v="-1719"/>
    <x v="0"/>
    <x v="0"/>
    <x v="224"/>
    <s v="RAAIGH2500000590_SB-WA-WMW"/>
    <s v=""/>
  </r>
  <r>
    <x v="1"/>
    <s v="RAAIGH2500000591"/>
    <x v="21"/>
    <s v="N-SR-FK"/>
    <s v="IGST-Taxincl."/>
    <s v="Flipkart Online Sale-ES"/>
    <x v="57"/>
    <x v="9"/>
    <s v="Bluewud Primax GrandeTVUnit Large -Maple"/>
    <s v="Andhra Pradesh"/>
    <s v="94036000"/>
    <n v="-1"/>
    <n v="18"/>
    <n v="-3686"/>
    <n v="-663"/>
    <n v="-4349"/>
    <s v="FAAD8J2500002110"/>
    <d v="1899-12-30T00:00:00"/>
    <d v="2024-08-15T00:00:00"/>
    <s v="OD431817647686181100"/>
    <s v="OD431817647686181100 FAAD8J2500002110 RAAIGH2500000591"/>
    <n v="0"/>
    <n v="-1"/>
    <n v="0"/>
    <n v="-3686"/>
    <x v="0"/>
    <x v="0"/>
    <x v="244"/>
    <s v="RAAIGH2500000591_TU-PMG-LAMF"/>
    <s v="Seller Rto Confirmed "/>
  </r>
  <r>
    <x v="1"/>
    <s v="RAAIGH2500000592"/>
    <x v="229"/>
    <s v="N-SR-FK"/>
    <s v="IGST-Taxincl."/>
    <s v="Flipkart Online Sale-ES"/>
    <x v="51"/>
    <x v="4"/>
    <s v="Bluewud Kaspen Shoe Rack Maple (MF)"/>
    <s v="Gujarat"/>
    <s v="94036000"/>
    <n v="-1"/>
    <n v="18"/>
    <n v="-5830"/>
    <n v="-1049"/>
    <n v="-6879"/>
    <s v="FAAD8J2500002042"/>
    <d v="1899-12-30T00:00:00"/>
    <d v="2024-08-15T00:00:00"/>
    <s v="OD331792002688078100"/>
    <s v="OD331792002688078100 FAAD8J2500002042 RAAIGH2500000592"/>
    <n v="0"/>
    <n v="-1"/>
    <n v="0"/>
    <n v="-5830"/>
    <x v="0"/>
    <x v="0"/>
    <x v="222"/>
    <s v="RAAIGH2500000592_SR-KPN-MF"/>
    <s v=""/>
  </r>
  <r>
    <x v="1"/>
    <s v="RAAIGH2500000593"/>
    <x v="229"/>
    <s v="N-SR-FK"/>
    <s v="IGST-Taxincl."/>
    <s v="Flipkart Online Sale-ES"/>
    <x v="51"/>
    <x v="4"/>
    <s v="Bluewud Kaspen Shoe Rack Maple (MF)"/>
    <s v="Uttarakhand"/>
    <s v="94036000"/>
    <n v="-1"/>
    <n v="18"/>
    <n v="-5247"/>
    <n v="-944"/>
    <n v="-6191"/>
    <s v="FAAD8J2500002209"/>
    <d v="1899-12-30T00:00:00"/>
    <d v="2024-08-15T00:00:00"/>
    <s v="OD431774650580131100"/>
    <s v="OD431774650580131100 FAAD8J2500002209 RAAIGH2500000593"/>
    <n v="0"/>
    <n v="-1"/>
    <n v="0"/>
    <n v="-5247"/>
    <x v="0"/>
    <x v="0"/>
    <x v="228"/>
    <s v="RAAIGH2500000593_SR-KPN-MF"/>
    <s v=""/>
  </r>
  <r>
    <x v="1"/>
    <s v="RAAIGH2500000594"/>
    <x v="229"/>
    <s v="N-SR-FK"/>
    <s v="IGST-Taxincl."/>
    <s v="Flipkart Online Sale-ES"/>
    <x v="355"/>
    <x v="5"/>
    <s v="Bluewud Stellar Corner Sh 10in - Set of2"/>
    <s v="Chhattisgarh"/>
    <s v="94036000"/>
    <n v="-1"/>
    <n v="18"/>
    <n v="-451"/>
    <n v="-81"/>
    <n v="-532"/>
    <s v="FAAD8J2500002201"/>
    <d v="1899-12-30T00:00:00"/>
    <d v="2024-08-15T00:00:00"/>
    <s v="OD431841232100459100"/>
    <s v="OD431841232100459100 FAAD8J2500002201 RAAIGH2500000594"/>
    <n v="0"/>
    <n v="-1"/>
    <n v="0"/>
    <n v="-451"/>
    <x v="0"/>
    <x v="0"/>
    <x v="228"/>
    <s v="RAAIGH2500000594_S-TCW-10P2"/>
    <s v=""/>
  </r>
  <r>
    <x v="1"/>
    <s v="RAAIGH2500000595"/>
    <x v="229"/>
    <s v="N-SR-FK"/>
    <s v="IGST-Taxincl."/>
    <s v="Flipkart Online Sale-ES"/>
    <x v="0"/>
    <x v="0"/>
    <s v="Post Sales Discount@18%"/>
    <s v="Maharashtra"/>
    <s v="94036000"/>
    <n v="-1"/>
    <n v="18"/>
    <n v="-5830"/>
    <n v="-1049"/>
    <n v="-6879"/>
    <s v="FAAD8J2500002129"/>
    <d v="2024-07-26T00:00:00"/>
    <d v="2024-08-15T00:00:00"/>
    <s v="OD431819327541800100"/>
    <s v="OD431819327541800100 FAAD8J2500002129 RAAIGH2500000595 RC"/>
    <n v="0"/>
    <n v="-1"/>
    <n v="0"/>
    <n v="-5830"/>
    <x v="0"/>
    <x v="0"/>
    <x v="226"/>
    <s v="RAAIGH2500000595_"/>
    <s v=""/>
  </r>
  <r>
    <x v="1"/>
    <s v="RAAIGH2500000596"/>
    <x v="229"/>
    <s v="N-SR-FK"/>
    <s v="IGST-Taxincl."/>
    <s v="Flipkart Online Sale-ES"/>
    <x v="144"/>
    <x v="12"/>
    <s v="Bluewud Oliver Bed Side Table(Drawer)WF"/>
    <s v="Himachal Pradesh"/>
    <s v="94036000"/>
    <n v="-2"/>
    <n v="18"/>
    <n v="-3947"/>
    <n v="-711"/>
    <n v="-4658"/>
    <s v="FAAD8J2500002134"/>
    <d v="1899-12-30T00:00:00"/>
    <d v="2024-08-15T00:00:00"/>
    <s v="OD431808668033271100"/>
    <s v="OD431808668033271100 FAAD8J2500002134 RAAIGH2500000596"/>
    <n v="0"/>
    <n v="-2"/>
    <n v="0"/>
    <n v="-3947"/>
    <x v="0"/>
    <x v="0"/>
    <x v="226"/>
    <s v="RAAIGH2500000596_BT-OL-DWF"/>
    <s v="Customer rejection via otp"/>
  </r>
  <r>
    <x v="1"/>
    <s v="RAAIGH2500000597"/>
    <x v="229"/>
    <s v="N-SR-FK"/>
    <s v="IGST-Taxincl."/>
    <s v="Flipkart Online Sale-ES"/>
    <x v="51"/>
    <x v="4"/>
    <s v="Bluewud Kaspen Shoe Rack Maple (MF)"/>
    <s v="Madhya Pradesh"/>
    <s v="94036000"/>
    <n v="-1"/>
    <n v="18"/>
    <n v="-5338"/>
    <n v="-961"/>
    <n v="-6299"/>
    <s v="FAAD8J2500002225"/>
    <d v="1899-12-30T00:00:00"/>
    <d v="2024-08-15T00:00:00"/>
    <s v="OD331836831570659100"/>
    <s v="OD331836831570659100 FAAD8J2500002225 RAAIGH2500000597"/>
    <n v="0"/>
    <n v="-1"/>
    <n v="0"/>
    <n v="-5338"/>
    <x v="0"/>
    <x v="0"/>
    <x v="228"/>
    <s v="RAAIGH2500000597_SR-KPN-MF"/>
    <s v=""/>
  </r>
  <r>
    <x v="1"/>
    <s v="RAAIGH2500000598"/>
    <x v="229"/>
    <s v="N-SR-FK"/>
    <s v="IGST-Taxincl."/>
    <s v="Flipkart Online Sale-ES"/>
    <x v="60"/>
    <x v="5"/>
    <s v="Bluewud Petree Wall Shelf-Maple"/>
    <s v="Bihar"/>
    <s v="94036000"/>
    <n v="-1"/>
    <n v="18"/>
    <n v="-2143"/>
    <n v="-386"/>
    <n v="-2529"/>
    <s v="FAAD8J2500002126"/>
    <d v="1899-12-30T00:00:00"/>
    <d v="2024-08-15T00:00:00"/>
    <s v="OD331825646916230100"/>
    <s v="OD331825646916230100 FAAD8J2500002126 RAAIGH2500000598"/>
    <n v="0"/>
    <n v="-1"/>
    <n v="0"/>
    <n v="-2143"/>
    <x v="0"/>
    <x v="0"/>
    <x v="226"/>
    <s v="RAAIGH2500000598_S-PTE-M"/>
    <s v="Seller Rto Confirmed "/>
  </r>
  <r>
    <x v="1"/>
    <s v="RAAIGH2500000599"/>
    <x v="229"/>
    <s v="N-SR-FK"/>
    <s v="IGST-Taxincl."/>
    <s v="Flipkart Online Sale-ES"/>
    <x v="108"/>
    <x v="3"/>
    <s v="Bluewud Seonn Bookshelf &amp; Cabinet-Wenge"/>
    <s v="Assam"/>
    <s v="94036000"/>
    <n v="-1"/>
    <n v="18"/>
    <n v="-3948"/>
    <n v="-711"/>
    <n v="-4659"/>
    <s v="FAAD8J2500002064"/>
    <d v="1899-12-30T00:00:00"/>
    <d v="2024-08-15T00:00:00"/>
    <s v="OD431735719283611100"/>
    <s v="OD431735719283611100 FAAD8J2500002064 RAAIGH2500000599"/>
    <n v="0"/>
    <n v="-1"/>
    <n v="0"/>
    <n v="-3948"/>
    <x v="0"/>
    <x v="0"/>
    <x v="224"/>
    <s v="RAAIGH2500000599_SB-SN-NW"/>
    <s v="Order Cancelled "/>
  </r>
  <r>
    <x v="1"/>
    <s v="RAAIGH2500000600"/>
    <x v="229"/>
    <s v="N-SR-FK"/>
    <s v="IGST-Taxincl."/>
    <s v="Flipkart Online Sale-ES"/>
    <x v="90"/>
    <x v="6"/>
    <s v="Bluewud Skywood Key Board 21H - Wenge"/>
    <s v="Karnataka"/>
    <s v="442190"/>
    <n v="-1"/>
    <n v="12"/>
    <n v="-1044"/>
    <n v="-125"/>
    <n v="-1169"/>
    <s v="FAAD8J2500002202"/>
    <d v="1899-12-30T00:00:00"/>
    <d v="2024-08-15T00:00:00"/>
    <s v="OD331844118087784100"/>
    <s v="OD331844118087784100 FAAD8J2500002202 RAAIGH2500000600"/>
    <n v="0"/>
    <n v="-1"/>
    <n v="0"/>
    <n v="-1044"/>
    <x v="0"/>
    <x v="0"/>
    <x v="228"/>
    <s v="RAAIGH2500000600_RG-KH-SW-W21"/>
    <s v="Orc Validated with customer "/>
  </r>
  <r>
    <x v="1"/>
    <s v="RAAIGH2500000601"/>
    <x v="229"/>
    <s v="N-SR-FK"/>
    <s v="IGST-Taxincl."/>
    <s v="Flipkart Online Sale-ES"/>
    <x v="8"/>
    <x v="5"/>
    <s v="Wudville Braine Floor standing wenge"/>
    <s v="Karnataka"/>
    <s v="94036000"/>
    <n v="-1"/>
    <n v="18"/>
    <n v="-1423"/>
    <n v="-256"/>
    <n v="-1679"/>
    <s v="FAAD8J2500002191"/>
    <d v="1899-12-30T00:00:00"/>
    <d v="2024-08-15T00:00:00"/>
    <s v="OD431834593138537100"/>
    <s v="OD431834593138537100 FAAD8J2500002191 RAAIGH2500000601"/>
    <n v="0"/>
    <n v="-1"/>
    <n v="0"/>
    <n v="-1423"/>
    <x v="0"/>
    <x v="0"/>
    <x v="227"/>
    <s v="RAAIGH2500000601_S-BR-F6W"/>
    <s v=""/>
  </r>
  <r>
    <x v="1"/>
    <s v="RAAIGH2500000602"/>
    <x v="229"/>
    <s v="N-SR-FK"/>
    <s v="IGST-Taxincl."/>
    <s v="Flipkart Online Sale-ES"/>
    <x v="8"/>
    <x v="5"/>
    <s v="Wudville Braine Floor standing wenge"/>
    <s v="Maharashtra"/>
    <s v="94036000"/>
    <n v="-1"/>
    <n v="18"/>
    <n v="-1423"/>
    <n v="-256"/>
    <n v="-1679"/>
    <s v="FAAD8J2500002252"/>
    <d v="1899-12-30T00:00:00"/>
    <d v="2024-07-31T00:00:00"/>
    <s v="OD431831490899549100"/>
    <s v="OD431831490899549100 FAAD8J2500002252 RAAIGH2500000602"/>
    <n v="0"/>
    <n v="-1"/>
    <n v="0"/>
    <n v="-1423"/>
    <x v="0"/>
    <x v="0"/>
    <x v="331"/>
    <s v="RAAIGH2500000602_S-BR-F6W"/>
    <s v="Customer rejection via otp"/>
  </r>
  <r>
    <x v="1"/>
    <s v="RAAIGH2500000603"/>
    <x v="245"/>
    <s v="N-SR-FK"/>
    <s v="IGST-Taxincl."/>
    <s v="Flipkart Online Sale-ES"/>
    <x v="98"/>
    <x v="20"/>
    <s v="Bluewud Siddhi Temple-Maple&amp; White(MF)"/>
    <s v="Assam"/>
    <s v="94036000"/>
    <n v="-1"/>
    <n v="18"/>
    <n v="-1931"/>
    <n v="-348"/>
    <n v="-2279"/>
    <s v="FAAD8J2500001952"/>
    <d v="1899-12-30T00:00:00"/>
    <d v="2024-08-15T00:00:00"/>
    <s v="OD431764974175151100"/>
    <s v="OD431764974175151100 FAAD8J2500001952 RAAIGH2500000603"/>
    <n v="0"/>
    <n v="-1"/>
    <n v="0"/>
    <n v="-1931"/>
    <x v="0"/>
    <x v="0"/>
    <x v="227"/>
    <s v="RAAIGH2500000603_PU-SDI-STMF"/>
    <s v=""/>
  </r>
  <r>
    <x v="1"/>
    <s v="RAAIGH2500000604"/>
    <x v="245"/>
    <s v="N-SR-FK"/>
    <s v="IGST-Taxincl."/>
    <s v="Flipkart Online Sale-ES"/>
    <x v="213"/>
    <x v="9"/>
    <s v="Bluewud Primax Grande TVUnit Large Wenge"/>
    <s v="Tamil Nadu"/>
    <s v="94036000"/>
    <n v="-1"/>
    <n v="18"/>
    <n v="-3686"/>
    <n v="-663"/>
    <n v="-4349"/>
    <s v="FAAD8J2500002087"/>
    <d v="1899-12-30T00:00:00"/>
    <d v="2024-08-15T00:00:00"/>
    <s v="OD331809155205739100"/>
    <s v="OD331809155205739100 FAAD8J2500002087 RAAIGH2500000604"/>
    <n v="0"/>
    <n v="-1"/>
    <n v="0"/>
    <n v="-3686"/>
    <x v="0"/>
    <x v="0"/>
    <x v="224"/>
    <s v="RAAIGH2500000604_TU-PMG-LAW"/>
    <s v=""/>
  </r>
  <r>
    <x v="1"/>
    <s v="RAAIGH2500000605"/>
    <x v="245"/>
    <s v="N-SR-FK"/>
    <s v="IGST-Taxincl."/>
    <s v="Flipkart Online Sale-ES"/>
    <x v="349"/>
    <x v="1"/>
    <s v="Bluewud Anatdol Center Table Wenge(SWF)"/>
    <s v="Odisha"/>
    <s v="94036000"/>
    <n v="-1"/>
    <n v="18"/>
    <n v="-3152"/>
    <n v="-567"/>
    <n v="-3719"/>
    <s v="FAAD8J2500002123"/>
    <d v="1899-12-30T00:00:00"/>
    <d v="2024-08-15T00:00:00"/>
    <s v="OD331822979785761100"/>
    <s v="OD331822979785761100 FAAD8J2500002123 RAAIGH2500000605"/>
    <n v="0"/>
    <n v="-1"/>
    <n v="0"/>
    <n v="-3152"/>
    <x v="0"/>
    <x v="0"/>
    <x v="226"/>
    <s v="RAAIGH2500000605_CT-ATD-SWF"/>
    <s v=""/>
  </r>
  <r>
    <x v="1"/>
    <s v="RAAIGH2500000606"/>
    <x v="245"/>
    <s v="N-SR-FK"/>
    <s v="IGST-Taxincl."/>
    <s v="Flipkart Online Sale-ES"/>
    <x v="51"/>
    <x v="4"/>
    <s v="Bluewud Kaspen Shoe Rack Maple (MF)"/>
    <s v="Gujarat"/>
    <s v="94036000"/>
    <n v="-1"/>
    <n v="18"/>
    <n v="-5338"/>
    <n v="-961"/>
    <n v="-6299"/>
    <s v="FAAD8J2500002165"/>
    <d v="1899-12-30T00:00:00"/>
    <d v="2024-08-15T00:00:00"/>
    <s v="OD331830258473128100"/>
    <s v="OD331830258473128100 FAAD8J2500002165 RAAIGH2500000606"/>
    <n v="0"/>
    <n v="-1"/>
    <n v="0"/>
    <n v="-5338"/>
    <x v="0"/>
    <x v="0"/>
    <x v="227"/>
    <s v="RAAIGH2500000606_SR-KPN-MF"/>
    <s v=""/>
  </r>
  <r>
    <x v="1"/>
    <s v="RAAIGH2500000607"/>
    <x v="245"/>
    <s v="N-SR-FK"/>
    <s v="IGST-Taxincl."/>
    <s v="Flipkart Online Sale-ES"/>
    <x v="8"/>
    <x v="5"/>
    <s v="Wudville Braine Floor standing wenge"/>
    <s v="Uttarakhand"/>
    <s v="94036000"/>
    <n v="-1"/>
    <n v="18"/>
    <n v="-1423"/>
    <n v="-256"/>
    <n v="-1679"/>
    <s v="FAAD8J2500002229"/>
    <d v="1899-12-30T00:00:00"/>
    <d v="2024-08-15T00:00:00"/>
    <s v="OD431835668949937100"/>
    <s v="OD431835668949937100 FAAD8J2500002229 RAAIGH2500000607"/>
    <n v="0"/>
    <n v="-1"/>
    <n v="0"/>
    <n v="-1423"/>
    <x v="0"/>
    <x v="0"/>
    <x v="228"/>
    <s v="RAAIGH2500000607_S-BR-F6W"/>
    <s v=""/>
  </r>
  <r>
    <x v="1"/>
    <s v="RAAIGH2500000608"/>
    <x v="245"/>
    <s v="N-SR-FK"/>
    <s v="IGST-Taxincl."/>
    <s v="Flipkart Online Sale-ES"/>
    <x v="170"/>
    <x v="4"/>
    <s v="Bluewud Brooklayn Shoe Rack-Maple"/>
    <s v="Maharashtra"/>
    <s v="94036000"/>
    <n v="-1"/>
    <n v="18"/>
    <n v="-3401"/>
    <n v="-612"/>
    <n v="-4013"/>
    <s v="FAAD8J2500002140"/>
    <d v="1899-12-30T00:00:00"/>
    <d v="2024-08-15T00:00:00"/>
    <s v="OD331773209835812100"/>
    <s v="OD331773209835812100 FAAD8J2500002140 RAAIGH2500000608"/>
    <n v="0"/>
    <n v="-1"/>
    <n v="0"/>
    <n v="-3401"/>
    <x v="0"/>
    <x v="0"/>
    <x v="228"/>
    <s v="RAAIGH2500000608_SR-BKN-M"/>
    <s v="Order Cancelled "/>
  </r>
  <r>
    <x v="1"/>
    <s v="RAAIGH2500000609"/>
    <x v="246"/>
    <s v="N-SR-FK"/>
    <s v="IGST-Taxincl."/>
    <s v="Flipkart Online Sale-ES"/>
    <x v="266"/>
    <x v="9"/>
    <s v="Bluewud Primax Grande TVUnit Small Maple"/>
    <s v="Gujarat"/>
    <s v="94036000"/>
    <n v="-1"/>
    <n v="18"/>
    <n v="-3177"/>
    <n v="-572"/>
    <n v="-3749"/>
    <s v="FAAD8J2500002215"/>
    <d v="1899-12-30T00:00:00"/>
    <d v="2024-08-15T00:00:00"/>
    <s v="OD331839933089808100"/>
    <s v="OD331839933089808100 FAAD8J2500002215 RAAIGH2500000609"/>
    <n v="0"/>
    <n v="-1"/>
    <n v="0"/>
    <n v="-3177"/>
    <x v="0"/>
    <x v="0"/>
    <x v="228"/>
    <s v="RAAIGH2500000609_TU-PMG-STMF"/>
    <s v=""/>
  </r>
  <r>
    <x v="1"/>
    <s v="RAAIGH2500000610"/>
    <x v="246"/>
    <s v="N-SR-FK"/>
    <s v="IGST-Taxincl."/>
    <s v="Flipkart Online Sale-ES"/>
    <x v="147"/>
    <x v="5"/>
    <s v="Bluewud Crafte Wall Shelf - Wenge"/>
    <s v="Telangana"/>
    <s v="94036000"/>
    <n v="-3"/>
    <n v="18"/>
    <n v="-4828"/>
    <n v="-869"/>
    <n v="-5697"/>
    <s v="FAAD8J2500002230"/>
    <d v="1899-12-30T00:00:00"/>
    <d v="2024-08-15T00:00:00"/>
    <s v="OD331840327728554100"/>
    <s v="OD331840327728554100 FAAD8J2500002230 RAAIGH2500000610"/>
    <n v="0"/>
    <n v="-3"/>
    <n v="0"/>
    <n v="-4828"/>
    <x v="0"/>
    <x v="0"/>
    <x v="228"/>
    <s v="RAAIGH2500000610_S-CRF-W"/>
    <s v="Seller Rto Confirmed "/>
  </r>
  <r>
    <x v="1"/>
    <s v="RAAIGH2500000611"/>
    <x v="247"/>
    <s v="N-SR-FK"/>
    <s v="IGST-Taxincl."/>
    <s v="Flipkart Online Sale-ES"/>
    <x v="13"/>
    <x v="2"/>
    <s v="Bluewud Corbyn Solo Study Table-(MF)"/>
    <s v="Tamil Nadu"/>
    <s v="94036000"/>
    <n v="-1"/>
    <n v="18"/>
    <n v="-2226"/>
    <n v="-401"/>
    <n v="-2627"/>
    <s v="FAAD8J2500002139"/>
    <d v="1899-12-30T00:00:00"/>
    <d v="2024-08-15T00:00:00"/>
    <s v="OD431773209538847100"/>
    <s v="OD431773209538847100 FAAD8J2500002139 RAAIGH2500000611"/>
    <n v="0"/>
    <n v="-1"/>
    <n v="0"/>
    <n v="-2226"/>
    <x v="0"/>
    <x v="0"/>
    <x v="228"/>
    <s v="RAAIGH2500000611_ST-CBN-SMF"/>
    <s v=""/>
  </r>
  <r>
    <x v="1"/>
    <s v="RAAIGH2500000612"/>
    <x v="247"/>
    <s v="N-SR-FK"/>
    <s v="IGST-Taxincl."/>
    <s v="Flipkart Online Sale-ES"/>
    <x v="247"/>
    <x v="14"/>
    <s v="Bluewud Rico Mini Dressing -Wenge"/>
    <s v="Tamil Nadu"/>
    <s v="94036000"/>
    <n v="-1"/>
    <n v="18"/>
    <n v="-1906"/>
    <n v="-343"/>
    <n v="-2249"/>
    <s v="FAAD8J2500002242"/>
    <d v="1899-12-30T00:00:00"/>
    <d v="2024-08-15T00:00:00"/>
    <s v="OD431840675026454100"/>
    <s v="OD431840675026454100 FAAD8J2500002242 RAAIGH2500000612"/>
    <n v="0"/>
    <n v="-1"/>
    <n v="0"/>
    <n v="-1906"/>
    <x v="0"/>
    <x v="0"/>
    <x v="331"/>
    <s v="RAAIGH2500000612_RT-RI-MW"/>
    <s v=""/>
  </r>
  <r>
    <x v="1"/>
    <s v="RAAIGH2500000613"/>
    <x v="247"/>
    <s v="N-SR-FK"/>
    <s v="IGST-Taxincl."/>
    <s v="Flipkart Online Sale-ES"/>
    <x v="108"/>
    <x v="3"/>
    <s v="Bluewud Seonn Bookshelf &amp; Cabinet-Wenge"/>
    <s v="Karnataka"/>
    <s v="94036000"/>
    <n v="-1"/>
    <n v="18"/>
    <n v="-3948"/>
    <n v="-711"/>
    <n v="-4659"/>
    <s v="FAAD8J2500002182"/>
    <d v="1899-12-30T00:00:00"/>
    <d v="2024-08-15T00:00:00"/>
    <s v="OD331821274607738100"/>
    <s v="OD331821274607738100 FAAD8J2500002182 RAAIGH2500000613"/>
    <n v="0"/>
    <n v="-1"/>
    <n v="0"/>
    <n v="-3948"/>
    <x v="0"/>
    <x v="0"/>
    <x v="227"/>
    <s v="RAAIGH2500000613_SB-SN-NW"/>
    <s v=""/>
  </r>
  <r>
    <x v="1"/>
    <s v="RAAIGH2500000614"/>
    <x v="22"/>
    <s v="N-SR-FK"/>
    <s v="IGST-Taxincl."/>
    <s v="Flipkart Online Sale-ES"/>
    <x v="198"/>
    <x v="1"/>
    <s v="Bluewud Mayrite RT Coffee Table - White"/>
    <s v="Telangana"/>
    <s v="94036000"/>
    <n v="-1"/>
    <n v="18"/>
    <n v="-2287"/>
    <n v="-412"/>
    <n v="-2699"/>
    <s v="FAAD8J2500002287"/>
    <d v="1899-12-30T00:00:00"/>
    <d v="2024-08-15T00:00:00"/>
    <s v="OD331858643780552100"/>
    <s v="OD331858643780552100 FAAD8J2500002287 RAAIGH2500000614"/>
    <n v="0"/>
    <n v="-1"/>
    <n v="0"/>
    <n v="-2287"/>
    <x v="0"/>
    <x v="0"/>
    <x v="21"/>
    <s v="RAAIGH2500000614_CT-MT-RTWF"/>
    <s v=""/>
  </r>
  <r>
    <x v="1"/>
    <s v="RAAIGH2500000615"/>
    <x v="22"/>
    <s v="N-SR-FK"/>
    <s v="IGST-Taxincl."/>
    <s v="Flipkart Online Sale-ES"/>
    <x v="297"/>
    <x v="21"/>
    <s v="Bluewud Norel Monitor Stand-Maple Small"/>
    <s v="Jammu &amp; Kashmir"/>
    <s v="94036000"/>
    <n v="-1"/>
    <n v="18"/>
    <n v="-508"/>
    <n v="-91"/>
    <n v="-599"/>
    <s v="FAAD8J2500002296"/>
    <d v="1899-12-30T00:00:00"/>
    <d v="2024-08-15T00:00:00"/>
    <s v="OD331862855749126100"/>
    <s v="OD331862855749126100 FAAD8J2500002296 RAAIGH2500000615"/>
    <n v="0"/>
    <n v="-1"/>
    <n v="0"/>
    <n v="-508"/>
    <x v="0"/>
    <x v="0"/>
    <x v="21"/>
    <s v="RAAIGH2500000615_TS-NL-STM"/>
    <s v=""/>
  </r>
  <r>
    <x v="1"/>
    <s v="RAAIGH2500000616"/>
    <x v="248"/>
    <s v="N-SR-FK"/>
    <s v="IGST-Taxincl."/>
    <s v="Flipkart Online Sale-ES"/>
    <x v="51"/>
    <x v="4"/>
    <s v="Bluewud Kaspen Shoe Rack Maple (MF)"/>
    <s v="Jharkhand"/>
    <s v="94036000"/>
    <n v="-1"/>
    <n v="18"/>
    <n v="-5830"/>
    <n v="-1049"/>
    <n v="-6879"/>
    <s v="FAAD8J2500002073"/>
    <d v="1899-12-30T00:00:00"/>
    <d v="2024-08-15T00:00:00"/>
    <s v="OD431805233023657100"/>
    <s v="OD431805233023657100 FAAD8J2500002073 RAAIGH2500000616"/>
    <n v="0"/>
    <n v="-1"/>
    <n v="0"/>
    <n v="-5830"/>
    <x v="0"/>
    <x v="0"/>
    <x v="224"/>
    <s v="RAAIGH2500000616_SR-KPN-MF"/>
    <s v=""/>
  </r>
  <r>
    <x v="1"/>
    <s v="RAAIGH2500000617"/>
    <x v="23"/>
    <s v="N-SR-FK"/>
    <s v="IGST-Taxincl."/>
    <s v="Flipkart Online Sale-ES"/>
    <x v="111"/>
    <x v="3"/>
    <s v="Bluewud Seonn Bookshelf-Maple&amp;beige"/>
    <s v="Karnataka"/>
    <s v="94036000"/>
    <n v="-1"/>
    <n v="18"/>
    <n v="-3643"/>
    <n v="-656"/>
    <n v="-4299"/>
    <s v="FAAD8J2500002245"/>
    <d v="1899-12-30T00:00:00"/>
    <d v="2024-08-10T00:00:00"/>
    <s v="OD431840601025938100"/>
    <s v="OD431840601025938100 FAAD8J2500002245"/>
    <n v="0"/>
    <n v="-1"/>
    <n v="0"/>
    <n v="-3643"/>
    <x v="0"/>
    <x v="0"/>
    <x v="331"/>
    <s v="RAAIGH2500000617_SB-SN-NMI"/>
    <s v=""/>
  </r>
  <r>
    <x v="1"/>
    <s v="RAAIGH2500000618"/>
    <x v="23"/>
    <s v="N-SR-FK"/>
    <s v="LGST-TaxIncl."/>
    <s v="Flipkart Online Sale-ES"/>
    <x v="51"/>
    <x v="4"/>
    <s v="Bluewud Kaspen Shoe Rack Maple (MF)"/>
    <s v="Uttar Pradesh"/>
    <s v="94036000"/>
    <n v="-1"/>
    <n v="18"/>
    <n v="-5830"/>
    <n v="-1049"/>
    <n v="-6879"/>
    <s v="FAAD8J2500002351"/>
    <d v="1899-12-30T00:00:00"/>
    <d v="2024-08-01T00:00:00"/>
    <s v="OD431809326674160100"/>
    <s v="OD431809326674160100 FAAD8J2500002351"/>
    <n v="0"/>
    <n v="-1"/>
    <n v="0"/>
    <n v="-5830"/>
    <x v="0"/>
    <x v="0"/>
    <x v="255"/>
    <s v="RAAIGH2500000618_SR-KPN-MF"/>
    <s v="Mp Cancellation "/>
  </r>
  <r>
    <x v="1"/>
    <s v="RAAIGH2500000619"/>
    <x v="344"/>
    <s v="N-SR-FK"/>
    <s v="IGST-Taxincl."/>
    <s v="Flipkart Online Sale-ES"/>
    <x v="0"/>
    <x v="0"/>
    <s v="Post Sales Discount@18%"/>
    <s v="Gujarat"/>
    <s v="94036000"/>
    <n v="-1"/>
    <n v="18"/>
    <n v="-3177"/>
    <n v="-572"/>
    <n v="-3749"/>
    <s v="05B3R2500000034"/>
    <d v="1899-12-30T00:00:00"/>
    <d v="2024-09-15T00:00:00"/>
    <s v="OD331839933089808100"/>
    <s v="OD331839933089808100 05B3R2500000034"/>
    <n v="0"/>
    <n v="-1"/>
    <n v="0"/>
    <n v="-3177"/>
    <x v="0"/>
    <x v="0"/>
    <x v="23"/>
    <s v="RAAIGH2500000619_"/>
    <s v=""/>
  </r>
  <r>
    <x v="1"/>
    <s v="RAAIGH2500000620"/>
    <x v="344"/>
    <s v="N-SR-FK"/>
    <s v="IGST-Taxincl."/>
    <s v="Flipkart Online Sale-ES"/>
    <x v="0"/>
    <x v="0"/>
    <s v="Post Sales Discount@18%"/>
    <s v="Arunachal Pradesh"/>
    <s v="94036000"/>
    <n v="-1"/>
    <n v="18"/>
    <n v="-1440"/>
    <n v="-259"/>
    <n v="-1699"/>
    <s v="FAAD8J2500002519"/>
    <d v="2024-08-02T00:00:00"/>
    <d v="2024-09-15T00:00:00"/>
    <s v="OD331868052583914100"/>
    <s v="OD331868052583914100 FAAD8J2500002519 Cancellation"/>
    <n v="0"/>
    <n v="-1"/>
    <n v="0"/>
    <n v="-1440"/>
    <x v="0"/>
    <x v="0"/>
    <x v="344"/>
    <s v="RAAIGH2500000620_"/>
    <s v="Order Cancelled "/>
  </r>
  <r>
    <x v="1"/>
    <s v="RAAIGH2500000621"/>
    <x v="344"/>
    <s v="N-SR-FK"/>
    <s v="IGST-Taxincl."/>
    <s v="Flipkart Online Sale-ES"/>
    <x v="158"/>
    <x v="9"/>
    <s v="Wudville Coober TV Unit Large-Maple"/>
    <s v="Kerala"/>
    <s v="94036000"/>
    <n v="-1"/>
    <n v="18"/>
    <n v="-1719"/>
    <n v="-310"/>
    <n v="-2029"/>
    <s v="FAAD8J2500002428"/>
    <d v="1899-12-30T00:00:00"/>
    <d v="2024-08-12T00:00:00"/>
    <s v="OD331911898920057100"/>
    <s v="OD331911898920057100 FAAD8J2500002428"/>
    <n v="0"/>
    <n v="-1"/>
    <n v="0"/>
    <n v="-1719"/>
    <x v="0"/>
    <x v="0"/>
    <x v="22"/>
    <s v="RAAIGH2500000621_TU-CBR-LAM"/>
    <s v="Order Cancelled "/>
  </r>
  <r>
    <x v="1"/>
    <s v="RAAIGH2500000622"/>
    <x v="344"/>
    <s v="N-SR-FK"/>
    <s v="IGST-Taxincl."/>
    <s v="Flipkart Online Sale-ES"/>
    <x v="157"/>
    <x v="1"/>
    <s v="Bluewud Gustowe SQCoffeeTableSet-2 Wenge"/>
    <s v="Kerala"/>
    <s v="94036000"/>
    <n v="-1"/>
    <n v="18"/>
    <n v="-1694"/>
    <n v="-305"/>
    <n v="-1999"/>
    <s v="FAAD8J2500002313"/>
    <d v="1899-12-30T00:00:00"/>
    <d v="2024-08-12T00:00:00"/>
    <s v="OD431865364824513100"/>
    <s v="OD431865364824513100 FAAD8J2500002313"/>
    <n v="0"/>
    <n v="-1"/>
    <n v="0"/>
    <n v="-1694"/>
    <x v="0"/>
    <x v="0"/>
    <x v="229"/>
    <s v="RAAIGH2500000622_CT-GSE-SQW2"/>
    <s v=""/>
  </r>
  <r>
    <x v="1"/>
    <s v="RAAIGH2500000623"/>
    <x v="101"/>
    <s v="N-SR-FK"/>
    <s v="IGST-Taxincl."/>
    <s v="Flipkart Online Sale-ES"/>
    <x v="359"/>
    <x v="9"/>
    <s v="Bluewud Victor TV Unit Stand(Wenge)"/>
    <s v="Gujarat"/>
    <s v="94036000"/>
    <n v="-1"/>
    <n v="18"/>
    <n v="-2881"/>
    <n v="-518"/>
    <n v="-3399"/>
    <s v="FAAD8J2500002417"/>
    <d v="1899-12-30T00:00:00"/>
    <d v="2024-08-10T00:00:00"/>
    <s v="OD431839088905232100"/>
    <s v="OD431839088905232100 FAAD8J2500002417"/>
    <n v="0"/>
    <n v="-1"/>
    <n v="0"/>
    <n v="-2881"/>
    <x v="0"/>
    <x v="0"/>
    <x v="22"/>
    <s v="RAAIGH2500000623_TU-VC-W"/>
    <s v=""/>
  </r>
  <r>
    <x v="1"/>
    <s v="RAAIGH2500000624"/>
    <x v="344"/>
    <s v="N-SR-FK"/>
    <s v="IGST-Taxincl."/>
    <s v="Flipkart Online Sale-ES"/>
    <x v="183"/>
    <x v="9"/>
    <s v="Bluewud Maisy SetTopbox Large Maple&amp;Wh."/>
    <s v="Assam"/>
    <s v="94036000"/>
    <n v="-1"/>
    <n v="18"/>
    <n v="-1058"/>
    <n v="-191"/>
    <n v="-1249"/>
    <s v="FAAD8J2500002526"/>
    <d v="1899-12-30T00:00:00"/>
    <d v="2024-09-15T00:00:00"/>
    <s v="OD431938626391506100"/>
    <s v="OD431938626391506100 FAAD8J2500002526"/>
    <n v="0"/>
    <n v="-1"/>
    <n v="0"/>
    <n v="-1058"/>
    <x v="0"/>
    <x v="0"/>
    <x v="344"/>
    <s v="RAAIGH2500000624_TU-MA-LAMF"/>
    <s v="Order Cancelled "/>
  </r>
  <r>
    <x v="1"/>
    <s v="RAAIGH2500000625"/>
    <x v="101"/>
    <s v="N-SR-FK"/>
    <s v="IGST-Taxincl."/>
    <s v="Flipkart Online Sale-ES"/>
    <x v="183"/>
    <x v="9"/>
    <s v="Bluewud Maisy SetTopbox Large Maple&amp;Wh."/>
    <s v="Odisha"/>
    <s v="94036000"/>
    <n v="-1"/>
    <n v="18"/>
    <n v="-1058"/>
    <n v="-191"/>
    <n v="-1249"/>
    <s v="FAAD8J2500002353"/>
    <d v="1899-12-30T00:00:00"/>
    <d v="2024-08-14T00:00:00"/>
    <s v="OD331827527477934100"/>
    <s v="OD331827527477934100 FAAD8J2500002353"/>
    <n v="0"/>
    <n v="-1"/>
    <n v="0"/>
    <n v="-1058"/>
    <x v="0"/>
    <x v="0"/>
    <x v="255"/>
    <s v="RAAIGH2500000625_TU-MA-LAMF"/>
    <s v=""/>
  </r>
  <r>
    <x v="1"/>
    <s v="RAAIGH2500000626"/>
    <x v="101"/>
    <s v="N-SR-FK"/>
    <s v="IGST-Taxincl."/>
    <s v="Flipkart Online Sale-ES"/>
    <x v="240"/>
    <x v="1"/>
    <s v="Bluewud Taury Centre Table Small Wenge"/>
    <s v="Goa"/>
    <s v="94036000"/>
    <n v="-1"/>
    <n v="18"/>
    <n v="-1948"/>
    <n v="-351"/>
    <n v="-2299"/>
    <s v="FAAD8J2500002559"/>
    <d v="1899-12-30T00:00:00"/>
    <d v="2024-08-14T00:00:00"/>
    <s v="OD431947546352550100"/>
    <s v="OD431947546352550100 FAAD8J2500002559"/>
    <n v="0"/>
    <n v="-1"/>
    <n v="0"/>
    <n v="-1948"/>
    <x v="0"/>
    <x v="0"/>
    <x v="101"/>
    <s v="RAAIGH2500000626_CT-TR-RTWS"/>
    <s v="Order Cancelled "/>
  </r>
  <r>
    <x v="1"/>
    <s v="RAAIGH2500000627"/>
    <x v="344"/>
    <s v="N-SR-FK"/>
    <s v="IGST-Taxincl."/>
    <s v="Flipkart Online Sale-ES"/>
    <x v="9"/>
    <x v="4"/>
    <s v="Bluewud Prorage Shoe Rack Maple &amp; White"/>
    <s v="Maharashtra"/>
    <s v="94036000"/>
    <n v="-1"/>
    <n v="18"/>
    <n v="-4109"/>
    <n v="-740"/>
    <n v="-4849"/>
    <s v="FAAD8J2500002317"/>
    <d v="1899-12-30T00:00:00"/>
    <d v="2024-08-14T00:00:00"/>
    <s v="OD431832813348092100"/>
    <s v="OD431832813348092100 FAAD8J2500002317"/>
    <n v="0"/>
    <n v="-1"/>
    <n v="0"/>
    <n v="-4109"/>
    <x v="0"/>
    <x v="0"/>
    <x v="255"/>
    <s v="RAAIGH2500000627_SR-PRG-MF"/>
    <s v="Seller Rto Confirmed "/>
  </r>
  <r>
    <x v="1"/>
    <s v="RAAIGH2500000628"/>
    <x v="101"/>
    <s v="N-SR-FK"/>
    <s v="IGST-Taxincl."/>
    <s v="Flipkart Online Sale-ES"/>
    <x v="178"/>
    <x v="9"/>
    <s v="Bluewud Toska TV Unit Large-Maple(LAMI)"/>
    <s v="Kerala"/>
    <s v="94036000"/>
    <n v="-1"/>
    <n v="18"/>
    <n v="-1397"/>
    <n v="-252"/>
    <n v="-1649"/>
    <s v="FAAD8J2500002308"/>
    <d v="1899-12-30T00:00:00"/>
    <d v="2024-08-12T00:00:00"/>
    <s v="OD431866584278917100"/>
    <s v="OD431866584278917100 FAAD8J2500002308"/>
    <n v="0"/>
    <n v="-1"/>
    <n v="0"/>
    <n v="-1397"/>
    <x v="0"/>
    <x v="0"/>
    <x v="229"/>
    <s v="RAAIGH2500000628_TU-TK-LAMI"/>
    <s v="Seller Rto Confirmed "/>
  </r>
  <r>
    <x v="1"/>
    <s v="RAAIGH2500000629"/>
    <x v="101"/>
    <s v="N-SR-FK"/>
    <s v="IGST-Taxincl."/>
    <s v="Flipkart Online Sale-ES"/>
    <x v="209"/>
    <x v="9"/>
    <s v="Bluewud ReyloyeTV Unit(Maple&amp;Beige)Large"/>
    <s v="Kerala"/>
    <s v="94036000"/>
    <n v="-1"/>
    <n v="18"/>
    <n v="-3897"/>
    <n v="-702"/>
    <n v="-4599"/>
    <s v="FAAD8J2500002279"/>
    <d v="1899-12-30T00:00:00"/>
    <d v="2024-08-11T00:00:00"/>
    <s v="OD331859793144688100"/>
    <s v="OD331859793144688100 FAAD8J2500002279"/>
    <n v="0"/>
    <n v="-1"/>
    <n v="0"/>
    <n v="-3897"/>
    <x v="0"/>
    <x v="0"/>
    <x v="21"/>
    <s v="RAAIGH2500000629_TU-RYE-LAMI"/>
    <s v="Order Cancelled "/>
  </r>
  <r>
    <x v="1"/>
    <s v="RAAIGH2500000630"/>
    <x v="344"/>
    <s v="N-SR-FK"/>
    <s v="IGST-Taxincl."/>
    <s v="Flipkart Online Sale-ES"/>
    <x v="213"/>
    <x v="9"/>
    <s v="Bluewud Primax Grande TVUnit Large Wenge"/>
    <s v="Chhattisgarh"/>
    <s v="94036000"/>
    <n v="-1"/>
    <n v="18"/>
    <n v="-3474"/>
    <n v="-625"/>
    <n v="-4099"/>
    <s v="FAAD8J2500002340"/>
    <d v="1899-12-30T00:00:00"/>
    <d v="2024-08-14T00:00:00"/>
    <s v="OD331843244943811100"/>
    <s v="OD331843244943811100 FAAD8J2500002340"/>
    <n v="0"/>
    <n v="-1"/>
    <n v="0"/>
    <n v="-3474"/>
    <x v="0"/>
    <x v="0"/>
    <x v="256"/>
    <s v="RAAIGH2500000630_TU-PMG-LAW"/>
    <s v="Seller Rto Confirmed "/>
  </r>
  <r>
    <x v="1"/>
    <s v="RAAIGH2500000631"/>
    <x v="101"/>
    <s v="N-SR-FK"/>
    <s v="IGST-Taxincl."/>
    <s v="Flipkart Online Sale-ES"/>
    <x v="213"/>
    <x v="9"/>
    <s v="Bluewud Primax Grande TVUnit Large Wenge"/>
    <s v="Karnataka"/>
    <s v="94036000"/>
    <n v="-1"/>
    <n v="18"/>
    <n v="-3686"/>
    <n v="-663"/>
    <n v="-4349"/>
    <s v="FAAD8J2500002085"/>
    <d v="1899-12-30T00:00:00"/>
    <d v="2024-08-12T00:00:00"/>
    <s v="OD331806397535626100"/>
    <s v="OD331806397535626100 FAAD8J2500002085"/>
    <n v="0"/>
    <n v="-1"/>
    <n v="0"/>
    <n v="-3686"/>
    <x v="0"/>
    <x v="0"/>
    <x v="224"/>
    <s v="RAAIGH2500000631_TU-PMG-LAW"/>
    <s v=""/>
  </r>
  <r>
    <x v="1"/>
    <s v="RAAIGH2500000632"/>
    <x v="101"/>
    <s v="N-SR-FK"/>
    <s v="IGST-Taxincl."/>
    <s v="Flipkart Online Sale-ES"/>
    <x v="147"/>
    <x v="5"/>
    <s v="Bluewud Crafte Wall Shelf - Wenge"/>
    <s v="Rajasthan"/>
    <s v="94036000"/>
    <n v="-1"/>
    <n v="18"/>
    <n v="-1719"/>
    <n v="-310"/>
    <n v="-2029"/>
    <s v="FAAD8J2500002555"/>
    <d v="1899-12-30T00:00:00"/>
    <d v="2024-09-15T00:00:00"/>
    <s v="OD431945406452180100"/>
    <s v="OD431945406452180100 FAAD8J2500002555"/>
    <n v="0"/>
    <n v="-1"/>
    <n v="0"/>
    <n v="-1719"/>
    <x v="0"/>
    <x v="0"/>
    <x v="101"/>
    <s v="RAAIGH2500000632_S-CRF-W"/>
    <s v="Order Cancelled "/>
  </r>
  <r>
    <x v="1"/>
    <s v="RAAIGH2500000633"/>
    <x v="101"/>
    <s v="N-SR-FK"/>
    <s v="IGST-Taxincl."/>
    <s v="Flipkart Online Sale-ES"/>
    <x v="147"/>
    <x v="5"/>
    <s v="Bluewud Crafte Wall Shelf - Wenge"/>
    <s v="Kerala"/>
    <s v="94036000"/>
    <n v="-1"/>
    <n v="18"/>
    <n v="-1719"/>
    <n v="-310"/>
    <n v="-2029"/>
    <s v="FAAD8J2500002303"/>
    <d v="1899-12-30T00:00:00"/>
    <d v="2024-08-11T00:00:00"/>
    <s v="OD431816117251226100"/>
    <s v="OD431816117251226100 FAAD8J2500002303"/>
    <n v="0"/>
    <n v="-1"/>
    <n v="0"/>
    <n v="-1719"/>
    <x v="0"/>
    <x v="0"/>
    <x v="254"/>
    <s v="RAAIGH2500000633_S-CRF-W"/>
    <s v="Seller Rto Confirmed "/>
  </r>
  <r>
    <x v="1"/>
    <s v="RAAIGH2500000634"/>
    <x v="249"/>
    <s v="N-SR-FK"/>
    <s v="LGST-TaxIncl."/>
    <s v="Flipkart Online Sale-ES"/>
    <x v="9"/>
    <x v="4"/>
    <s v="Bluewud Prorage Shoe Rack Maple &amp; White"/>
    <s v="Uttar Pradesh"/>
    <s v="94036000"/>
    <n v="-1"/>
    <n v="18"/>
    <n v="-4109"/>
    <n v="-740"/>
    <n v="-4849"/>
    <s v="FAAD8J2500002419"/>
    <d v="1899-12-30T00:00:00"/>
    <d v="2024-08-11T00:00:00"/>
    <s v="OD331853101517238100"/>
    <s v="OD331853101517238100 FAAD8J2500002419"/>
    <n v="0"/>
    <n v="-1"/>
    <n v="0"/>
    <n v="-4109"/>
    <x v="0"/>
    <x v="0"/>
    <x v="22"/>
    <s v="RAAIGH2500000634_SR-PRG-MF"/>
    <s v=""/>
  </r>
  <r>
    <x v="1"/>
    <s v="RAAIGH2500000635"/>
    <x v="249"/>
    <s v="N-SR-FK"/>
    <s v="IGST-Taxincl."/>
    <s v="Flipkart Online Sale-ES"/>
    <x v="0"/>
    <x v="0"/>
    <s v="Post Sales Discount@18%"/>
    <s v="Punjab"/>
    <s v="94036000"/>
    <n v="-1"/>
    <n v="18"/>
    <n v="-1974"/>
    <n v="-355"/>
    <n v="-2329"/>
    <s v="FAAD8J2500002665"/>
    <d v="2024-08-07T00:00:00"/>
    <d v="2024-08-11T00:00:00"/>
    <s v="OD431904643879770100"/>
    <s v="OD431904643879770100 FAAD8J2500002665"/>
    <n v="0"/>
    <n v="-1"/>
    <n v="0"/>
    <n v="-1974"/>
    <x v="0"/>
    <x v="0"/>
    <x v="323"/>
    <s v="RAAIGH2500000635_"/>
    <s v=""/>
  </r>
  <r>
    <x v="1"/>
    <s v="RAAIGH2500000636"/>
    <x v="249"/>
    <s v="N-SR-FK"/>
    <s v="IGST-Taxincl."/>
    <s v="Flipkart Online Sale-ES"/>
    <x v="0"/>
    <x v="0"/>
    <s v="Post Sales Discount@18%"/>
    <s v="Punjab"/>
    <s v="94036000"/>
    <n v="-1"/>
    <n v="18"/>
    <n v="-1974"/>
    <n v="-355"/>
    <n v="-2329"/>
    <s v="05B3R2500000035"/>
    <d v="2024-08-05T00:00:00"/>
    <d v="2024-08-11T00:00:00"/>
    <s v="OD431904643879770100"/>
    <s v="OD431904643879770100 FAAD8J2500002439 Return Cancellation"/>
    <n v="0"/>
    <n v="-1"/>
    <n v="0"/>
    <n v="-1974"/>
    <x v="0"/>
    <x v="0"/>
    <x v="24"/>
    <s v="RAAIGH2500000636_"/>
    <s v=""/>
  </r>
  <r>
    <x v="1"/>
    <s v="RAAIGH2500000637"/>
    <x v="249"/>
    <s v="N-SR-FK"/>
    <s v="LGST-TaxIncl."/>
    <s v="Flipkart Online Sale-ES"/>
    <x v="49"/>
    <x v="9"/>
    <s v="Bluewud Maisy SetTopbox Small Maple&amp;Wh."/>
    <s v="Uttar Pradesh"/>
    <s v="94036000"/>
    <n v="-1"/>
    <n v="18"/>
    <n v="-965"/>
    <n v="-174"/>
    <n v="-1139"/>
    <s v="FAAD8J2500002385"/>
    <d v="1899-12-30T00:00:00"/>
    <d v="2024-08-12T00:00:00"/>
    <s v="OD331882855990890100"/>
    <s v="OD331882855990890100 FAAD8J2500002385"/>
    <n v="0"/>
    <n v="-1"/>
    <n v="0"/>
    <n v="-965"/>
    <x v="0"/>
    <x v="0"/>
    <x v="256"/>
    <s v="RAAIGH2500000637_TU-MA-STMF"/>
    <s v=""/>
  </r>
  <r>
    <x v="1"/>
    <s v="RAAIGH2500000638"/>
    <x v="249"/>
    <s v="N-SR-FK"/>
    <s v="IGST-Taxincl."/>
    <s v="Flipkart Online Sale-ES"/>
    <x v="90"/>
    <x v="6"/>
    <s v="Bluewud Skywood Key Board 21H - Wenge"/>
    <s v="Maharashtra"/>
    <s v="442190"/>
    <n v="-1"/>
    <n v="12"/>
    <n v="-1035"/>
    <n v="-124"/>
    <n v="-1159"/>
    <s v="FAAD8J2500002416"/>
    <d v="1899-12-30T00:00:00"/>
    <d v="2024-08-14T00:00:00"/>
    <s v="OD431912591823083100"/>
    <s v="OD431912591823083100 FAAD8J2500002416"/>
    <n v="0"/>
    <n v="-1"/>
    <n v="0"/>
    <n v="-1035"/>
    <x v="0"/>
    <x v="0"/>
    <x v="22"/>
    <s v="RAAIGH2500000638_RG-KH-SW-W21"/>
    <s v="Rejected By Customer "/>
  </r>
  <r>
    <x v="1"/>
    <s v="RAAIGH2500000639"/>
    <x v="249"/>
    <s v="N-SR-FK"/>
    <s v="IGST-Taxincl."/>
    <s v="Flipkart Online Sale-ES"/>
    <x v="276"/>
    <x v="5"/>
    <s v="Bluewud Riley Wall Shelf - Wenge"/>
    <s v="Assam"/>
    <s v="94036000"/>
    <n v="-1"/>
    <n v="18"/>
    <n v="-804"/>
    <n v="-145"/>
    <n v="-949"/>
    <s v="FAAD8J2500002592"/>
    <d v="1899-12-30T00:00:00"/>
    <d v="2024-08-16T00:00:00"/>
    <s v="OD431956272321537100"/>
    <s v="OD431956272321537100 FAAD8J2500002592"/>
    <n v="0"/>
    <n v="-1"/>
    <n v="0"/>
    <n v="-804"/>
    <x v="0"/>
    <x v="0"/>
    <x v="258"/>
    <s v="RAAIGH2500000639_S-RY-W"/>
    <s v="Order Cancelled "/>
  </r>
  <r>
    <x v="1"/>
    <s v="RAAIGH2500000640"/>
    <x v="249"/>
    <s v="N-SR-FK"/>
    <s v="IGST-Taxincl."/>
    <s v="Flipkart Online Sale-ES"/>
    <x v="57"/>
    <x v="9"/>
    <s v="Bluewud Primax GrandeTVUnit Large -Maple"/>
    <s v="Maharashtra"/>
    <s v="94036000"/>
    <n v="-1"/>
    <n v="18"/>
    <n v="-3474"/>
    <n v="-625"/>
    <n v="-4099"/>
    <s v="FAAD8J2500002284"/>
    <d v="1899-12-30T00:00:00"/>
    <d v="2024-08-12T00:00:00"/>
    <s v="OD431850323558128100"/>
    <s v="OD431850323558128100 FAAD8J2500002284"/>
    <n v="0"/>
    <n v="-1"/>
    <n v="0"/>
    <n v="-3474"/>
    <x v="0"/>
    <x v="0"/>
    <x v="21"/>
    <s v="RAAIGH2500000640_TU-PMG-LAMF"/>
    <s v="Order Cancelled "/>
  </r>
  <r>
    <x v="1"/>
    <s v="RAAIGH2500000641"/>
    <x v="249"/>
    <s v="N-SR-FK"/>
    <s v="IGST-Taxincl."/>
    <s v="Flipkart Online Sale-ES"/>
    <x v="135"/>
    <x v="9"/>
    <s v="Bluewud Estoye TV Unit(Wenge&amp;White)Small"/>
    <s v="Haryana"/>
    <s v="94036000"/>
    <n v="-1"/>
    <n v="18"/>
    <n v="-1694"/>
    <n v="-305"/>
    <n v="-1999"/>
    <s v="FAAD8J2500002575"/>
    <d v="1899-12-30T00:00:00"/>
    <d v="2024-09-15T00:00:00"/>
    <s v="OD431952835589516100"/>
    <s v="OD431952835589516100 FAAD8J2500002575"/>
    <n v="0"/>
    <n v="-1"/>
    <n v="0"/>
    <n v="-1694"/>
    <x v="0"/>
    <x v="0"/>
    <x v="258"/>
    <s v="RAAIGH2500000641_TU-ETY-STWF"/>
    <s v="Order Cancelled "/>
  </r>
  <r>
    <x v="1"/>
    <s v="RAAIGH2500000642"/>
    <x v="249"/>
    <s v="N-SR-FK"/>
    <s v="IGST-Taxincl."/>
    <s v="Flipkart Online Sale-ES"/>
    <x v="77"/>
    <x v="14"/>
    <s v="Bluewud Freddie Dressing Mirror - Wenge"/>
    <s v="Uttarakhand"/>
    <s v="94036000"/>
    <n v="-1"/>
    <n v="18"/>
    <n v="-5457"/>
    <n v="-982"/>
    <n v="-6439"/>
    <s v="FAAD8J2500002102"/>
    <d v="1899-12-30T00:00:00"/>
    <d v="2024-08-11T00:00:00"/>
    <s v="OD431812459776342100"/>
    <s v="OD431812459776342100 FAAD8J2500002102"/>
    <n v="0"/>
    <n v="-1"/>
    <n v="0"/>
    <n v="-5457"/>
    <x v="0"/>
    <x v="0"/>
    <x v="244"/>
    <s v="RAAIGH2500000642_RT-FR-W"/>
    <s v="Seller Rto Confirmed "/>
  </r>
  <r>
    <x v="1"/>
    <s v="RAAIGH2500000643"/>
    <x v="24"/>
    <s v="N-SR-FK"/>
    <s v="IGST-Taxincl."/>
    <s v="Flipkart Online Sale-ES"/>
    <x v="183"/>
    <x v="9"/>
    <s v="Bluewud Maisy SetTopbox Large Maple&amp;Wh."/>
    <s v="Maharashtra"/>
    <s v="94036000"/>
    <n v="-1"/>
    <n v="18"/>
    <n v="-1135"/>
    <n v="-204"/>
    <n v="-1339"/>
    <s v="FAAD8J2500002348"/>
    <d v="1899-12-30T00:00:00"/>
    <d v="2024-08-14T00:00:00"/>
    <s v="OD331814200994827100"/>
    <s v="OD331814200994827100 FAAD8J2500002348"/>
    <n v="0"/>
    <n v="-1"/>
    <n v="0"/>
    <n v="-1135"/>
    <x v="0"/>
    <x v="0"/>
    <x v="255"/>
    <s v="RAAIGH2500000643_TU-MA-LAMF"/>
    <s v="Seller Rto Confirmed "/>
  </r>
  <r>
    <x v="1"/>
    <s v="RAAIGH2500000644"/>
    <x v="24"/>
    <s v="N-SR-FK"/>
    <s v="IGST-Taxincl."/>
    <s v="Flipkart Online Sale-ES"/>
    <x v="158"/>
    <x v="9"/>
    <s v="Wudville Coober TV Unit Large-Maple"/>
    <s v="Rajasthan"/>
    <s v="94036000"/>
    <n v="-1"/>
    <n v="18"/>
    <n v="-1609"/>
    <n v="-290"/>
    <n v="-1899"/>
    <s v="FAAD8J2500002498"/>
    <d v="1899-12-30T00:00:00"/>
    <d v="2024-08-11T00:00:00"/>
    <s v="OD331867421058152100"/>
    <s v="OD331867421058152100 FAAD8J2500002498"/>
    <n v="0"/>
    <n v="-1"/>
    <n v="0"/>
    <n v="-1609"/>
    <x v="0"/>
    <x v="0"/>
    <x v="344"/>
    <s v="RAAIGH2500000644_TU-CBR-LAM"/>
    <s v=""/>
  </r>
  <r>
    <x v="1"/>
    <s v="RAAIGH2500000645"/>
    <x v="24"/>
    <s v="N-SR-FK"/>
    <s v="IGST-Taxincl."/>
    <s v="Flipkart Online Sale-ES"/>
    <x v="258"/>
    <x v="3"/>
    <s v="Bluewud Maxelle Bookshelf Small-MI"/>
    <s v="West Bengal"/>
    <s v="94036000"/>
    <n v="-1"/>
    <n v="18"/>
    <n v="-2075"/>
    <n v="-374"/>
    <n v="-2449"/>
    <s v="FAAD8J2500002295"/>
    <d v="1899-12-30T00:00:00"/>
    <d v="2024-08-12T00:00:00"/>
    <s v="OD331841803252130100"/>
    <s v="OD331841803252130100 FAAD8J2500002295"/>
    <n v="0"/>
    <n v="-1"/>
    <n v="0"/>
    <n v="-2075"/>
    <x v="0"/>
    <x v="0"/>
    <x v="21"/>
    <s v="RAAIGH2500000645_SB-MXL-STMI"/>
    <s v="Aged Beyond Limit "/>
  </r>
  <r>
    <x v="1"/>
    <s v="RAAIGH2500000646"/>
    <x v="24"/>
    <s v="N-SR-FK"/>
    <s v="LGST-TaxIncl."/>
    <s v="Flipkart Online Sale-ES"/>
    <x v="178"/>
    <x v="9"/>
    <s v="Bluewud Toska TV Unit Large-Maple(LAMI)"/>
    <s v="Uttar Pradesh"/>
    <s v="94036000"/>
    <n v="-1"/>
    <n v="18"/>
    <n v="-1397"/>
    <n v="-252"/>
    <n v="-1649"/>
    <s v="FAAD8J2500002281"/>
    <d v="1899-12-30T00:00:00"/>
    <d v="2024-09-15T00:00:00"/>
    <s v="OD431858164656057100"/>
    <s v="OD431858164656057100 FAAD8J2500002281"/>
    <n v="0"/>
    <n v="-1"/>
    <n v="0"/>
    <n v="-1397"/>
    <x v="0"/>
    <x v="0"/>
    <x v="21"/>
    <s v="RAAIGH2500000646_TU-TK-LAMI"/>
    <s v=""/>
  </r>
  <r>
    <x v="1"/>
    <s v="RAAIGH2500000647"/>
    <x v="24"/>
    <s v="N-SR-FK"/>
    <s v="IGST-Taxincl."/>
    <s v="Flipkart Online Sale-ES"/>
    <x v="117"/>
    <x v="3"/>
    <s v="Bluewud Walten Book Shelf - Wenge"/>
    <s v="Chhattisgarh"/>
    <s v="94036000"/>
    <n v="-1"/>
    <n v="18"/>
    <n v="-1609"/>
    <n v="-290"/>
    <n v="-1899"/>
    <s v="FAAD8J2500002343"/>
    <d v="1899-12-30T00:00:00"/>
    <d v="2024-08-12T00:00:00"/>
    <s v="OD431830516707359100"/>
    <s v="OD431830516707359100 FAAD8J2500002343"/>
    <n v="0"/>
    <n v="-1"/>
    <n v="0"/>
    <n v="-1609"/>
    <x v="0"/>
    <x v="0"/>
    <x v="256"/>
    <s v="RAAIGH2500000647_SB-WA-W"/>
    <s v="Aged Beyond Limit "/>
  </r>
  <r>
    <x v="1"/>
    <s v="RAAIGH2500000648"/>
    <x v="24"/>
    <s v="N-SR-FK"/>
    <s v="IGST-Taxincl."/>
    <s v="Flipkart Online Sale-ES"/>
    <x v="151"/>
    <x v="5"/>
    <s v="Bluewud Louis Wall Shelf - Wenge"/>
    <s v="West Bengal"/>
    <s v="94036000"/>
    <n v="-1"/>
    <n v="18"/>
    <n v="-838"/>
    <n v="-151"/>
    <n v="-989"/>
    <s v="FAAD8J2500002476"/>
    <d v="1899-12-30T00:00:00"/>
    <d v="2024-08-12T00:00:00"/>
    <s v="OD431857116047133100"/>
    <s v="OD431857116047133100 FAAD8J2500002476"/>
    <n v="0"/>
    <n v="-1"/>
    <n v="0"/>
    <n v="-838"/>
    <x v="0"/>
    <x v="0"/>
    <x v="23"/>
    <s v="RAAIGH2500000648_S-LO-W5"/>
    <s v="Seller Rto Confirmed "/>
  </r>
  <r>
    <x v="1"/>
    <s v="RAAIGH2500000649"/>
    <x v="24"/>
    <s v="N-SR-FK"/>
    <s v="IGST-Taxincl."/>
    <s v="Flipkart Online Sale-ES"/>
    <x v="109"/>
    <x v="3"/>
    <s v="Bluewud Wolabey Ladder Bookshelf -Wenge"/>
    <s v="Karnataka"/>
    <s v="94036000"/>
    <n v="-1"/>
    <n v="18"/>
    <n v="-2965"/>
    <n v="-534"/>
    <n v="-3499"/>
    <s v="FAAD8J2500002425"/>
    <d v="1899-12-30T00:00:00"/>
    <d v="2024-08-16T00:00:00"/>
    <s v="OD431844166897519100"/>
    <s v="OD431844166897519100 FAAD8J2500002425"/>
    <n v="0"/>
    <n v="-1"/>
    <n v="0"/>
    <n v="-2965"/>
    <x v="0"/>
    <x v="0"/>
    <x v="22"/>
    <s v="RAAIGH2500000649_SB-WLB-WF"/>
    <s v=""/>
  </r>
  <r>
    <x v="1"/>
    <s v="RAAIGH2500000650"/>
    <x v="24"/>
    <s v="N-SR-FK"/>
    <s v="IGST-Taxincl."/>
    <s v="Flipkart Online Sale-ES"/>
    <x v="146"/>
    <x v="3"/>
    <s v="Bluewud Maple Wall Book Shelf - Wenge"/>
    <s v="West Bengal"/>
    <s v="94036000"/>
    <n v="-1"/>
    <n v="18"/>
    <n v="-1355"/>
    <n v="-244"/>
    <n v="-1598"/>
    <s v="FAAD8J2500002438"/>
    <d v="1899-12-30T00:00:00"/>
    <d v="2024-09-15T00:00:00"/>
    <s v="OD331851890328096100"/>
    <s v="OD331851890328096100 FAAD8J2500002438"/>
    <n v="0"/>
    <n v="-1"/>
    <n v="0"/>
    <n v="-1355"/>
    <x v="0"/>
    <x v="0"/>
    <x v="22"/>
    <s v="RAAIGH2500000650_SB-MPL-W"/>
    <s v=""/>
  </r>
  <r>
    <x v="1"/>
    <s v="RAAIGH2500000651"/>
    <x v="345"/>
    <s v="N-SR-FK"/>
    <s v="IGST-Taxincl."/>
    <s v="Flipkart Online Sale-ES"/>
    <x v="183"/>
    <x v="9"/>
    <s v="Bluewud Maisy SetTopbox Large Maple&amp;Wh."/>
    <s v="Odisha"/>
    <s v="94036000"/>
    <n v="-1"/>
    <n v="18"/>
    <n v="-1058"/>
    <n v="-191"/>
    <n v="-1249"/>
    <s v="FAAD8J2500002470"/>
    <d v="1899-12-30T00:00:00"/>
    <d v="2024-09-15T00:00:00"/>
    <s v="OD431929266945717100"/>
    <s v="OD431929266945717100 FAAD8J2500002470"/>
    <n v="0"/>
    <n v="-1"/>
    <n v="0"/>
    <n v="-1058"/>
    <x v="0"/>
    <x v="0"/>
    <x v="23"/>
    <s v="RAAIGH2500000651_TU-MA-LAMF"/>
    <s v=""/>
  </r>
  <r>
    <x v="1"/>
    <s v="RAAIGH2500000652"/>
    <x v="322"/>
    <s v="N-SR-FK"/>
    <s v="IGST-Taxincl."/>
    <s v="Flipkart Online Sale-ES"/>
    <x v="57"/>
    <x v="9"/>
    <s v="Bluewud Primax GrandeTVUnit Large -Maple"/>
    <s v="Gujarat"/>
    <s v="94036000"/>
    <n v="-1"/>
    <n v="18"/>
    <n v="-3474"/>
    <n v="-625"/>
    <n v="-4099"/>
    <s v="FAAD8J2500002289"/>
    <d v="1899-12-30T00:00:00"/>
    <d v="2024-08-12T00:00:00"/>
    <s v="OD431852302858992100"/>
    <s v="OD431852302858992100 FAAD8J2500002289"/>
    <n v="0"/>
    <n v="-1"/>
    <n v="0"/>
    <n v="-3474"/>
    <x v="0"/>
    <x v="0"/>
    <x v="21"/>
    <s v="RAAIGH2500000652_TU-PMG-LAMF"/>
    <s v=""/>
  </r>
  <r>
    <x v="1"/>
    <s v="RAAIGH2500000653"/>
    <x v="322"/>
    <s v="N-SR-FK"/>
    <s v="IGST-Taxincl."/>
    <s v="Flipkart Online Sale-ES"/>
    <x v="140"/>
    <x v="1"/>
    <s v="Bluewud Declove CenterTable Wild&amp;Ivory"/>
    <s v="Maharashtra"/>
    <s v="94036000"/>
    <n v="-1"/>
    <n v="18"/>
    <n v="-2542"/>
    <n v="-457"/>
    <n v="-2999"/>
    <s v="FAAD8J2500002365"/>
    <d v="1899-12-30T00:00:00"/>
    <d v="2024-08-16T00:00:00"/>
    <s v="OD331850705135888100"/>
    <s v="OD331850705135888100 FAAD8J2500002365"/>
    <n v="0"/>
    <n v="-1"/>
    <n v="0"/>
    <n v="-2542"/>
    <x v="0"/>
    <x v="0"/>
    <x v="22"/>
    <s v="RAAIGH2500000653_CT-DOV-DI"/>
    <s v=""/>
  </r>
  <r>
    <x v="1"/>
    <s v="RAAIGH2500000654"/>
    <x v="322"/>
    <s v="N-SR-FK"/>
    <s v="IGST-Taxincl."/>
    <s v="Flipkart Online Sale-ES"/>
    <x v="111"/>
    <x v="3"/>
    <s v="Bluewud Seonn Bookshelf-Maple&amp;beige"/>
    <s v="Rajasthan"/>
    <s v="94036000"/>
    <n v="-1"/>
    <n v="18"/>
    <n v="-3643"/>
    <n v="-656"/>
    <n v="-4299"/>
    <s v="FAAD8J2500002479"/>
    <d v="1899-12-30T00:00:00"/>
    <d v="2024-08-12T00:00:00"/>
    <s v="OD331867439201662100"/>
    <s v="OD331867439201662100 FAAD8J2500002479"/>
    <n v="0"/>
    <n v="-1"/>
    <n v="0"/>
    <n v="-3643"/>
    <x v="0"/>
    <x v="0"/>
    <x v="23"/>
    <s v="RAAIGH2500000654_SB-SN-NMI"/>
    <s v="Customer rejection via otp"/>
  </r>
  <r>
    <x v="1"/>
    <s v="RAAIGH2500000655"/>
    <x v="322"/>
    <s v="N-SR-FK"/>
    <s v="IGST-Taxincl."/>
    <s v="Flipkart Online Sale-ES"/>
    <x v="161"/>
    <x v="5"/>
    <s v="wudville Braine  Corner Shelf, Walnut, 6"/>
    <s v="Kerala"/>
    <s v="94036000"/>
    <n v="-1"/>
    <n v="18"/>
    <n v="-1016"/>
    <n v="-183"/>
    <n v="-1199"/>
    <s v="FAAD8J2500002557"/>
    <d v="1899-12-30T00:00:00"/>
    <d v="2024-08-14T00:00:00"/>
    <s v="OD331918879687692100"/>
    <s v="OD331918879687692100 FAAD8J2500002557"/>
    <n v="0"/>
    <n v="-1"/>
    <n v="0"/>
    <n v="-1016"/>
    <x v="0"/>
    <x v="0"/>
    <x v="101"/>
    <s v="RAAIGH2500000655_S-BR-6L"/>
    <s v="Order Cancelled "/>
  </r>
  <r>
    <x v="1"/>
    <s v="RAAIGH2500000656"/>
    <x v="322"/>
    <s v="N-SR-FK"/>
    <s v="IGST-Taxincl."/>
    <s v="Flipkart Online Sale-ES"/>
    <x v="170"/>
    <x v="4"/>
    <s v="Bluewud Brooklayn Shoe Rack-Maple"/>
    <s v="Maharashtra"/>
    <s v="94036000"/>
    <n v="-1"/>
    <n v="18"/>
    <n v="-3779"/>
    <n v="-680"/>
    <n v="-4459"/>
    <s v="FAAD8J2500002344"/>
    <d v="1899-12-30T00:00:00"/>
    <d v="2024-08-16T00:00:00"/>
    <s v="OD331883271157005100"/>
    <s v="OD331883271157005100 FAAD8J2500002344"/>
    <n v="0"/>
    <n v="-1"/>
    <n v="0"/>
    <n v="-3779"/>
    <x v="0"/>
    <x v="0"/>
    <x v="256"/>
    <s v="RAAIGH2500000656_SR-BKN-M"/>
    <s v="Order Cancelled "/>
  </r>
  <r>
    <x v="1"/>
    <s v="RAAIGH2500000657"/>
    <x v="322"/>
    <s v="N-SR-FK"/>
    <s v="IGST-Taxincl."/>
    <s v="Flipkart Online Sale-ES"/>
    <x v="25"/>
    <x v="4"/>
    <s v="Bluewud Brooklayn Shoe Rack-Maple&amp; White"/>
    <s v="Punjab"/>
    <s v="94036000"/>
    <n v="-1"/>
    <n v="18"/>
    <n v="-3643"/>
    <n v="-656"/>
    <n v="-4299"/>
    <s v="FAAD8J2500002492"/>
    <d v="1899-12-30T00:00:00"/>
    <d v="2024-08-12T00:00:00"/>
    <s v="OD331864293050730100"/>
    <s v="OD331864293050730100 FAAD8J2500002492"/>
    <n v="0"/>
    <n v="-1"/>
    <n v="0"/>
    <n v="-3643"/>
    <x v="0"/>
    <x v="0"/>
    <x v="344"/>
    <s v="RAAIGH2500000657_SR-BKN-MF"/>
    <s v="Seller Rto Confirmed "/>
  </r>
  <r>
    <x v="1"/>
    <s v="RAAIGH2500000658"/>
    <x v="102"/>
    <s v="N-SR-FK"/>
    <s v="IGST-Taxincl."/>
    <s v="Flipkart Online Sale-ES"/>
    <x v="117"/>
    <x v="3"/>
    <s v="Bluewud Walten Book Shelf - Wenge"/>
    <s v="Madhya Pradesh"/>
    <s v="94036000"/>
    <n v="-1"/>
    <n v="18"/>
    <n v="-1719"/>
    <n v="-310"/>
    <n v="-2029"/>
    <s v="FAAD8J2500002553"/>
    <d v="1899-12-30T00:00:00"/>
    <d v="2024-08-16T00:00:00"/>
    <s v="OD331945191182015100"/>
    <s v="OD331945191182015100 FAAD8J2500002553"/>
    <n v="0"/>
    <n v="-1"/>
    <n v="0"/>
    <n v="-1719"/>
    <x v="0"/>
    <x v="0"/>
    <x v="101"/>
    <s v="RAAIGH2500000658_SB-WA-W"/>
    <s v="Seller Rto Confirmed "/>
  </r>
  <r>
    <x v="1"/>
    <s v="RAAIGH2500000659"/>
    <x v="102"/>
    <s v="N-SR-FK"/>
    <s v="IGST-Taxincl."/>
    <s v="Flipkart Online Sale-ES"/>
    <x v="60"/>
    <x v="5"/>
    <s v="Bluewud Petree Wall Shelf-Maple"/>
    <s v="Odisha"/>
    <s v="94036000"/>
    <n v="-1"/>
    <n v="18"/>
    <n v="-1991"/>
    <n v="-358"/>
    <n v="-2349"/>
    <s v="FAAD8J2500002502"/>
    <d v="1899-12-30T00:00:00"/>
    <d v="2024-08-16T00:00:00"/>
    <s v="OD331857198399275100"/>
    <s v="OD331857198399275100 FAAD8J2500002502"/>
    <n v="0"/>
    <n v="-1"/>
    <n v="0"/>
    <n v="-1991"/>
    <x v="0"/>
    <x v="0"/>
    <x v="344"/>
    <s v="RAAIGH2500000659_S-PTE-M"/>
    <s v="Seller Rto Confirmed "/>
  </r>
  <r>
    <x v="1"/>
    <s v="RAAIGH2500000660"/>
    <x v="102"/>
    <s v="N-SR-FK"/>
    <s v="IGST-Taxincl."/>
    <s v="Flipkart Online Sale-ES"/>
    <x v="199"/>
    <x v="12"/>
    <s v="Bluewud Oliver Bed Side Table(Drawer)LF"/>
    <s v="West Bengal"/>
    <s v="94036000"/>
    <n v="-1"/>
    <n v="18"/>
    <n v="-1974"/>
    <n v="-355"/>
    <n v="-2329"/>
    <s v="FAAD8J2500002516"/>
    <d v="1899-12-30T00:00:00"/>
    <d v="2024-09-15T00:00:00"/>
    <s v="OD431899992091849100"/>
    <s v="OD431899992091849100 FAAD8J2500002516"/>
    <n v="0"/>
    <n v="-1"/>
    <n v="0"/>
    <n v="-1974"/>
    <x v="0"/>
    <x v="0"/>
    <x v="344"/>
    <s v="RAAIGH2500000660_BT-OL-DLF"/>
    <s v=""/>
  </r>
  <r>
    <x v="1"/>
    <s v="RAAIGH2500000661"/>
    <x v="102"/>
    <s v="N-SR-FK"/>
    <s v="IGST-Taxincl."/>
    <s v="Flipkart Online Sale-ES"/>
    <x v="24"/>
    <x v="9"/>
    <s v="Bluewud Darien TV Unit Maple&amp; White(MF)"/>
    <s v="Gujarat"/>
    <s v="94036000"/>
    <n v="-1"/>
    <n v="18"/>
    <n v="-2711"/>
    <n v="-488"/>
    <n v="-3199"/>
    <s v="FAAD8J2500002458"/>
    <d v="1899-12-30T00:00:00"/>
    <d v="2024-09-15T00:00:00"/>
    <s v="OD331869635262194100"/>
    <s v="OD331869635262194100 FAAD8J2500002458"/>
    <n v="0"/>
    <n v="-1"/>
    <n v="0"/>
    <n v="-2711"/>
    <x v="0"/>
    <x v="0"/>
    <x v="23"/>
    <s v="RAAIGH2500000661_TU-DRN-MF"/>
    <s v="Order Cancelled "/>
  </r>
  <r>
    <x v="1"/>
    <s v="RAAIGH2500000662"/>
    <x v="102"/>
    <s v="N-SR-FK"/>
    <s v="IGST-Taxincl."/>
    <s v="Flipkart Online Sale-ES"/>
    <x v="184"/>
    <x v="9"/>
    <s v="Bluewud Toska TV Unit Standa-Maple(STMI)"/>
    <s v="Pondicherry"/>
    <s v="94036000"/>
    <n v="-1"/>
    <n v="18"/>
    <n v="-1228"/>
    <n v="-221"/>
    <n v="-1449"/>
    <s v="FAAD8J2500002531"/>
    <d v="1899-12-30T00:00:00"/>
    <d v="2024-08-16T00:00:00"/>
    <s v="OD331887594461624100"/>
    <s v="OD331887594461624100 FAAD8J2500002531"/>
    <n v="0"/>
    <n v="-1"/>
    <n v="0"/>
    <n v="-1228"/>
    <x v="0"/>
    <x v="0"/>
    <x v="101"/>
    <s v="RAAIGH2500000662_TU-TK-STMI"/>
    <s v=""/>
  </r>
  <r>
    <x v="1"/>
    <s v="RAAIGH2500000663"/>
    <x v="102"/>
    <s v="N-SR-FK"/>
    <s v="IGST-Taxincl."/>
    <s v="Flipkart Online Sale-ES"/>
    <x v="240"/>
    <x v="1"/>
    <s v="Bluewud Taury Centre Table Small Wenge"/>
    <s v="Goa"/>
    <s v="94036000"/>
    <n v="-1"/>
    <n v="18"/>
    <n v="-1948"/>
    <n v="-351"/>
    <n v="-2299"/>
    <s v="FAAD8J2500002361"/>
    <d v="1899-12-30T00:00:00"/>
    <d v="2024-08-16T00:00:00"/>
    <s v="OD431895693549375100"/>
    <s v="OD431895693549375100 FAAD8J2500002361"/>
    <n v="0"/>
    <n v="-1"/>
    <n v="0"/>
    <n v="-1948"/>
    <x v="0"/>
    <x v="0"/>
    <x v="255"/>
    <s v="RAAIGH2500000663_CT-TR-RTWS"/>
    <s v="Seller Rto Confirmed "/>
  </r>
  <r>
    <x v="1"/>
    <s v="RAAIGH2500000664"/>
    <x v="102"/>
    <s v="N-SR-FK"/>
    <s v="IGST-Taxincl."/>
    <s v="Flipkart Online Sale-ES"/>
    <x v="80"/>
    <x v="4"/>
    <s v="Bluewud Kaspen Shoe Rack Wenge(FW)"/>
    <s v="Mizoram"/>
    <s v="94036000"/>
    <n v="-1"/>
    <n v="18"/>
    <n v="-5830"/>
    <n v="-1049"/>
    <n v="-6879"/>
    <s v="FAAD8J2500002371"/>
    <d v="1899-12-30T00:00:00"/>
    <d v="2024-09-15T00:00:00"/>
    <s v="OD331841641436260100"/>
    <s v="OD331841641436260100 FAAD8J2500002371"/>
    <n v="0"/>
    <n v="-1"/>
    <n v="0"/>
    <n v="-5830"/>
    <x v="0"/>
    <x v="0"/>
    <x v="256"/>
    <s v="RAAIGH2500000664_SR-KPN-FW"/>
    <s v="Order Cancelled "/>
  </r>
  <r>
    <x v="1"/>
    <s v="RAAIGH2500000665"/>
    <x v="102"/>
    <s v="N-SR-FK"/>
    <s v="IGST-Taxincl."/>
    <s v="Flipkart Online Sale-ES"/>
    <x v="77"/>
    <x v="14"/>
    <s v="Bluewud Freddie Dressing Mirror - Wenge"/>
    <s v="Jharkhand"/>
    <s v="94036000"/>
    <n v="-1"/>
    <n v="18"/>
    <n v="-4406"/>
    <n v="-793"/>
    <n v="-5199"/>
    <s v="FAAD8J2500002464"/>
    <d v="1899-12-30T00:00:00"/>
    <d v="2024-09-15T00:00:00"/>
    <s v="OD431842368777957100"/>
    <s v="OD431842368777957100 FAAD8J2500002464"/>
    <n v="0"/>
    <n v="-1"/>
    <n v="0"/>
    <n v="-4406"/>
    <x v="0"/>
    <x v="0"/>
    <x v="23"/>
    <s v="RAAIGH2500000665_RT-FR-W"/>
    <s v="Seller Rto Confirmed "/>
  </r>
  <r>
    <x v="1"/>
    <s v="RAAIGH2500000666"/>
    <x v="103"/>
    <s v="N-SR-FK"/>
    <s v="IGST-Taxincl."/>
    <s v="Flipkart Online Sale-ES"/>
    <x v="0"/>
    <x v="0"/>
    <s v="Post Sales Discount@18%"/>
    <s v="Delhi"/>
    <s v="94036000"/>
    <n v="-1"/>
    <n v="18"/>
    <n v="-991"/>
    <n v="-178"/>
    <n v="-1169"/>
    <s v="FAAD8J2500002722"/>
    <d v="2024-08-09T00:00:00"/>
    <d v="2024-09-15T00:00:00"/>
    <s v="OD432002480715595100"/>
    <s v="OD432002480715595100 FAAD8J2500002722"/>
    <n v="0"/>
    <n v="-1"/>
    <n v="0"/>
    <n v="-991"/>
    <x v="0"/>
    <x v="0"/>
    <x v="103"/>
    <s v="RAAIGH2500000666_"/>
    <s v="Cancellation Requested "/>
  </r>
  <r>
    <x v="1"/>
    <s v="RAAIGH2500000667"/>
    <x v="103"/>
    <s v="N-SR-FK"/>
    <s v="IGST-Taxincl."/>
    <s v="Flipkart Online Sale-ES"/>
    <x v="359"/>
    <x v="9"/>
    <s v="Bluewud Victor TV Unit Stand(Wenge)"/>
    <s v="Bihar"/>
    <s v="94036000"/>
    <n v="-1"/>
    <n v="18"/>
    <n v="-3025"/>
    <n v="-544"/>
    <n v="-3569"/>
    <s v="FAAD8J2500002532"/>
    <d v="1899-12-30T00:00:00"/>
    <d v="2024-09-15T00:00:00"/>
    <s v="OD331875322971293100"/>
    <s v="OD331875322971293100 FAAD8J2500002532"/>
    <n v="0"/>
    <n v="-1"/>
    <n v="0"/>
    <n v="-3025"/>
    <x v="0"/>
    <x v="0"/>
    <x v="101"/>
    <s v="RAAIGH2500000667_TU-VC-W"/>
    <s v="Seller Rto Confirmed "/>
  </r>
  <r>
    <x v="1"/>
    <s v="RAAIGH2500000668"/>
    <x v="103"/>
    <s v="N-SR-FK"/>
    <s v="IGST-Taxincl."/>
    <s v="Flipkart Online Sale-ES"/>
    <x v="117"/>
    <x v="3"/>
    <s v="Bluewud Walten Book Shelf - Wenge"/>
    <s v="Jammu &amp; Kashmir"/>
    <s v="94036000"/>
    <n v="-1"/>
    <n v="18"/>
    <n v="-1719"/>
    <n v="-310"/>
    <n v="-2029"/>
    <s v="FAAD8J2500002607"/>
    <d v="1899-12-30T00:00:00"/>
    <d v="2024-08-14T00:00:00"/>
    <s v="OD331890928528791100"/>
    <s v="OD331890928528791100 FAAD8J2500002607"/>
    <n v="0"/>
    <n v="-1"/>
    <n v="0"/>
    <n v="-1719"/>
    <x v="0"/>
    <x v="0"/>
    <x v="24"/>
    <s v="RAAIGH2500000668_SB-WA-W"/>
    <s v="Seller Rto Confirmed "/>
  </r>
  <r>
    <x v="1"/>
    <s v="RAAIGH2500000669"/>
    <x v="103"/>
    <s v="N-SR-FK"/>
    <s v="IGST-Taxincl."/>
    <s v="Flipkart Online Sale-ES"/>
    <x v="144"/>
    <x v="12"/>
    <s v="Bluewud Oliver Bed Side Table(Drawer)WF"/>
    <s v="Gujarat"/>
    <s v="94036000"/>
    <n v="-1"/>
    <n v="18"/>
    <n v="-1648"/>
    <n v="-297"/>
    <n v="-1945"/>
    <s v="FAAD8J2500002576"/>
    <d v="1899-12-30T00:00:00"/>
    <d v="2024-08-14T00:00:00"/>
    <s v="OD431951739106956100"/>
    <s v="OD431951739106956100 FAAD8J2500002576"/>
    <n v="0"/>
    <n v="-1"/>
    <n v="0"/>
    <n v="-1648"/>
    <x v="0"/>
    <x v="0"/>
    <x v="258"/>
    <s v="RAAIGH2500000669_BT-OL-DWF"/>
    <s v="Seller Rto Confirmed "/>
  </r>
  <r>
    <x v="1"/>
    <s v="RAAIGH2500000670"/>
    <x v="103"/>
    <s v="N-SR-FK"/>
    <s v="IGST-Taxincl."/>
    <s v="Flipkart Online Sale-ES"/>
    <x v="183"/>
    <x v="9"/>
    <s v="Bluewud Maisy SetTopbox Large Maple&amp;Wh."/>
    <s v="Gujarat"/>
    <s v="94036000"/>
    <n v="-1"/>
    <n v="18"/>
    <n v="-1058"/>
    <n v="-191"/>
    <n v="-1249"/>
    <s v="FAAD8J2500002585"/>
    <d v="1899-12-30T00:00:00"/>
    <d v="2024-08-16T00:00:00"/>
    <s v="OD431953583248321100"/>
    <s v="OD431953583248321100 FAAD8J2500002585"/>
    <n v="0"/>
    <n v="-1"/>
    <n v="0"/>
    <n v="-1058"/>
    <x v="0"/>
    <x v="0"/>
    <x v="258"/>
    <s v="RAAIGH2500000670_TU-MA-LAMF"/>
    <s v=""/>
  </r>
  <r>
    <x v="1"/>
    <s v="RAAIGH2500000671"/>
    <x v="103"/>
    <s v="N-SR-FK"/>
    <s v="IGST-Taxincl."/>
    <s v="Flipkart Online Sale-ES"/>
    <x v="57"/>
    <x v="9"/>
    <s v="Bluewud Primax GrandeTVUnit Large -Maple"/>
    <s v="West Bengal"/>
    <s v="94036000"/>
    <n v="-1"/>
    <n v="18"/>
    <n v="-3686"/>
    <n v="-663"/>
    <n v="-4349"/>
    <s v="FAAD8J2500002586"/>
    <d v="1899-12-30T00:00:00"/>
    <d v="2024-08-16T00:00:00"/>
    <s v="OD331893773307404100"/>
    <s v="OD331893773307404100 FAAD8J2500002586"/>
    <n v="0"/>
    <n v="-1"/>
    <n v="0"/>
    <n v="-3686"/>
    <x v="0"/>
    <x v="0"/>
    <x v="258"/>
    <s v="RAAIGH2500000671_TU-PMG-LAMF"/>
    <s v="Seller Rto Confirmed "/>
  </r>
  <r>
    <x v="1"/>
    <s v="RAAIGH2500000672"/>
    <x v="103"/>
    <s v="N-SR-FK"/>
    <s v="IGST-Taxincl."/>
    <s v="Flipkart Online Sale-ES"/>
    <x v="138"/>
    <x v="6"/>
    <s v="Bluewud Skywood Key Holder Wenge Big"/>
    <s v="Assam"/>
    <s v="442190"/>
    <n v="-1"/>
    <n v="12"/>
    <n v="-401"/>
    <n v="-48"/>
    <n v="-449"/>
    <s v="FAAD8J2500002640"/>
    <d v="1899-12-30T00:00:00"/>
    <d v="2024-09-15T00:00:00"/>
    <s v="OD431962904569196100"/>
    <s v="OD431962904569196100 FAAD8J2500002640"/>
    <n v="0"/>
    <n v="-1"/>
    <n v="0"/>
    <n v="-401"/>
    <x v="0"/>
    <x v="0"/>
    <x v="345"/>
    <s v="RAAIGH2500000672_RG-KH-SW-WB"/>
    <s v="Order Cancelled "/>
  </r>
  <r>
    <x v="1"/>
    <s v="RAAIGH2500000673"/>
    <x v="103"/>
    <s v="N-SR-FK"/>
    <s v="LGST-TaxIncl."/>
    <s v="Flipkart Online Sale-ES"/>
    <x v="77"/>
    <x v="14"/>
    <s v="Bluewud Freddie Dressing Mirror - Wenge"/>
    <s v="Uttar Pradesh"/>
    <s v="94036000"/>
    <n v="-1"/>
    <n v="18"/>
    <n v="-5457"/>
    <n v="-982"/>
    <n v="-6439"/>
    <s v="FAAD8J2500002635"/>
    <d v="1899-12-30T00:00:00"/>
    <d v="2024-08-14T00:00:00"/>
    <s v="OD331972594949841100"/>
    <s v="OD331972594949841100 FAAD8J2500002635"/>
    <n v="0"/>
    <n v="-1"/>
    <n v="0"/>
    <n v="-5457"/>
    <x v="0"/>
    <x v="0"/>
    <x v="345"/>
    <s v="RAAIGH2500000673_RT-FR-W"/>
    <s v="Seller Rto Confirmed "/>
  </r>
  <r>
    <x v="1"/>
    <s v="RAAIGH2500000674"/>
    <x v="236"/>
    <s v="N-SR-FK"/>
    <s v="IGST-Taxincl."/>
    <s v="Flipkart Online Sale-ES"/>
    <x v="184"/>
    <x v="9"/>
    <s v="Bluewud Toska TV Unit Standa-Maple(STMI)"/>
    <s v="Tamil Nadu"/>
    <s v="94036000"/>
    <n v="-1"/>
    <n v="18"/>
    <n v="-1228"/>
    <n v="-221"/>
    <n v="-1449"/>
    <s v="FAAD8J2500002602"/>
    <d v="1899-12-30T00:00:00"/>
    <d v="2024-09-15T00:00:00"/>
    <s v="OD331904053431793100"/>
    <s v="OD331904053431793100 FAAD8J2500002602"/>
    <n v="0"/>
    <n v="-1"/>
    <n v="0"/>
    <n v="-1228"/>
    <x v="0"/>
    <x v="0"/>
    <x v="24"/>
    <s v="RAAIGH2500000674_TU-TK-STMI"/>
    <s v="Seller Rto Confirmed "/>
  </r>
  <r>
    <x v="1"/>
    <s v="RAAIGH2500000675"/>
    <x v="236"/>
    <s v="N-SR-FK"/>
    <s v="IGST-Taxincl."/>
    <s v="Flipkart Online Sale-ES"/>
    <x v="161"/>
    <x v="5"/>
    <s v="wudville Braine  Corner Shelf, Walnut, 6"/>
    <s v="Maharashtra"/>
    <s v="94036000"/>
    <n v="-1"/>
    <n v="18"/>
    <n v="-1016"/>
    <n v="-183"/>
    <n v="-1199"/>
    <s v="FAAD8J2500002558"/>
    <d v="1899-12-30T00:00:00"/>
    <d v="2024-09-15T00:00:00"/>
    <s v="OD431919283506753100"/>
    <s v="OD431919283506753100 FAAD8J2500002558"/>
    <n v="0"/>
    <n v="-1"/>
    <n v="0"/>
    <n v="-1016"/>
    <x v="0"/>
    <x v="0"/>
    <x v="101"/>
    <s v="RAAIGH2500000675_S-BR-6L"/>
    <s v=""/>
  </r>
  <r>
    <x v="1"/>
    <s v="RAAIGH2500000676"/>
    <x v="236"/>
    <s v="N-SR-FK"/>
    <s v="IGST-Taxincl."/>
    <s v="Flipkart Online Sale-ES"/>
    <x v="240"/>
    <x v="1"/>
    <s v="Bluewud Taury Centre Table Small Wenge"/>
    <s v="Karnataka"/>
    <s v="94036000"/>
    <n v="-1"/>
    <n v="18"/>
    <n v="-1753"/>
    <n v="-316"/>
    <n v="-2069"/>
    <s v="FAAD8J2500002570"/>
    <d v="1899-12-30T00:00:00"/>
    <d v="2024-09-15T00:00:00"/>
    <s v="OD431954063231369100"/>
    <s v="OD431954063231369100 FAAD8J2500002570"/>
    <n v="0"/>
    <n v="-1"/>
    <n v="0"/>
    <n v="-1753"/>
    <x v="0"/>
    <x v="0"/>
    <x v="258"/>
    <s v="RAAIGH2500000676_CT-TR-RTWS"/>
    <s v=""/>
  </r>
  <r>
    <x v="1"/>
    <s v="RAAIGH2500000677"/>
    <x v="236"/>
    <s v="N-SR-FK"/>
    <s v="IGST-Taxincl."/>
    <s v="Flipkart Online Sale-ES"/>
    <x v="321"/>
    <x v="9"/>
    <s v="Bluewud Prico TV Unit Standard-Wenge&amp; FW"/>
    <s v="Maharashtra"/>
    <s v="94036000"/>
    <n v="-1"/>
    <n v="18"/>
    <n v="-1446"/>
    <n v="-260"/>
    <n v="-1706"/>
    <s v="FAAD8J2500002512"/>
    <d v="1899-12-30T00:00:00"/>
    <d v="2024-08-16T00:00:00"/>
    <s v="OD331888054165542400"/>
    <s v="OD331888054165542400 FAAD8J2500002512"/>
    <n v="0"/>
    <n v="-1"/>
    <n v="0"/>
    <n v="-1446"/>
    <x v="0"/>
    <x v="0"/>
    <x v="344"/>
    <s v="RAAIGH2500000677_TU-PR-FW"/>
    <s v="Order Cancelled "/>
  </r>
  <r>
    <x v="1"/>
    <s v="RAAIGH2500000678"/>
    <x v="236"/>
    <s v="N-SR-FK"/>
    <s v="IGST-Taxincl."/>
    <s v="Flipkart Online Sale-ES"/>
    <x v="183"/>
    <x v="9"/>
    <s v="Bluewud Maisy SetTopbox Large Maple&amp;Wh."/>
    <s v="Telangana"/>
    <s v="94036000"/>
    <n v="-1"/>
    <n v="18"/>
    <n v="-1058"/>
    <n v="-191"/>
    <n v="-1249"/>
    <s v="FAAD8J2500002617"/>
    <d v="1899-12-30T00:00:00"/>
    <d v="2024-09-15T00:00:00"/>
    <s v="OD431964504694906100"/>
    <s v="OD431964504694906100 FAAD8J2500002617"/>
    <n v="0"/>
    <n v="-1"/>
    <n v="0"/>
    <n v="-1058"/>
    <x v="0"/>
    <x v="0"/>
    <x v="24"/>
    <s v="RAAIGH2500000678_TU-MA-LAMF"/>
    <s v=""/>
  </r>
  <r>
    <x v="1"/>
    <s v="RAAIGH2500000679"/>
    <x v="25"/>
    <s v="N-SR-FK"/>
    <s v="IGST-Taxincl."/>
    <s v="Flipkart Online Sale-ES"/>
    <x v="194"/>
    <x v="1"/>
    <s v="Bluewud Gustowe StudyTable Wenge Small"/>
    <s v="Gujarat"/>
    <s v="94036000"/>
    <n v="-1"/>
    <n v="18"/>
    <n v="-1525"/>
    <n v="-274"/>
    <n v="-1799"/>
    <s v="FAAD8J2500002569"/>
    <d v="1899-12-30T00:00:00"/>
    <d v="2024-08-16T00:00:00"/>
    <s v="OD331953780842441100"/>
    <s v="OD331953780842441100 FAAD8J2500002569"/>
    <n v="0"/>
    <n v="-1"/>
    <n v="0"/>
    <n v="-1525"/>
    <x v="0"/>
    <x v="0"/>
    <x v="258"/>
    <s v="RAAIGH2500000679_ST-GSE-STW"/>
    <s v="Order Cancelled "/>
  </r>
  <r>
    <x v="1"/>
    <s v="RAAIGH2500000680"/>
    <x v="25"/>
    <s v="N-SR-FK"/>
    <s v="IGST-Taxincl."/>
    <s v="Flipkart Online Sale-ES"/>
    <x v="39"/>
    <x v="3"/>
    <s v="Bluewud Wolabey Ladder Bookshelf -Maple"/>
    <s v="West Bengal"/>
    <s v="94036000"/>
    <n v="-1"/>
    <n v="18"/>
    <n v="-3194"/>
    <n v="-575"/>
    <n v="-3769"/>
    <s v="FAAD8J2500002648"/>
    <d v="1899-12-30T00:00:00"/>
    <d v="2024-09-15T00:00:00"/>
    <s v="OD331912687572154100"/>
    <s v="OD331912687572154100 FAAD8J2500002648"/>
    <n v="0"/>
    <n v="-1"/>
    <n v="0"/>
    <n v="-3194"/>
    <x v="0"/>
    <x v="0"/>
    <x v="323"/>
    <s v="RAAIGH2500000680_SB-WLB-MF"/>
    <s v="Seller Rto Confirmed "/>
  </r>
  <r>
    <x v="1"/>
    <s v="RAAIGH2500000681"/>
    <x v="25"/>
    <s v="N-SR-FK"/>
    <s v="IGST-Taxincl."/>
    <s v="Flipkart Online Sale-ES"/>
    <x v="255"/>
    <x v="14"/>
    <s v="Bluewud Darci Dressing Tab.&amp;Drawer-Wenge"/>
    <s v="Maharashtra"/>
    <s v="94036000"/>
    <n v="-1"/>
    <n v="18"/>
    <n v="-7304"/>
    <n v="-1315"/>
    <n v="-8619"/>
    <s v="FAAD8J2500002622"/>
    <d v="1899-12-30T00:00:00"/>
    <d v="2024-09-15T00:00:00"/>
    <s v="OD331900750008325100"/>
    <s v="OD331900750008325100 FAAD8J2500002622"/>
    <n v="0"/>
    <n v="-1"/>
    <n v="0"/>
    <n v="-7304"/>
    <x v="0"/>
    <x v="0"/>
    <x v="345"/>
    <s v="RAAIGH2500000681_RT-DR-W"/>
    <s v="Order Cancelled "/>
  </r>
  <r>
    <x v="1"/>
    <s v="RAAIGH2500000682"/>
    <x v="25"/>
    <s v="N-SR-FK"/>
    <s v="IGST-Taxincl."/>
    <s v="Flipkart Online Sale-ES"/>
    <x v="144"/>
    <x v="12"/>
    <s v="Bluewud Oliver Bed Side Table(Drawer)WF"/>
    <s v="Odisha"/>
    <s v="94036000"/>
    <n v="-1"/>
    <n v="18"/>
    <n v="-1648"/>
    <n v="-297"/>
    <n v="-1945"/>
    <s v="FAAD8J2500002604"/>
    <d v="1899-12-30T00:00:00"/>
    <d v="2024-08-16T00:00:00"/>
    <s v="OD331960894848946100"/>
    <s v="OD331960894848946100 FAAD8J2500002604"/>
    <n v="0"/>
    <n v="-1"/>
    <n v="0"/>
    <n v="-1648"/>
    <x v="0"/>
    <x v="0"/>
    <x v="24"/>
    <s v="RAAIGH2500000682_BT-OL-DWF"/>
    <s v="Seller Rto Confirmed "/>
  </r>
  <r>
    <x v="1"/>
    <s v="RAAIGH2500000683"/>
    <x v="25"/>
    <s v="N-SR-FK"/>
    <s v="IGST-Taxincl."/>
    <s v="Flipkart Online Sale-ES"/>
    <x v="144"/>
    <x v="12"/>
    <s v="Bluewud Oliver Bed Side Table(Drawer)WF"/>
    <s v="Telangana"/>
    <s v="94036000"/>
    <n v="-1"/>
    <n v="18"/>
    <n v="-1974"/>
    <n v="-355"/>
    <n v="-2329"/>
    <s v="FAAD8J2500002481"/>
    <d v="1899-12-30T00:00:00"/>
    <d v="2024-09-15T00:00:00"/>
    <s v="OD431929772599377100"/>
    <s v="OD431929772599377100 FAAD8J2500002481"/>
    <n v="0"/>
    <n v="-1"/>
    <n v="0"/>
    <n v="-1974"/>
    <x v="0"/>
    <x v="0"/>
    <x v="23"/>
    <s v="RAAIGH2500000683_BT-OL-DWF"/>
    <s v=""/>
  </r>
  <r>
    <x v="1"/>
    <s v="RAAIGH2500000684"/>
    <x v="25"/>
    <s v="N-SR-FK"/>
    <s v="IGST-Taxincl."/>
    <s v="Flipkart Online Sale-ES"/>
    <x v="24"/>
    <x v="9"/>
    <s v="Bluewud Darien TV Unit Maple&amp; White(MF)"/>
    <s v="Maharashtra"/>
    <s v="94036000"/>
    <n v="-1"/>
    <n v="18"/>
    <n v="-2711"/>
    <n v="-488"/>
    <n v="-3199"/>
    <s v="FAAD8J2500002283"/>
    <d v="1899-12-30T00:00:00"/>
    <d v="2024-09-15T00:00:00"/>
    <s v="OD331830340210435100"/>
    <s v="OD331830340210435100 FAAD8J2500002283"/>
    <n v="0"/>
    <n v="-1"/>
    <n v="0"/>
    <n v="-2711"/>
    <x v="0"/>
    <x v="0"/>
    <x v="21"/>
    <s v="RAAIGH2500000684_TU-DRN-MF"/>
    <s v="Order Cancelled "/>
  </r>
  <r>
    <x v="1"/>
    <s v="RAAIGH2500000685"/>
    <x v="25"/>
    <s v="N-SR-FK"/>
    <s v="IGST-Taxincl."/>
    <s v="Flipkart Online Sale-ES"/>
    <x v="50"/>
    <x v="14"/>
    <s v="Bluewud Darci Dressing Table Maple(MF)"/>
    <s v="Andhra Pradesh"/>
    <s v="94036000"/>
    <n v="-1"/>
    <n v="18"/>
    <n v="-6669"/>
    <n v="-1200"/>
    <n v="-7869"/>
    <s v="FAAD8J2500002554"/>
    <d v="1899-12-30T00:00:00"/>
    <d v="2024-09-15T00:00:00"/>
    <s v="OD331946114138612100"/>
    <s v="OD331946114138612100 FAAD8J2500002554"/>
    <n v="0"/>
    <n v="-1"/>
    <n v="0"/>
    <n v="-6669"/>
    <x v="0"/>
    <x v="0"/>
    <x v="101"/>
    <s v="RAAIGH2500000685_RT-DR-MF"/>
    <s v=""/>
  </r>
  <r>
    <x v="1"/>
    <s v="RAAIGH2500000686"/>
    <x v="25"/>
    <s v="N-SR-FK"/>
    <s v="IGST-Taxincl."/>
    <s v="Flipkart Online Sale-ES"/>
    <x v="183"/>
    <x v="9"/>
    <s v="Bluewud Maisy SetTopbox Large Maple&amp;Wh."/>
    <s v="West Bengal"/>
    <s v="94036000"/>
    <n v="-1"/>
    <n v="18"/>
    <n v="-1058"/>
    <n v="-191"/>
    <n v="-1249"/>
    <s v="FAAD8J2500002700"/>
    <d v="1899-12-30T00:00:00"/>
    <d v="2024-09-15T00:00:00"/>
    <s v="OD431988371621065100"/>
    <s v="OD431988371621065100 FAAD8J2500002700"/>
    <n v="0"/>
    <n v="-1"/>
    <n v="0"/>
    <n v="-1058"/>
    <x v="0"/>
    <x v="0"/>
    <x v="102"/>
    <s v="RAAIGH2500000686_TU-MA-LAMF"/>
    <s v="Seller Rto Confirmed "/>
  </r>
  <r>
    <x v="1"/>
    <s v="RAAIGH2500000687"/>
    <x v="25"/>
    <s v="N-SR-FK"/>
    <s v="IGST-Taxincl."/>
    <s v="Flipkart Online Sale-ES"/>
    <x v="183"/>
    <x v="9"/>
    <s v="Bluewud Maisy SetTopbox Large Maple&amp;Wh."/>
    <s v="Kerala"/>
    <s v="94036000"/>
    <n v="-1"/>
    <n v="18"/>
    <n v="-1058"/>
    <n v="-191"/>
    <n v="-1249"/>
    <s v="FAAD8J2500002597"/>
    <d v="1899-12-30T00:00:00"/>
    <d v="2024-09-15T00:00:00"/>
    <s v="OD331895733387405100"/>
    <s v="OD331895733387405100 FAAD8J2500002597"/>
    <n v="0"/>
    <n v="-1"/>
    <n v="0"/>
    <n v="-1058"/>
    <x v="0"/>
    <x v="0"/>
    <x v="24"/>
    <s v="RAAIGH2500000687_TU-MA-LAMF"/>
    <s v=""/>
  </r>
  <r>
    <x v="1"/>
    <s v="RAAIGH2500000688"/>
    <x v="25"/>
    <s v="N-SR-FK"/>
    <s v="IGST-Taxincl."/>
    <s v="Flipkart Online Sale-ES"/>
    <x v="183"/>
    <x v="9"/>
    <s v="Bluewud Maisy SetTopbox Large Maple&amp;Wh."/>
    <s v="Tamil Nadu"/>
    <s v="94036000"/>
    <n v="-1"/>
    <n v="18"/>
    <n v="-1058"/>
    <n v="-191"/>
    <n v="-1249"/>
    <s v="FAAD8J2500002535"/>
    <d v="1899-12-30T00:00:00"/>
    <d v="2024-09-15T00:00:00"/>
    <s v="OD431873511139375100"/>
    <s v="OD431873511139375100 FAAD8J2500002535"/>
    <n v="0"/>
    <n v="-1"/>
    <n v="0"/>
    <n v="-1058"/>
    <x v="0"/>
    <x v="0"/>
    <x v="101"/>
    <s v="RAAIGH2500000688_TU-MA-LAMF"/>
    <s v="Customer rejection via otp"/>
  </r>
  <r>
    <x v="1"/>
    <s v="RAAIGH2500000689"/>
    <x v="26"/>
    <s v="N-SR-FK"/>
    <s v="IGST-Taxincl."/>
    <s v="Flipkart Online Sale-ES"/>
    <x v="194"/>
    <x v="1"/>
    <s v="Bluewud Gustowe StudyTable Wenge Small"/>
    <s v="Rajasthan"/>
    <s v="94036000"/>
    <n v="-1"/>
    <n v="18"/>
    <n v="-1694"/>
    <n v="-305"/>
    <n v="-1999"/>
    <s v="FAAD8J2500002571"/>
    <d v="1899-12-30T00:00:00"/>
    <d v="2024-09-15T00:00:00"/>
    <s v="OD331952427323066100"/>
    <s v="OD331952427323066100 FAAD8J2500002571"/>
    <n v="0"/>
    <n v="-1"/>
    <n v="0"/>
    <n v="-1694"/>
    <x v="0"/>
    <x v="0"/>
    <x v="258"/>
    <s v="RAAIGH2500000689_ST-GSE-STW"/>
    <s v=""/>
  </r>
  <r>
    <x v="1"/>
    <s v="RAAIGH2500000690"/>
    <x v="26"/>
    <s v="N-SR-FK"/>
    <s v="IGST-Taxincl."/>
    <s v="Flipkart Online Sale-ES"/>
    <x v="161"/>
    <x v="5"/>
    <s v="wudville Braine  Corner Shelf, Walnut, 6"/>
    <s v="Assam"/>
    <s v="94036000"/>
    <n v="-1"/>
    <n v="18"/>
    <n v="-1016"/>
    <n v="-183"/>
    <n v="-1199"/>
    <s v="FAAD8J2500002633"/>
    <d v="1899-12-30T00:00:00"/>
    <d v="2024-09-15T00:00:00"/>
    <s v="OD331948074458533100"/>
    <s v="OD331948074458533100 FAAD8J2500002633"/>
    <n v="0"/>
    <n v="-1"/>
    <n v="0"/>
    <n v="-1016"/>
    <x v="0"/>
    <x v="0"/>
    <x v="345"/>
    <s v="RAAIGH2500000690_S-BR-6L"/>
    <s v="Customer Unwilling For Obd "/>
  </r>
  <r>
    <x v="1"/>
    <s v="RAAIGH2500000691"/>
    <x v="26"/>
    <s v="N-SR-FK"/>
    <s v="IGST-Taxincl."/>
    <s v="Flipkart Online Sale-ES"/>
    <x v="46"/>
    <x v="13"/>
    <s v="Bluewud Jasden Kitchen Rack-Wenge"/>
    <s v="Arunachal Pradesh"/>
    <s v="94036000"/>
    <n v="-1"/>
    <n v="18"/>
    <n v="-1440"/>
    <n v="-259"/>
    <n v="-1699"/>
    <s v="FAAD8J2500002519"/>
    <d v="1899-12-30T00:00:00"/>
    <d v="2024-09-15T00:00:00"/>
    <s v="OD331868052583914100"/>
    <s v="OD331868052583914100 FAAD8J2500002519"/>
    <n v="0"/>
    <n v="-1"/>
    <n v="0"/>
    <n v="-1440"/>
    <x v="0"/>
    <x v="0"/>
    <x v="344"/>
    <s v="RAAIGH2500000691_KR-JSD-W"/>
    <s v="Order Cancelled "/>
  </r>
  <r>
    <x v="1"/>
    <s v="RAAIGH2500000692"/>
    <x v="26"/>
    <s v="N-SR-FK"/>
    <s v="IGST-Taxincl."/>
    <s v="Flipkart Online Sale-ES"/>
    <x v="0"/>
    <x v="0"/>
    <s v="Post Sales Discount@18%"/>
    <s v="Rajasthan"/>
    <s v="94036000"/>
    <n v="-1"/>
    <n v="18"/>
    <n v="-4999"/>
    <n v="-900"/>
    <n v="-5899"/>
    <s v="05B3R2500000036"/>
    <d v="1899-12-30T00:00:00"/>
    <d v="2024-09-15T00:00:00"/>
    <s v="OD331408041460663100"/>
    <s v="OD331408041460663100 05B3R2500000036"/>
    <n v="0"/>
    <n v="-1"/>
    <n v="0"/>
    <n v="-4999"/>
    <x v="0"/>
    <x v="0"/>
    <x v="25"/>
    <s v="RAAIGH2500000692_"/>
    <s v=""/>
  </r>
  <r>
    <x v="1"/>
    <s v="RAAIGH2500000693"/>
    <x v="26"/>
    <s v="N-SR-FK"/>
    <s v="IGST-Taxincl."/>
    <s v="Flipkart Online Sale-ES"/>
    <x v="213"/>
    <x v="9"/>
    <s v="Bluewud Primax Grande TVUnit Large Wenge"/>
    <s v="Jharkhand"/>
    <s v="94036000"/>
    <n v="-1"/>
    <n v="18"/>
    <n v="-3686"/>
    <n v="-663"/>
    <n v="-4349"/>
    <s v="FAAD8J2500002627"/>
    <d v="1899-12-30T00:00:00"/>
    <d v="2024-09-15T00:00:00"/>
    <s v="OD331912010019798100"/>
    <s v="OD331912010019798100 FAAD8J2500002627"/>
    <n v="0"/>
    <n v="-1"/>
    <n v="0"/>
    <n v="-3686"/>
    <x v="0"/>
    <x v="0"/>
    <x v="345"/>
    <s v="RAAIGH2500000693_TU-PMG-LAW"/>
    <s v="Seller Rto Confirmed "/>
  </r>
  <r>
    <x v="1"/>
    <s v="RAAIGH2500000694"/>
    <x v="26"/>
    <s v="N-SR-FK"/>
    <s v="IGST-Taxincl."/>
    <s v="Flipkart Online Sale-ES"/>
    <x v="183"/>
    <x v="9"/>
    <s v="Bluewud Maisy SetTopbox Large Maple&amp;Wh."/>
    <s v="Assam"/>
    <s v="94036000"/>
    <n v="-1"/>
    <n v="18"/>
    <n v="-1058"/>
    <n v="-191"/>
    <n v="-1249"/>
    <s v="FAAD8J2500002618"/>
    <d v="1899-12-30T00:00:00"/>
    <d v="2024-09-15T00:00:00"/>
    <s v="OD431964477970886100"/>
    <s v="OD431964477970886100 FAAD8J2500002618"/>
    <n v="0"/>
    <n v="-1"/>
    <n v="0"/>
    <n v="-1058"/>
    <x v="0"/>
    <x v="0"/>
    <x v="24"/>
    <s v="RAAIGH2500000694_TU-MA-LAMF"/>
    <s v=""/>
  </r>
  <r>
    <x v="1"/>
    <s v="RAAIGH2500000695"/>
    <x v="105"/>
    <s v="N-SR-FK"/>
    <s v="IGST-Taxincl."/>
    <s v="Flipkart Online Sale-ES"/>
    <x v="138"/>
    <x v="6"/>
    <s v="Bluewud Skywood Key Holder Wenge Big"/>
    <s v="Maharashtra"/>
    <s v="442190"/>
    <n v="-1"/>
    <n v="12"/>
    <n v="-404"/>
    <n v="-48"/>
    <n v="-452"/>
    <s v="FAAD8J2500002673"/>
    <d v="1899-12-30T00:00:00"/>
    <d v="2024-09-15T00:00:00"/>
    <s v="OD431977397810913100"/>
    <s v="OD431977397810913100 FAAD8J2500002673"/>
    <n v="0"/>
    <n v="-1"/>
    <n v="0"/>
    <n v="-404"/>
    <x v="0"/>
    <x v="0"/>
    <x v="323"/>
    <s v="RAAIGH2500000695_RG-KH-SW-WB"/>
    <s v=""/>
  </r>
  <r>
    <x v="1"/>
    <s v="RAAIGH2500000696"/>
    <x v="105"/>
    <s v="N-SR-FK"/>
    <s v="IGST-Taxincl."/>
    <s v="Flipkart Online Sale-ES"/>
    <x v="242"/>
    <x v="3"/>
    <s v="Bluewud Walten Book Shelf - Maple"/>
    <s v="Jharkhand"/>
    <s v="94036000"/>
    <n v="-1"/>
    <n v="18"/>
    <n v="-1609"/>
    <n v="-290"/>
    <n v="-1899"/>
    <s v="FAAD8J2500002682"/>
    <d v="1899-12-30T00:00:00"/>
    <d v="2024-09-15T00:00:00"/>
    <s v="OD431982036644068100"/>
    <s v="OD431982036644068100 FAAD8J2500002682"/>
    <n v="0"/>
    <n v="-1"/>
    <n v="0"/>
    <n v="-1609"/>
    <x v="0"/>
    <x v="0"/>
    <x v="323"/>
    <s v="RAAIGH2500000696_SB-WA-M"/>
    <s v=""/>
  </r>
  <r>
    <x v="1"/>
    <s v="RAAIGH2500000697"/>
    <x v="105"/>
    <s v="N-SR-FK"/>
    <s v="IGST-Taxincl."/>
    <s v="Flipkart Online Sale-ES"/>
    <x v="146"/>
    <x v="3"/>
    <s v="Bluewud Maple Wall Book Shelf - Wenge"/>
    <s v="Gujarat"/>
    <s v="94036000"/>
    <n v="-1"/>
    <n v="18"/>
    <n v="-1474"/>
    <n v="-265"/>
    <n v="-1739"/>
    <s v="FAAD8J2500002589"/>
    <d v="1899-12-30T00:00:00"/>
    <d v="2024-08-14T00:00:00"/>
    <s v="OD431890419553045100"/>
    <s v="OD431890419553045100 FAAD8J2500002589"/>
    <n v="0"/>
    <n v="-1"/>
    <n v="0"/>
    <n v="-1474"/>
    <x v="0"/>
    <x v="0"/>
    <x v="258"/>
    <s v="RAAIGH2500000697_SB-MPL-W"/>
    <s v=""/>
  </r>
  <r>
    <x v="1"/>
    <s v="RAAIGH2500000698"/>
    <x v="105"/>
    <s v="N-SR-FK"/>
    <s v="IGST-Taxincl."/>
    <s v="Flipkart Online Sale-ES"/>
    <x v="8"/>
    <x v="5"/>
    <s v="Wudville Braine Floor standing wenge"/>
    <s v="Maharashtra"/>
    <s v="94036000"/>
    <n v="-1"/>
    <n v="18"/>
    <n v="-1516"/>
    <n v="-273"/>
    <n v="-1789"/>
    <s v="FAAD8J2500002661"/>
    <d v="1899-12-30T00:00:00"/>
    <d v="2024-09-15T00:00:00"/>
    <s v="OD431916947783502100"/>
    <s v="OD431916947783502100 FAAD8J2500002661"/>
    <n v="0"/>
    <n v="-1"/>
    <n v="0"/>
    <n v="-1516"/>
    <x v="0"/>
    <x v="0"/>
    <x v="323"/>
    <s v="RAAIGH2500000698_S-BR-F6W"/>
    <s v=""/>
  </r>
  <r>
    <x v="1"/>
    <s v="RAAIGH2500000699"/>
    <x v="27"/>
    <s v="N-SR-FK"/>
    <s v="IGST-Taxincl."/>
    <s v="Flipkart Online Sale-ES"/>
    <x v="0"/>
    <x v="0"/>
    <s v="Post Sales Discount@18%"/>
    <s v="Assam"/>
    <s v="94036000"/>
    <n v="-1"/>
    <n v="18"/>
    <n v="-1058"/>
    <n v="-191"/>
    <n v="-1249"/>
    <s v="05B3R2500000039"/>
    <d v="2024-08-14T00:00:00"/>
    <d v="2024-08-14T00:00:00"/>
    <s v="OD431964477970886100"/>
    <s v="OD431964477970886100 05B3R2500000039 Return Cancellation"/>
    <n v="0"/>
    <n v="-1"/>
    <n v="0"/>
    <n v="-1058"/>
    <x v="0"/>
    <x v="0"/>
    <x v="27"/>
    <s v="RAAIGH2500000699_"/>
    <s v=""/>
  </r>
  <r>
    <x v="1"/>
    <s v="RAAIGH2500000700"/>
    <x v="27"/>
    <s v="N-SR-FK"/>
    <s v="IGST-Taxincl."/>
    <s v="Flipkart Online Sale-ES"/>
    <x v="207"/>
    <x v="3"/>
    <s v="Bluewud Lagoon Bookshelf-Maple&amp;Beige(MI)"/>
    <s v="Tamil Nadu"/>
    <s v="94036000"/>
    <n v="-1"/>
    <n v="18"/>
    <n v="-2228"/>
    <n v="-401"/>
    <n v="-2629"/>
    <s v="FAAD8J2500002704"/>
    <d v="1899-12-30T00:00:00"/>
    <d v="2024-09-15T00:00:00"/>
    <s v="OD431910524027093100"/>
    <s v="OD431910524027093100 FAAD8J2500002704"/>
    <n v="0"/>
    <n v="-1"/>
    <n v="0"/>
    <n v="-2228"/>
    <x v="0"/>
    <x v="0"/>
    <x v="102"/>
    <s v="RAAIGH2500000700_SB-LGN-MI"/>
    <s v=""/>
  </r>
  <r>
    <x v="1"/>
    <s v="RAAIGH2500000701"/>
    <x v="27"/>
    <s v="N-SR-FK"/>
    <s v="IGST-Taxincl."/>
    <s v="Flipkart Online Sale-ES"/>
    <x v="78"/>
    <x v="9"/>
    <s v="Bluewud Primax SoloTVUnit Large Wenge"/>
    <s v="Odisha"/>
    <s v="94036000"/>
    <n v="-1"/>
    <n v="18"/>
    <n v="-2516"/>
    <n v="-453"/>
    <n v="-2969"/>
    <s v="FAAD8J2500002629"/>
    <d v="1899-12-30T00:00:00"/>
    <d v="2024-09-15T00:00:00"/>
    <s v="OD431905031684184100"/>
    <s v="OD431905031684184100 FAAD8J2500002629"/>
    <n v="0"/>
    <n v="-1"/>
    <n v="0"/>
    <n v="-2516"/>
    <x v="0"/>
    <x v="0"/>
    <x v="345"/>
    <s v="RAAIGH2500000701_TU-PMS-LAW"/>
    <s v=""/>
  </r>
  <r>
    <x v="1"/>
    <s v="RAAIGH2500000702"/>
    <x v="28"/>
    <s v="N-SR-FK"/>
    <s v="IGST-Taxincl."/>
    <s v="Flipkart Online Sale-ES"/>
    <x v="8"/>
    <x v="5"/>
    <s v="Wudville Braine Floor standing wenge"/>
    <s v="Karnataka"/>
    <s v="94036000"/>
    <n v="-1"/>
    <n v="18"/>
    <n v="-1516"/>
    <n v="-273"/>
    <n v="-1789"/>
    <s v="FAAD8J2500002663"/>
    <d v="1899-12-30T00:00:00"/>
    <d v="2024-09-15T00:00:00"/>
    <s v="OD431920809329668100"/>
    <s v="OD431920809329668100 FAAD8J2500002663"/>
    <n v="0"/>
    <n v="-1"/>
    <n v="0"/>
    <n v="-1516"/>
    <x v="0"/>
    <x v="0"/>
    <x v="323"/>
    <s v="RAAIGH2500000702_S-BR-F6W"/>
    <s v=""/>
  </r>
  <r>
    <x v="1"/>
    <s v="RAAIGH2500000703"/>
    <x v="28"/>
    <s v="N-SR-FK"/>
    <s v="IGST-Taxincl."/>
    <s v="Flipkart Online Sale-ES"/>
    <x v="75"/>
    <x v="1"/>
    <s v="Bluewud Eatame Coffee table-Maple"/>
    <s v="Punjab"/>
    <s v="94036000"/>
    <n v="-1"/>
    <n v="18"/>
    <n v="-2033"/>
    <n v="-366"/>
    <n v="-2399"/>
    <s v="FAAD8J2500002750"/>
    <d v="1899-12-30T00:00:00"/>
    <d v="2024-09-15T00:00:00"/>
    <s v="OD431999273193785100"/>
    <s v="OD431999273193785100 FAAD8J2500002750"/>
    <n v="0"/>
    <n v="-1"/>
    <n v="0"/>
    <n v="-2033"/>
    <x v="0"/>
    <x v="0"/>
    <x v="103"/>
    <s v="RAAIGH2500000703_CT-ETE-M"/>
    <s v=""/>
  </r>
  <r>
    <x v="1"/>
    <s v="RAAIGH2500000704"/>
    <x v="28"/>
    <s v="N-SR-FK"/>
    <s v="IGST-Taxincl."/>
    <s v="Flipkart Online Sale-ES"/>
    <x v="173"/>
    <x v="3"/>
    <s v="Bluewud WallMount WaltenBookshelf Wenge"/>
    <s v="Gujarat"/>
    <s v="94036000"/>
    <n v="-1"/>
    <n v="18"/>
    <n v="-1609"/>
    <n v="-290"/>
    <n v="-1899"/>
    <s v="FAAD8J2500002751"/>
    <d v="1899-12-30T00:00:00"/>
    <d v="2024-09-15T00:00:00"/>
    <s v="OD331999374329281100"/>
    <s v="OD331999374329281100 FAAD8J2500002751"/>
    <n v="0"/>
    <n v="-1"/>
    <n v="0"/>
    <n v="-1609"/>
    <x v="0"/>
    <x v="0"/>
    <x v="103"/>
    <s v="RAAIGH2500000704_SB-WA-WMW"/>
    <s v=""/>
  </r>
  <r>
    <x v="1"/>
    <s v="RAAIGH2500000705"/>
    <x v="28"/>
    <s v="N-SR-FK"/>
    <s v="IGST-Taxincl."/>
    <s v="Flipkart Online Sale-ES"/>
    <x v="0"/>
    <x v="0"/>
    <s v="Post Sales Discount@18%"/>
    <s v="Telangana"/>
    <s v="94036000"/>
    <n v="-1"/>
    <n v="18"/>
    <n v="-1974"/>
    <n v="-355"/>
    <n v="-2329"/>
    <s v="05B3R2500000040"/>
    <d v="2024-08-15T00:00:00"/>
    <d v="2024-08-15T00:00:00"/>
    <s v="OD431929772599377100"/>
    <s v="OD431929772599377100 05B3R2500000040 Return Cancellation"/>
    <n v="0"/>
    <n v="-1"/>
    <n v="0"/>
    <n v="-1974"/>
    <x v="0"/>
    <x v="0"/>
    <x v="28"/>
    <s v="RAAIGH2500000705_"/>
    <s v=""/>
  </r>
  <r>
    <x v="1"/>
    <s v="RAAIGH2500000706"/>
    <x v="28"/>
    <s v="N-SR-FK"/>
    <s v="IGST-Taxincl."/>
    <s v="Flipkart Online Sale-ES"/>
    <x v="148"/>
    <x v="4"/>
    <s v="Bluewud Carlem ShoeRack 3 Door Wenge"/>
    <s v="Chhattisgarh"/>
    <s v="94036000"/>
    <n v="-1"/>
    <n v="18"/>
    <n v="-5118"/>
    <n v="-921"/>
    <n v="-6039"/>
    <s v="FAAD8J2500002572"/>
    <d v="1899-12-30T00:00:00"/>
    <d v="2024-09-15T00:00:00"/>
    <s v="OD331922462391705100"/>
    <s v="OD331922462391705100 FAAD8J2500002572"/>
    <n v="0"/>
    <n v="-1"/>
    <n v="0"/>
    <n v="-5118"/>
    <x v="0"/>
    <x v="0"/>
    <x v="258"/>
    <s v="RAAIGH2500000706_SR-CLM-3W"/>
    <s v=""/>
  </r>
  <r>
    <x v="1"/>
    <s v="RAAIGH2500000707"/>
    <x v="29"/>
    <s v="N-SR-FK"/>
    <s v="IGST-Taxincl."/>
    <s v="Flipkart Online Sale-ES"/>
    <x v="8"/>
    <x v="5"/>
    <s v="Wudville Braine Floor standing wenge"/>
    <s v="Delhi"/>
    <s v="94036000"/>
    <n v="-1"/>
    <n v="18"/>
    <n v="-1423"/>
    <n v="-256"/>
    <n v="-1679"/>
    <s v="FAAD8J2500002821"/>
    <d v="1899-12-30T00:00:00"/>
    <d v="2024-09-15T00:00:00"/>
    <s v="OD331964241412244400"/>
    <s v="OD331964241412244400 FAAD8J2500002821"/>
    <n v="0"/>
    <n v="-1"/>
    <n v="0"/>
    <n v="-1423"/>
    <x v="0"/>
    <x v="0"/>
    <x v="26"/>
    <s v="RAAIGH2500000707_S-BR-F6W"/>
    <s v=""/>
  </r>
  <r>
    <x v="1"/>
    <s v="RAAIGH2500000708"/>
    <x v="29"/>
    <s v="N-SR-FK"/>
    <s v="IGST-Taxincl."/>
    <s v="Flipkart Online Sale-ES"/>
    <x v="8"/>
    <x v="5"/>
    <s v="Wudville Braine Floor standing wenge"/>
    <s v="Maharashtra"/>
    <s v="94036000"/>
    <n v="-1"/>
    <n v="18"/>
    <n v="-1423"/>
    <n v="-256"/>
    <n v="-1679"/>
    <s v="FAAD8J2500002830"/>
    <d v="1899-12-30T00:00:00"/>
    <d v="2024-09-15T00:00:00"/>
    <s v="OD431961869378535100"/>
    <s v="OD431961869378535100 FAAD8J2500002830"/>
    <n v="0"/>
    <n v="-1"/>
    <n v="0"/>
    <n v="-1423"/>
    <x v="0"/>
    <x v="0"/>
    <x v="26"/>
    <s v="RAAIGH2500000708_S-BR-F6W"/>
    <s v=""/>
  </r>
  <r>
    <x v="1"/>
    <s v="RAAIGH2500000709"/>
    <x v="29"/>
    <s v="N-SR-FK"/>
    <s v="IGST-Taxincl."/>
    <s v="Flipkart Online Sale-ES"/>
    <x v="118"/>
    <x v="5"/>
    <s v="Wudville Braine Floor standing walnut"/>
    <s v="Madhya Pradesh"/>
    <s v="94036000"/>
    <n v="-1"/>
    <n v="18"/>
    <n v="-1592"/>
    <n v="-286"/>
    <n v="-1878"/>
    <s v="FAAD8J2500002714"/>
    <d v="1899-12-30T00:00:00"/>
    <d v="2024-09-15T00:00:00"/>
    <s v="OD431983048517463100"/>
    <s v="OD431983048517463100 FAAD8J2500002714"/>
    <n v="0"/>
    <n v="-1"/>
    <n v="0"/>
    <n v="-1592"/>
    <x v="0"/>
    <x v="0"/>
    <x v="102"/>
    <s v="RAAIGH2500000709_S-BR-F6L"/>
    <s v=""/>
  </r>
  <r>
    <x v="1"/>
    <s v="RAAIGH2500000710"/>
    <x v="29"/>
    <s v="N-SR-FK"/>
    <s v="IGST-Taxincl."/>
    <s v="Flipkart Online Sale-ES"/>
    <x v="60"/>
    <x v="5"/>
    <s v="Bluewud Petree Wall Shelf-Maple"/>
    <s v="Tripura"/>
    <s v="94036000"/>
    <n v="-1"/>
    <n v="18"/>
    <n v="-2143"/>
    <n v="-386"/>
    <n v="-2529"/>
    <s v="FAAD8J2500002698"/>
    <d v="1899-12-30T00:00:00"/>
    <d v="2024-09-15T00:00:00"/>
    <s v="OD331917027761573100"/>
    <s v="OD331917027761573100 FAAD8J2500002698"/>
    <n v="0"/>
    <n v="-1"/>
    <n v="0"/>
    <n v="-2143"/>
    <x v="0"/>
    <x v="0"/>
    <x v="102"/>
    <s v="RAAIGH2500000710_S-PTE-M"/>
    <s v=""/>
  </r>
  <r>
    <x v="1"/>
    <s v="RAAIGH2500000711"/>
    <x v="29"/>
    <s v="N-SR-FK"/>
    <s v="IGST-Taxincl."/>
    <s v="Flipkart Online Sale-ES"/>
    <x v="9"/>
    <x v="4"/>
    <s v="Bluewud Prorage Shoe Rack Maple &amp; White"/>
    <s v="Assam"/>
    <s v="94036000"/>
    <n v="-1"/>
    <n v="18"/>
    <n v="-4364"/>
    <n v="-785"/>
    <n v="-5149"/>
    <s v="FAAD8J2500002688"/>
    <d v="1899-12-30T00:00:00"/>
    <d v="2024-09-15T00:00:00"/>
    <s v="OD331926360360800100"/>
    <s v="OD331926360360800100 FAAD8J2500002688"/>
    <n v="0"/>
    <n v="-1"/>
    <n v="0"/>
    <n v="-4364"/>
    <x v="0"/>
    <x v="0"/>
    <x v="102"/>
    <s v="RAAIGH2500000711_SR-PRG-MF"/>
    <s v=""/>
  </r>
  <r>
    <x v="1"/>
    <s v="RAAIGH2500000712"/>
    <x v="29"/>
    <s v="N-SR-FK"/>
    <s v="LGST-TaxIncl."/>
    <s v="Flipkart Online Sale-ES"/>
    <x v="9"/>
    <x v="4"/>
    <s v="Bluewud Prorage Shoe Rack Maple &amp; White"/>
    <s v="Uttar Pradesh"/>
    <s v="94036000"/>
    <n v="-1"/>
    <n v="18"/>
    <n v="-4364"/>
    <n v="-785"/>
    <n v="-5149"/>
    <s v="FAAD8J2500002541"/>
    <d v="1899-12-30T00:00:00"/>
    <d v="2024-09-15T00:00:00"/>
    <s v="OD431881910184856100"/>
    <s v="OD431881910184856100 FAAD8J2500002541"/>
    <n v="0"/>
    <n v="-1"/>
    <n v="0"/>
    <n v="-4364"/>
    <x v="0"/>
    <x v="0"/>
    <x v="101"/>
    <s v="RAAIGH2500000712_SR-PRG-MF"/>
    <s v=""/>
  </r>
  <r>
    <x v="1"/>
    <s v="RAAIGH2500000713"/>
    <x v="29"/>
    <s v="N-SR-FK"/>
    <s v="IGST-Taxincl."/>
    <s v="Flipkart Online Sale-ES"/>
    <x v="0"/>
    <x v="0"/>
    <s v="Post Sales Discount@18%"/>
    <s v="Bihar"/>
    <s v="94036000"/>
    <n v="-1"/>
    <n v="18"/>
    <n v="-1821"/>
    <n v="-328"/>
    <n v="-2149"/>
    <s v="FAAD8J2500002770"/>
    <d v="2024-08-16T00:00:00"/>
    <d v="2024-09-15T00:00:00"/>
    <s v="OD432005343944738100"/>
    <s v="OD432005343944738100 FAAD8J2500002770 RC"/>
    <n v="0"/>
    <n v="-1"/>
    <n v="0"/>
    <n v="-1821"/>
    <x v="0"/>
    <x v="0"/>
    <x v="245"/>
    <s v="RAAIGH2500000713_"/>
    <s v=""/>
  </r>
  <r>
    <x v="1"/>
    <s v="RAAIGH2500000714"/>
    <x v="29"/>
    <s v="N-SR-FK"/>
    <s v="IGST-Taxincl."/>
    <s v="Flipkart Online Sale-ES"/>
    <x v="142"/>
    <x v="9"/>
    <s v="Bluewud Primax TV Unit (Standard) Wenge"/>
    <s v="Jharkhand"/>
    <s v="94036000"/>
    <n v="-1"/>
    <n v="18"/>
    <n v="-2558"/>
    <n v="-461"/>
    <n v="-3019"/>
    <s v="FAAD8J2500002394"/>
    <d v="1899-12-30T00:00:00"/>
    <d v="2024-09-15T00:00:00"/>
    <s v="OD331902204128684100"/>
    <s v="OD331902204128684100 FAAD8J2500002394"/>
    <n v="0"/>
    <n v="-1"/>
    <n v="0"/>
    <n v="-2558"/>
    <x v="0"/>
    <x v="0"/>
    <x v="256"/>
    <s v="RAAIGH2500000714_TU-PM-STW"/>
    <s v=""/>
  </r>
  <r>
    <x v="1"/>
    <s v="RAAIGH2500000715"/>
    <x v="29"/>
    <s v="N-SR-FK"/>
    <s v="IGST-Taxincl."/>
    <s v="Flipkart Online Sale-ES"/>
    <x v="0"/>
    <x v="0"/>
    <s v="Post Sales Discount@18%"/>
    <s v="Maharashtra"/>
    <s v="94036000"/>
    <n v="-1"/>
    <n v="18"/>
    <n v="-1016"/>
    <n v="-183"/>
    <n v="-1199"/>
    <s v="05B3R2500000038"/>
    <d v="2024-08-12T00:00:00"/>
    <d v="2024-08-16T00:00:00"/>
    <s v="OD431919283506753100"/>
    <s v="OD431919283506753100 05B3R2500000038 Return Cancellation"/>
    <n v="0"/>
    <n v="-1"/>
    <n v="0"/>
    <n v="-1016"/>
    <x v="0"/>
    <x v="0"/>
    <x v="26"/>
    <s v="RAAIGH2500000715_"/>
    <s v=""/>
  </r>
  <r>
    <x v="1"/>
    <s v="RAAIGH2500000716"/>
    <x v="29"/>
    <s v="N-SR-FK"/>
    <s v="IGST-Taxincl."/>
    <s v="Flipkart Online Sale-ES"/>
    <x v="178"/>
    <x v="9"/>
    <s v="Bluewud Toska TV Unit Large-Maple(LAMI)"/>
    <s v="Chhattisgarh"/>
    <s v="94036000"/>
    <n v="-1"/>
    <n v="18"/>
    <n v="-1474"/>
    <n v="-265"/>
    <n v="-1739"/>
    <s v="FAAD8J2500002658"/>
    <d v="1899-12-30T00:00:00"/>
    <d v="2024-09-15T00:00:00"/>
    <s v="OD331903219834716100"/>
    <s v="OD331903219834716100 FAAD8J2500002658"/>
    <n v="0"/>
    <n v="-1"/>
    <n v="0"/>
    <n v="-1474"/>
    <x v="0"/>
    <x v="0"/>
    <x v="323"/>
    <s v="RAAIGH2500000716_TU-TK-LAMI"/>
    <s v=""/>
  </r>
  <r>
    <x v="1"/>
    <s v="RAAIGH2500000717"/>
    <x v="29"/>
    <s v="N-SR-FK"/>
    <s v="IGST-Taxincl."/>
    <s v="Flipkart Online Sale-ES"/>
    <x v="178"/>
    <x v="9"/>
    <s v="Bluewud Toska TV Unit Large-Maple(LAMI)"/>
    <s v="Maharashtra"/>
    <s v="94036000"/>
    <n v="-1"/>
    <n v="18"/>
    <n v="-1474"/>
    <n v="-265"/>
    <n v="-1739"/>
    <s v="FAAD8J2500002817"/>
    <d v="1899-12-30T00:00:00"/>
    <d v="2024-09-15T00:00:00"/>
    <s v="OD431954964222344100"/>
    <s v="OD431954964222344100 FAAD8J2500002817"/>
    <n v="0"/>
    <n v="-1"/>
    <n v="0"/>
    <n v="-1474"/>
    <x v="0"/>
    <x v="0"/>
    <x v="26"/>
    <s v="RAAIGH2500000717_TU-TK-LAMI"/>
    <s v=""/>
  </r>
  <r>
    <x v="1"/>
    <s v="RAAIGH2500000718"/>
    <x v="29"/>
    <s v="N-SR-FK"/>
    <s v="IGST-Taxincl."/>
    <s v="Flipkart Online Sale-ES"/>
    <x v="57"/>
    <x v="9"/>
    <s v="Bluewud Primax GrandeTVUnit Large -Maple"/>
    <s v="Karnataka"/>
    <s v="94036000"/>
    <n v="-1"/>
    <n v="18"/>
    <n v="-3686"/>
    <n v="-663"/>
    <n v="-4349"/>
    <s v="FAAD8J2500002776"/>
    <d v="1899-12-30T00:00:00"/>
    <d v="2024-09-15T00:00:00"/>
    <s v="OD431946994544578100"/>
    <s v="OD431946994544578100 FAAD8J2500002776"/>
    <n v="0"/>
    <n v="-1"/>
    <n v="0"/>
    <n v="-3686"/>
    <x v="0"/>
    <x v="0"/>
    <x v="245"/>
    <s v="RAAIGH2500000718_TU-PMG-LAMF"/>
    <s v=""/>
  </r>
  <r>
    <x v="1"/>
    <s v="RAAIGH2500000719"/>
    <x v="29"/>
    <s v="N-SR-FK"/>
    <s v="IGST-Taxincl."/>
    <s v="Flipkart Online Sale-ES"/>
    <x v="93"/>
    <x v="4"/>
    <s v="Bluewud Kaspen Shoe Rack Walnut (FL)"/>
    <s v="West Bengal"/>
    <s v="94036000"/>
    <n v="-1"/>
    <n v="18"/>
    <n v="-5338"/>
    <n v="-961"/>
    <n v="-6299"/>
    <s v="FAAD8J2500002626"/>
    <d v="1899-12-30T00:00:00"/>
    <d v="2024-09-15T00:00:00"/>
    <s v="OD331839193991129100"/>
    <s v="OD331839193991129100 FAAD8J2500002626"/>
    <n v="0"/>
    <n v="-1"/>
    <n v="0"/>
    <n v="-5338"/>
    <x v="0"/>
    <x v="0"/>
    <x v="345"/>
    <s v="RAAIGH2500000719_SR-KPN-FL"/>
    <s v=""/>
  </r>
  <r>
    <x v="1"/>
    <s v="RAAIGH2500000720"/>
    <x v="29"/>
    <s v="N-SR-FK"/>
    <s v="IGST-Taxincl."/>
    <s v="Flipkart Online Sale-ES"/>
    <x v="77"/>
    <x v="14"/>
    <s v="Bluewud Freddie Dressing Mirror - Wenge"/>
    <s v="West Bengal"/>
    <s v="94036000"/>
    <n v="-1"/>
    <n v="18"/>
    <n v="-4406"/>
    <n v="-793"/>
    <n v="-5199"/>
    <s v="FAAD8J2500002759"/>
    <d v="1899-12-30T00:00:00"/>
    <d v="2024-09-15T00:00:00"/>
    <s v="OD432007384737655100"/>
    <s v="OD432007384737655100 FAAD8J2500002759"/>
    <n v="0"/>
    <n v="-1"/>
    <n v="0"/>
    <n v="-4406"/>
    <x v="0"/>
    <x v="0"/>
    <x v="245"/>
    <s v="RAAIGH2500000720_RT-FR-W"/>
    <s v=""/>
  </r>
  <r>
    <x v="1"/>
    <s v="RAAIGH2500000721"/>
    <x v="29"/>
    <s v="N-SR-FK"/>
    <s v="IGST-Taxincl."/>
    <s v="Flipkart Online Sale-ES"/>
    <x v="77"/>
    <x v="14"/>
    <s v="Bluewud Freddie Dressing Mirror - Wenge"/>
    <s v="Telangana"/>
    <s v="94036000"/>
    <n v="-1"/>
    <n v="18"/>
    <n v="-5457"/>
    <n v="-982"/>
    <n v="-6439"/>
    <s v="FAAD8J2500002731"/>
    <d v="1899-12-30T00:00:00"/>
    <d v="2024-09-15T00:00:00"/>
    <s v="OD331938063734166100"/>
    <s v="OD331938063734166100 FAAD8J2500002731"/>
    <n v="0"/>
    <n v="-1"/>
    <n v="0"/>
    <n v="-5457"/>
    <x v="0"/>
    <x v="0"/>
    <x v="103"/>
    <s v="RAAIGH2500000721_RT-FR-W"/>
    <s v=""/>
  </r>
  <r>
    <x v="1"/>
    <s v="RAAIGH2500000722"/>
    <x v="106"/>
    <s v="N-SR-FK"/>
    <s v="IGST-Taxincl."/>
    <s v="Flipkart Online Sale-ES"/>
    <x v="183"/>
    <x v="9"/>
    <s v="Bluewud Maisy SetTopbox Large Maple&amp;Wh."/>
    <s v="Chhattisgarh"/>
    <s v="94036000"/>
    <n v="-1"/>
    <n v="18"/>
    <n v="-1058"/>
    <n v="-191"/>
    <n v="-1249"/>
    <s v="FAAD8J2500002650"/>
    <d v="1899-12-30T00:00:00"/>
    <d v="2024-09-15T00:00:00"/>
    <s v="OD331884170978688100"/>
    <s v="OD331884170978688100 FAAD8J2500002650"/>
    <n v="0"/>
    <n v="-1"/>
    <n v="0"/>
    <n v="-1058"/>
    <x v="0"/>
    <x v="0"/>
    <x v="323"/>
    <s v="RAAIGH2500000722_TU-MA-LAMF"/>
    <s v=""/>
  </r>
  <r>
    <x v="1"/>
    <s v="RAAIGH2500000723"/>
    <x v="106"/>
    <s v="N-SR-FK"/>
    <s v="IGST-Taxincl."/>
    <s v="Flipkart Online Sale-ES"/>
    <x v="25"/>
    <x v="4"/>
    <s v="Bluewud Brooklayn Shoe Rack-Maple&amp; White"/>
    <s v="Arunachal Pradesh"/>
    <s v="94036000"/>
    <n v="-1"/>
    <n v="18"/>
    <n v="-3779"/>
    <n v="-680"/>
    <n v="-4459"/>
    <s v="FAAD8J2500002656"/>
    <d v="1899-12-30T00:00:00"/>
    <d v="2024-09-15T00:00:00"/>
    <s v="OD431882207021655100"/>
    <s v="OD431882207021655100 FAAD8J2500002656"/>
    <n v="0"/>
    <n v="-1"/>
    <n v="0"/>
    <n v="-3779"/>
    <x v="0"/>
    <x v="0"/>
    <x v="323"/>
    <s v="RAAIGH2500000723_SR-BKN-MF"/>
    <s v=""/>
  </r>
  <r>
    <x v="1"/>
    <s v="RAAIGH2500000724"/>
    <x v="106"/>
    <s v="N-SR-FK"/>
    <s v="IGST-Taxincl."/>
    <s v="Flipkart Online Sale-ES"/>
    <x v="178"/>
    <x v="9"/>
    <s v="Bluewud Toska TV Unit Large-Maple(LAMI)"/>
    <s v="Tamil Nadu"/>
    <s v="94036000"/>
    <n v="-1"/>
    <n v="18"/>
    <n v="-1474"/>
    <n v="-265"/>
    <n v="-1739"/>
    <s v="FAAD8J2500002811"/>
    <d v="1899-12-30T00:00:00"/>
    <d v="2024-09-15T00:00:00"/>
    <s v="OD431934705404244100"/>
    <s v="OD431934705404244100 FAAD8J2500002811"/>
    <n v="0"/>
    <n v="-1"/>
    <n v="0"/>
    <n v="-1474"/>
    <x v="0"/>
    <x v="0"/>
    <x v="26"/>
    <s v="RAAIGH2500000724_TU-TK-LAMI"/>
    <s v=""/>
  </r>
  <r>
    <x v="1"/>
    <s v="RAAIGH2500000725"/>
    <x v="250"/>
    <s v="N-SR-FK"/>
    <s v="IGST-Taxincl."/>
    <s v="Flipkart Online Sale-ES"/>
    <x v="161"/>
    <x v="5"/>
    <s v="wudville Braine  Corner Shelf, Walnut, 6"/>
    <s v="Tamil Nadu"/>
    <s v="94036000"/>
    <n v="-1"/>
    <n v="18"/>
    <n v="-1228"/>
    <n v="-221"/>
    <n v="-1449"/>
    <s v="FAAD8J2500002721"/>
    <d v="1899-12-30T00:00:00"/>
    <d v="2024-09-15T00:00:00"/>
    <s v="OD331997861467102100"/>
    <s v="OD331997861467102100 FAAD8J2500002721"/>
    <n v="0"/>
    <n v="-1"/>
    <n v="0"/>
    <n v="-1228"/>
    <x v="0"/>
    <x v="0"/>
    <x v="103"/>
    <s v="RAAIGH2500000725_S-BR-6L"/>
    <s v=""/>
  </r>
  <r>
    <x v="1"/>
    <s v="RAAIGH2500000726"/>
    <x v="250"/>
    <s v="N-SR-FK"/>
    <s v="IGST-Taxincl."/>
    <s v="Flipkart Online Sale-ES"/>
    <x v="9"/>
    <x v="4"/>
    <s v="Bluewud Prorage Shoe Rack Maple &amp; White"/>
    <s v="Telangana"/>
    <s v="94036000"/>
    <n v="-1"/>
    <n v="18"/>
    <n v="-4364"/>
    <n v="-785"/>
    <n v="-5149"/>
    <s v="FAAD8J2500002785"/>
    <d v="1899-12-30T00:00:00"/>
    <d v="2024-09-15T00:00:00"/>
    <s v="OD331951353360857100"/>
    <s v="OD331951353360857100 FAAD8J2500002785"/>
    <n v="0"/>
    <n v="-1"/>
    <n v="0"/>
    <n v="-4364"/>
    <x v="0"/>
    <x v="0"/>
    <x v="25"/>
    <s v="RAAIGH2500000726_SR-PRG-MF"/>
    <s v=""/>
  </r>
  <r>
    <x v="1"/>
    <s v="RAAIGH2500000727"/>
    <x v="250"/>
    <s v="N-SR-FK"/>
    <s v="IGST-Taxincl."/>
    <s v="Flipkart Online Sale-ES"/>
    <x v="25"/>
    <x v="4"/>
    <s v="Bluewud Brooklayn Shoe Rack-Maple&amp; White"/>
    <s v="Rajasthan"/>
    <s v="94036000"/>
    <n v="-1"/>
    <n v="18"/>
    <n v="-3779"/>
    <n v="-680"/>
    <n v="-4459"/>
    <s v="FAAD8J2500002483"/>
    <d v="1899-12-30T00:00:00"/>
    <d v="2024-09-15T00:00:00"/>
    <s v="OD331924021096674100"/>
    <s v="OD331924021096674100 FAAD8J2500002483"/>
    <n v="0"/>
    <n v="-1"/>
    <n v="0"/>
    <n v="-3779"/>
    <x v="0"/>
    <x v="0"/>
    <x v="23"/>
    <s v="RAAIGH2500000727_SR-BKN-MF"/>
    <s v=""/>
  </r>
  <r>
    <x v="1"/>
    <s v="RAAIGH2500000728"/>
    <x v="250"/>
    <s v="N-SR-FK"/>
    <s v="IGST-Taxincl."/>
    <s v="Flipkart Online Sale-ES"/>
    <x v="39"/>
    <x v="3"/>
    <s v="Bluewud Wolabey Ladder Bookshelf -Maple"/>
    <s v="Maharashtra"/>
    <s v="94036000"/>
    <n v="-1"/>
    <n v="18"/>
    <n v="-3194"/>
    <n v="-575"/>
    <n v="-3769"/>
    <s v="FAAD8J2500002791"/>
    <d v="1899-12-30T00:00:00"/>
    <d v="2024-09-15T00:00:00"/>
    <s v="OD331948254036344100"/>
    <s v="OD331948254036344100 FAAD8J2500002791"/>
    <n v="0"/>
    <n v="-1"/>
    <n v="0"/>
    <n v="-3194"/>
    <x v="0"/>
    <x v="0"/>
    <x v="25"/>
    <s v="RAAIGH2500000728_SB-WLB-MF"/>
    <s v=""/>
  </r>
  <r>
    <x v="1"/>
    <s v="RAAIGH2500000729"/>
    <x v="250"/>
    <s v="N-SR-FK"/>
    <s v="IGST-Taxincl."/>
    <s v="Flipkart Online Sale-ES"/>
    <x v="6"/>
    <x v="5"/>
    <s v="Bluewud Petree Wall Shelf - Wenge"/>
    <s v="Rajasthan"/>
    <s v="94036000"/>
    <n v="-1"/>
    <n v="18"/>
    <n v="-2143"/>
    <n v="-386"/>
    <n v="-2529"/>
    <s v="FAAD8J2500002810"/>
    <d v="1899-12-30T00:00:00"/>
    <d v="2024-09-15T00:00:00"/>
    <s v="OD431945351763259100"/>
    <s v="OD431945351763259100 FAAD8J2500002810"/>
    <n v="0"/>
    <n v="-1"/>
    <n v="0"/>
    <n v="-2143"/>
    <x v="0"/>
    <x v="0"/>
    <x v="26"/>
    <s v="RAAIGH2500000729_S-PTE-W"/>
    <s v=""/>
  </r>
  <r>
    <x v="1"/>
    <s v="RAAIGH2500000730"/>
    <x v="28"/>
    <s v="N-SR-FK"/>
    <s v="IGST-Taxincl."/>
    <s v="Flipkart Online Sale-ES"/>
    <x v="77"/>
    <x v="14"/>
    <s v="Bluewud Freddie Dressing Mirror - Wenge"/>
    <s v="Telangana"/>
    <s v="94036000"/>
    <n v="-1"/>
    <n v="18"/>
    <n v="-5457"/>
    <n v="-982"/>
    <n v="-6439"/>
    <s v="FAAD8J2500002723"/>
    <d v="1899-12-30T00:00:00"/>
    <d v="2024-09-15T00:00:00"/>
    <s v="OD331939539230971100"/>
    <s v="OD331939539230971100 FAAD8J2500002723"/>
    <n v="0"/>
    <n v="-1"/>
    <n v="0"/>
    <n v="-5457"/>
    <x v="0"/>
    <x v="0"/>
    <x v="103"/>
    <s v="RAAIGH2500000730_RT-FR-W"/>
    <s v=""/>
  </r>
  <r>
    <x v="1"/>
    <s v="RAAIGH2500000731"/>
    <x v="346"/>
    <s v="N-SR-FK"/>
    <s v="IGST-Taxincl."/>
    <s v="Flipkart Online Sale-ES"/>
    <x v="24"/>
    <x v="9"/>
    <s v="Bluewud Darien TV Unit Maple&amp; White(MF)"/>
    <s v="Karnataka"/>
    <s v="94036000"/>
    <n v="-1"/>
    <n v="18"/>
    <n v="-2711"/>
    <n v="-488"/>
    <n v="-3199"/>
    <s v="FAAD8J2500002798"/>
    <d v="1899-12-30T00:00:00"/>
    <d v="2024-08-28T00:00:00"/>
    <s v="OD432012672296432100"/>
    <s v="OD432012672296432100 FAAD8J2500002798 Return"/>
    <n v="0"/>
    <n v="-1"/>
    <n v="0"/>
    <n v="-2711"/>
    <x v="0"/>
    <x v="0"/>
    <x v="25"/>
    <s v="RAAIGH2500000731_TU-DRN-MF"/>
    <s v=""/>
  </r>
  <r>
    <x v="1"/>
    <s v="RAAIGH2500000732"/>
    <x v="346"/>
    <s v="N-SR-FK"/>
    <s v="IGST-Taxincl."/>
    <s v="Flipkart Online Sale-ES"/>
    <x v="211"/>
    <x v="9"/>
    <s v="Bluewud Estoye TV Unit Mini-Maple"/>
    <s v="Karnataka"/>
    <s v="94036000"/>
    <n v="-1"/>
    <n v="18"/>
    <n v="-1440"/>
    <n v="-259"/>
    <n v="-1699"/>
    <s v="FAAD8J2500002702"/>
    <d v="1899-12-30T00:00:00"/>
    <d v="2024-08-27T00:00:00"/>
    <s v="OD431974343944757100"/>
    <s v="OD431974343944757100 FAAD8J2500002702 Return"/>
    <n v="0"/>
    <n v="-1"/>
    <n v="0"/>
    <n v="-1440"/>
    <x v="0"/>
    <x v="0"/>
    <x v="102"/>
    <s v="RAAIGH2500000732_TU-ETY-MM"/>
    <s v=""/>
  </r>
  <r>
    <x v="1"/>
    <s v="RAAIGH2500000733"/>
    <x v="346"/>
    <s v="N-SR-FK"/>
    <s v="IGST-Taxincl."/>
    <s v="Flipkart Online Sale-ES"/>
    <x v="138"/>
    <x v="6"/>
    <s v="Bluewud Skywood Key Holder Wenge Big"/>
    <s v="West Bengal"/>
    <s v="442190"/>
    <n v="-1"/>
    <n v="12"/>
    <n v="-401"/>
    <n v="-48"/>
    <n v="-449"/>
    <s v="FAAD8J2500002986"/>
    <d v="1899-12-30T00:00:00"/>
    <d v="2024-09-15T00:00:00"/>
    <s v="OD332082054647516100"/>
    <s v="OD332082054647516100 FAAD8J2500002986 Return"/>
    <n v="0"/>
    <n v="-1"/>
    <n v="0"/>
    <n v="-401"/>
    <x v="0"/>
    <x v="0"/>
    <x v="259"/>
    <s v="RAAIGH2500000733_RG-KH-SW-WB"/>
    <s v=""/>
  </r>
  <r>
    <x v="1"/>
    <s v="RAAIGH2500000734"/>
    <x v="346"/>
    <s v="N-SR-FK"/>
    <s v="IGST-Taxincl."/>
    <s v="Flipkart Online Sale-ES"/>
    <x v="77"/>
    <x v="14"/>
    <s v="Bluewud Freddie Dressing Mirror - Wenge"/>
    <s v="Odisha"/>
    <s v="94036000"/>
    <n v="-1"/>
    <n v="18"/>
    <n v="-4406"/>
    <n v="-793"/>
    <n v="-5199"/>
    <s v="FAAD8J2500002818"/>
    <d v="1899-12-30T00:00:00"/>
    <d v="2024-09-15T00:00:00"/>
    <s v="OD332023070948661100"/>
    <s v="OD332023070948661100 FAAD8J2500002818 Return"/>
    <n v="0"/>
    <n v="-1"/>
    <n v="0"/>
    <n v="-4406"/>
    <x v="0"/>
    <x v="0"/>
    <x v="26"/>
    <s v="RAAIGH2500000734_RT-FR-W"/>
    <s v=""/>
  </r>
  <r>
    <x v="1"/>
    <s v="RAAIGH2500000735"/>
    <x v="346"/>
    <s v="N-SR-FK"/>
    <s v="IGST-Taxincl."/>
    <s v="Flipkart Online Sale-ES"/>
    <x v="77"/>
    <x v="14"/>
    <s v="Bluewud Freddie Dressing Mirror - Wenge"/>
    <s v="Arunachal Pradesh"/>
    <s v="94036000"/>
    <n v="-1"/>
    <n v="18"/>
    <n v="-5457"/>
    <n v="-982"/>
    <n v="-6439"/>
    <s v="FAAD8J2500002725"/>
    <d v="1899-12-30T00:00:00"/>
    <d v="2024-08-28T00:00:00"/>
    <s v="OD431936210958670100"/>
    <s v="OD431936210958670100 FAAD8J2500002725 Return"/>
    <n v="0"/>
    <n v="-1"/>
    <n v="0"/>
    <n v="-5457"/>
    <x v="0"/>
    <x v="0"/>
    <x v="103"/>
    <s v="RAAIGH2500000735_RT-FR-W"/>
    <s v=""/>
  </r>
  <r>
    <x v="1"/>
    <s v="RAAIGH2500000736"/>
    <x v="346"/>
    <s v="N-SR-FK"/>
    <s v="IGST-Taxincl."/>
    <s v="Flipkart Online Sale-ES"/>
    <x v="214"/>
    <x v="3"/>
    <s v="Bluewud Maxelle Bookshelf Large-Wenge"/>
    <s v="Tamil Nadu"/>
    <s v="94036000"/>
    <n v="-1"/>
    <n v="18"/>
    <n v="-3389"/>
    <n v="-610"/>
    <n v="-3999"/>
    <s v="FAAD8J2500002845"/>
    <d v="1899-12-30T00:00:00"/>
    <d v="2024-09-15T00:00:00"/>
    <s v="OD431964066983416100"/>
    <s v="OD431964066983416100 FAAD8J2500002845 Return"/>
    <n v="0"/>
    <n v="-1"/>
    <n v="0"/>
    <n v="-3389"/>
    <x v="0"/>
    <x v="0"/>
    <x v="105"/>
    <s v="RAAIGH2500000736_SB-MXL-LAWF"/>
    <s v=""/>
  </r>
  <r>
    <x v="1"/>
    <s v="RAAIGH2500000737"/>
    <x v="346"/>
    <s v="N-SR-FK"/>
    <s v="IGST-Taxincl."/>
    <s v="Flipkart Online Sale-ES"/>
    <x v="111"/>
    <x v="3"/>
    <s v="Bluewud Seonn Bookshelf-Maple&amp;beige"/>
    <s v="Assam"/>
    <s v="94036000"/>
    <n v="-1"/>
    <n v="18"/>
    <n v="-3948"/>
    <n v="-711"/>
    <n v="-4659"/>
    <s v="FAAD8J2500002991"/>
    <d v="1899-12-30T00:00:00"/>
    <d v="2024-09-15T00:00:00"/>
    <s v="OD332083090476621100"/>
    <s v="OD332083090476621100 FAAD8J2500002991 Return"/>
    <n v="0"/>
    <n v="-1"/>
    <n v="0"/>
    <n v="-3948"/>
    <x v="0"/>
    <x v="0"/>
    <x v="346"/>
    <s v="RAAIGH2500000737_SB-SN-NMI"/>
    <s v=""/>
  </r>
  <r>
    <x v="1"/>
    <s v="RAAIGH2500000738"/>
    <x v="346"/>
    <s v="N-SR-FK"/>
    <s v="IGST-Taxincl."/>
    <s v="Flipkart Online Sale-ES"/>
    <x v="242"/>
    <x v="3"/>
    <s v="Bluewud Walten Book Shelf - Maple"/>
    <s v="Delhi"/>
    <s v="94036000"/>
    <n v="-1"/>
    <n v="18"/>
    <n v="-1609"/>
    <n v="-290"/>
    <n v="-1899"/>
    <s v="FAAD8J2500002805"/>
    <d v="1899-12-30T00:00:00"/>
    <d v="2024-09-15T00:00:00"/>
    <s v="OD432016584515891100"/>
    <s v="OD432016584515891100 FAAD8J2500002805 Return"/>
    <n v="0"/>
    <n v="-1"/>
    <n v="0"/>
    <n v="-1609"/>
    <x v="0"/>
    <x v="0"/>
    <x v="25"/>
    <s v="RAAIGH2500000738_SB-WA-M"/>
    <s v=""/>
  </r>
  <r>
    <x v="1"/>
    <s v="RAAIGH2500000739"/>
    <x v="30"/>
    <s v="N-SR-FK"/>
    <s v="IGST-Taxincl."/>
    <s v="Flipkart Online Sale-ES"/>
    <x v="147"/>
    <x v="5"/>
    <s v="Bluewud Crafte Wall Shelf - Wenge"/>
    <s v="Kerala"/>
    <s v="94036000"/>
    <n v="-1"/>
    <n v="18"/>
    <n v="-1615"/>
    <n v="-291"/>
    <n v="-1906"/>
    <s v="FAAD8J2500002850"/>
    <d v="1899-12-30T00:00:00"/>
    <d v="2024-08-28T00:00:00"/>
    <s v="OD432025657732193400"/>
    <s v="OD432025657732193400 FAAD8J2500002850 Return"/>
    <n v="0"/>
    <n v="-1"/>
    <n v="0"/>
    <n v="-1615"/>
    <x v="0"/>
    <x v="0"/>
    <x v="105"/>
    <s v="RAAIGH2500000739_S-CRF-W"/>
    <s v=""/>
  </r>
  <r>
    <x v="1"/>
    <s v="RAAIGH2500000740"/>
    <x v="30"/>
    <s v="N-SR-FK"/>
    <s v="IGST-Taxincl."/>
    <s v="Flipkart Online Sale-ES"/>
    <x v="0"/>
    <x v="0"/>
    <s v="Post Sales Discount@18%"/>
    <s v="Delhi"/>
    <s v="94036000"/>
    <n v="-1"/>
    <n v="18"/>
    <n v="-1186"/>
    <n v="-213"/>
    <n v="-1399"/>
    <s v="FAAD8J2500002782"/>
    <d v="1899-12-30T00:00:00"/>
    <d v="2024-08-20T00:00:00"/>
    <s v="OD432016759657385100"/>
    <s v="OD432016759657385100 FAAD8J2500002782 Cancellation"/>
    <n v="0"/>
    <n v="-1"/>
    <n v="0"/>
    <n v="-1186"/>
    <x v="0"/>
    <x v="0"/>
    <x v="245"/>
    <s v="RAAIGH2500000740_"/>
    <s v=""/>
  </r>
  <r>
    <x v="1"/>
    <s v="RAAIGH2500000741"/>
    <x v="30"/>
    <s v="N-SR-FK"/>
    <s v="IGST-Taxincl."/>
    <s v="Flipkart Online Sale-ES"/>
    <x v="199"/>
    <x v="12"/>
    <s v="Bluewud Oliver Bed Side Table(Drawer)LF"/>
    <s v="Tamil Nadu"/>
    <s v="94036000"/>
    <n v="-1"/>
    <n v="18"/>
    <n v="-1821"/>
    <n v="-328"/>
    <n v="-2149"/>
    <s v="FAAD8J2500002733"/>
    <d v="1899-12-30T00:00:00"/>
    <d v="2024-08-29T00:00:00"/>
    <s v="OD331995425267685100"/>
    <s v="OD331995425267685100 FAAD8J2500002733 Return"/>
    <n v="0"/>
    <n v="-1"/>
    <n v="0"/>
    <n v="-1821"/>
    <x v="0"/>
    <x v="0"/>
    <x v="103"/>
    <s v="RAAIGH2500000741_BT-OL-DLF"/>
    <s v=""/>
  </r>
  <r>
    <x v="1"/>
    <s v="RAAIGH2500000742"/>
    <x v="30"/>
    <s v="N-SR-FK"/>
    <s v="LGST-TaxIncl."/>
    <s v="Flipkart Online Sale-ES"/>
    <x v="207"/>
    <x v="3"/>
    <s v="Bluewud Lagoon Bookshelf-Maple&amp;Beige(MI)"/>
    <s v="Uttar Pradesh"/>
    <s v="94036000"/>
    <n v="-1"/>
    <n v="18"/>
    <n v="-2228"/>
    <n v="-401"/>
    <n v="-2629"/>
    <s v="FAAD8J2500002922"/>
    <d v="1899-12-30T00:00:00"/>
    <d v="2024-08-27T00:00:00"/>
    <s v="OD331934159006109100"/>
    <s v="OD331934159006109100 FAAD8J2500002922 Return"/>
    <n v="0"/>
    <n v="-1"/>
    <n v="0"/>
    <n v="-2228"/>
    <x v="0"/>
    <x v="0"/>
    <x v="106"/>
    <s v="RAAIGH2500000742_SB-LGN-MI"/>
    <s v=""/>
  </r>
  <r>
    <x v="1"/>
    <s v="RAAIGH2500000743"/>
    <x v="30"/>
    <s v="N-SR-FK"/>
    <s v="IGST-Taxincl."/>
    <s v="Flipkart Online Sale-ES"/>
    <x v="242"/>
    <x v="3"/>
    <s v="Bluewud Walten Book Shelf - Maple"/>
    <s v="Karnataka"/>
    <s v="94036000"/>
    <n v="-1"/>
    <n v="18"/>
    <n v="-1609"/>
    <n v="-290"/>
    <n v="-1899"/>
    <s v="FAAD8J2500002851"/>
    <d v="1899-12-30T00:00:00"/>
    <d v="2024-08-28T00:00:00"/>
    <s v="OD432030617854044100"/>
    <s v="OD432030617854044100 FAAD8J2500002851 Return"/>
    <n v="0"/>
    <n v="-1"/>
    <n v="0"/>
    <n v="-1609"/>
    <x v="0"/>
    <x v="0"/>
    <x v="105"/>
    <s v="RAAIGH2500000743_SB-WA-M"/>
    <s v=""/>
  </r>
  <r>
    <x v="1"/>
    <s v="RAAIGH2500000744"/>
    <x v="30"/>
    <s v="N-SR-FK"/>
    <s v="IGST-Taxincl."/>
    <s v="Flipkart Online Sale-ES"/>
    <x v="39"/>
    <x v="3"/>
    <s v="Bluewud Wolabey Ladder Bookshelf -Maple"/>
    <s v="Punjab"/>
    <s v="94036000"/>
    <n v="-1"/>
    <n v="18"/>
    <n v="-2965"/>
    <n v="-534"/>
    <n v="-3499"/>
    <s v="FAAD8J2500002925"/>
    <d v="1899-12-30T00:00:00"/>
    <d v="2024-08-28T00:00:00"/>
    <s v="OD331988974801670100"/>
    <s v="OD331988974801670100 FAAD8J2500002925 Return"/>
    <n v="0"/>
    <n v="-1"/>
    <n v="0"/>
    <n v="-2965"/>
    <x v="0"/>
    <x v="0"/>
    <x v="106"/>
    <s v="RAAIGH2500000744_SB-WLB-MF"/>
    <s v=""/>
  </r>
  <r>
    <x v="1"/>
    <s v="RAAIGH2500000745"/>
    <x v="31"/>
    <s v="N-SR-FK"/>
    <s v="IGST-Taxincl."/>
    <s v="Flipkart Online Sale-ES"/>
    <x v="93"/>
    <x v="4"/>
    <s v="Bluewud Kaspen Shoe Rack Walnut (FL)"/>
    <s v="Andhra Pradesh"/>
    <s v="94036000"/>
    <n v="-1"/>
    <n v="18"/>
    <n v="-5338"/>
    <n v="-961"/>
    <n v="-6299"/>
    <s v="FAAD8J2500002659"/>
    <d v="1899-12-30T00:00:00"/>
    <d v="2024-08-28T00:00:00"/>
    <s v="OD431839028378151100"/>
    <s v="OD431839028378151100 FAAD8J2500002659 Return"/>
    <n v="0"/>
    <n v="-1"/>
    <n v="0"/>
    <n v="-5338"/>
    <x v="0"/>
    <x v="0"/>
    <x v="323"/>
    <s v="RAAIGH2500000745_SR-KPN-FL"/>
    <s v=""/>
  </r>
  <r>
    <x v="1"/>
    <s v="RAAIGH2500000746"/>
    <x v="31"/>
    <s v="N-SR-FK"/>
    <s v="IGST-Taxincl."/>
    <s v="Flipkart Online Sale-ES"/>
    <x v="0"/>
    <x v="0"/>
    <s v="Post Sales Discount@18%"/>
    <s v="West Bengal"/>
    <s v="94036000"/>
    <n v="-1"/>
    <n v="18"/>
    <n v="-5338"/>
    <n v="-961"/>
    <n v="-6299"/>
    <s v="FAAD8J2500003072"/>
    <d v="1899-12-30T00:00:00"/>
    <d v="2024-08-21T00:00:00"/>
    <s v="OD332104004790221100"/>
    <s v="OD332104004790221100 FAAD8J2500003072 Cancellation"/>
    <n v="0"/>
    <n v="-1"/>
    <n v="0"/>
    <n v="-5338"/>
    <x v="0"/>
    <x v="0"/>
    <x v="31"/>
    <s v="RAAIGH2500000746_"/>
    <s v=""/>
  </r>
  <r>
    <x v="1"/>
    <s v="RAAIGH2500000747"/>
    <x v="31"/>
    <s v="N-SR-FK"/>
    <s v="IGST-Taxincl."/>
    <s v="Flipkart Online Sale-ES"/>
    <x v="117"/>
    <x v="3"/>
    <s v="Bluewud Walten Book Shelf - Wenge"/>
    <s v="Karnataka"/>
    <s v="94036000"/>
    <n v="-1"/>
    <n v="18"/>
    <n v="-1609"/>
    <n v="-290"/>
    <n v="-1899"/>
    <s v="FAAD8J2500002873"/>
    <d v="1899-12-30T00:00:00"/>
    <d v="2024-08-30T00:00:00"/>
    <s v="OD431985771534226100"/>
    <s v="OD431985771534226100 FAAD8J2500002873 Return"/>
    <n v="0"/>
    <n v="-1"/>
    <n v="0"/>
    <n v="-1609"/>
    <x v="0"/>
    <x v="0"/>
    <x v="29"/>
    <s v="RAAIGH2500000747_SB-WA-W"/>
    <s v=""/>
  </r>
  <r>
    <x v="1"/>
    <s v="RAAIGH2500000748"/>
    <x v="31"/>
    <s v="N-SR-FK"/>
    <s v="IGST-Taxincl."/>
    <s v="Flipkart Online Sale-ES"/>
    <x v="141"/>
    <x v="2"/>
    <s v="Bluewud Mallium St. Table With Shelf (W)"/>
    <s v="Jammu &amp; Kashmir"/>
    <s v="94036000"/>
    <n v="-1"/>
    <n v="18"/>
    <n v="-3389"/>
    <n v="-610"/>
    <n v="-3999"/>
    <s v="FAAD8J2500002822"/>
    <d v="1899-12-30T00:00:00"/>
    <d v="2024-09-15T00:00:00"/>
    <s v="OD432023113322002100"/>
    <s v="OD432023113322002100 FAAD8J2500002822 Return"/>
    <n v="0"/>
    <n v="-1"/>
    <n v="0"/>
    <n v="-3389"/>
    <x v="0"/>
    <x v="0"/>
    <x v="26"/>
    <s v="RAAIGH2500000748_ST-MLM-W"/>
    <s v=""/>
  </r>
  <r>
    <x v="1"/>
    <s v="RAAIGH2500000749"/>
    <x v="31"/>
    <s v="N-SR-FK"/>
    <s v="IGST-Taxincl."/>
    <s v="Flipkart Online Sale-ES"/>
    <x v="9"/>
    <x v="4"/>
    <s v="Bluewud Prorage Shoe Rack Maple &amp; White"/>
    <s v="Andhra Pradesh"/>
    <s v="94036000"/>
    <n v="-1"/>
    <n v="18"/>
    <n v="-4109"/>
    <n v="-740"/>
    <n v="-4849"/>
    <s v="FAAD8J2500002859"/>
    <d v="1899-12-30T00:00:00"/>
    <d v="2024-09-02T00:00:00"/>
    <s v="OD331982293571000100"/>
    <s v="OD331982293571000100 FAAD8J2500002859 Return"/>
    <n v="0"/>
    <n v="-1"/>
    <n v="0"/>
    <n v="-4109"/>
    <x v="0"/>
    <x v="0"/>
    <x v="27"/>
    <s v="RAAIGH2500000749_SR-PRG-MF"/>
    <s v=""/>
  </r>
  <r>
    <x v="1"/>
    <s v="RAAIGH2500000750"/>
    <x v="31"/>
    <s v="N-SR-FK"/>
    <s v="IGST-Taxincl."/>
    <s v="Flipkart Online Sale-ES"/>
    <x v="80"/>
    <x v="4"/>
    <s v="Bluewud Kaspen Shoe Rack Wenge(FW)"/>
    <s v="West Bengal"/>
    <s v="94036000"/>
    <n v="-1"/>
    <n v="18"/>
    <n v="-5338"/>
    <n v="-961"/>
    <n v="-6299"/>
    <s v="FAAD8J2500002857"/>
    <d v="1899-12-30T00:00:00"/>
    <d v="2024-09-02T00:00:00"/>
    <s v="OD331977142468102100"/>
    <s v="OD331977142468102100 FAAD8J2500002857 Return"/>
    <n v="0"/>
    <n v="-1"/>
    <n v="0"/>
    <n v="-5338"/>
    <x v="0"/>
    <x v="0"/>
    <x v="27"/>
    <s v="RAAIGH2500000750_SR-KPN-FW"/>
    <s v=""/>
  </r>
  <r>
    <x v="1"/>
    <s v="RAAIGH2500000751"/>
    <x v="108"/>
    <s v="N-SR-FK"/>
    <s v="IGST-Taxincl."/>
    <s v="Flipkart Online Sale-ES"/>
    <x v="188"/>
    <x v="1"/>
    <s v="Bluewud Gustowe StudyTable (White Large)"/>
    <s v="Punjab"/>
    <s v="94036000"/>
    <n v="-1"/>
    <n v="18"/>
    <n v="-2203"/>
    <n v="-396"/>
    <n v="-2599"/>
    <s v="FAAD8J2500002713"/>
    <d v="1899-12-30T00:00:00"/>
    <d v="2024-08-26T00:00:00"/>
    <s v="OD431918491063565100"/>
    <s v="OD431918491063565100 FAAD8J2500002713 Return"/>
    <n v="0"/>
    <n v="-1"/>
    <n v="0"/>
    <n v="-2203"/>
    <x v="0"/>
    <x v="0"/>
    <x v="102"/>
    <s v="RAAIGH2500000751_ST-GSE-LAF"/>
    <s v=""/>
  </r>
  <r>
    <x v="1"/>
    <s v="RAAIGH2500000752"/>
    <x v="108"/>
    <s v="N-SR-FK"/>
    <s v="IGST-Taxincl."/>
    <s v="Flipkart Online Sale-ES"/>
    <x v="185"/>
    <x v="1"/>
    <s v="Bluewud Mayrite Round Coffee Table-White"/>
    <s v="Karnataka"/>
    <s v="94036000"/>
    <n v="-1"/>
    <n v="18"/>
    <n v="-1948"/>
    <n v="-351"/>
    <n v="-2299"/>
    <s v="FAAD8J2500002938"/>
    <d v="1899-12-30T00:00:00"/>
    <d v="2024-08-29T00:00:00"/>
    <s v="OD332059496131789100"/>
    <s v="OD332059496131789100 FAAD8J2500002938 Return"/>
    <n v="0"/>
    <n v="-1"/>
    <n v="0"/>
    <n v="-1948"/>
    <x v="0"/>
    <x v="0"/>
    <x v="106"/>
    <s v="RAAIGH2500000752_CT-MT-ROF"/>
    <s v=""/>
  </r>
  <r>
    <x v="1"/>
    <s v="RAAIGH2500000753"/>
    <x v="108"/>
    <s v="N-SR-FK"/>
    <s v="IGST-Taxincl."/>
    <s v="Flipkart Online Sale-ES"/>
    <x v="60"/>
    <x v="5"/>
    <s v="Bluewud Petree Wall Shelf-Maple"/>
    <s v="Gujarat"/>
    <s v="94036000"/>
    <n v="-1"/>
    <n v="18"/>
    <n v="-1991"/>
    <n v="-358"/>
    <n v="-2349"/>
    <s v="FAAD8J2500002967"/>
    <d v="1899-12-30T00:00:00"/>
    <d v="2024-09-02T00:00:00"/>
    <s v="OD431994785338241100"/>
    <s v="OD431994785338241100 FAAD8J2500002967 Return"/>
    <n v="0"/>
    <n v="-1"/>
    <n v="0"/>
    <n v="-1991"/>
    <x v="0"/>
    <x v="0"/>
    <x v="259"/>
    <s v="RAAIGH2500000753_S-PTE-M"/>
    <s v=""/>
  </r>
  <r>
    <x v="1"/>
    <s v="RAAIGH2500000754"/>
    <x v="108"/>
    <s v="N-SR-FK"/>
    <s v="IGST-Taxincl."/>
    <s v="Flipkart Online Sale-ES"/>
    <x v="214"/>
    <x v="3"/>
    <s v="Bluewud Maxelle Bookshelf Large-Wenge"/>
    <s v="Madhya Pradesh"/>
    <s v="94036000"/>
    <n v="-1"/>
    <n v="18"/>
    <n v="-3389"/>
    <n v="-610"/>
    <n v="-3999"/>
    <s v="FAAD8J2500002934"/>
    <d v="1899-12-30T00:00:00"/>
    <d v="2024-08-28T00:00:00"/>
    <s v="OD432038130838677100"/>
    <s v="OD432038130838677100 FAAD8J2500002934 Return"/>
    <n v="0"/>
    <n v="-1"/>
    <n v="0"/>
    <n v="-3389"/>
    <x v="0"/>
    <x v="0"/>
    <x v="106"/>
    <s v="RAAIGH2500000754_SB-MXL-LAWF"/>
    <s v=""/>
  </r>
  <r>
    <x v="1"/>
    <s v="RAAIGH2500000755"/>
    <x v="108"/>
    <s v="N-SR-FK"/>
    <s v="LGST-TaxIncl."/>
    <s v="Flipkart Online Sale-ES"/>
    <x v="137"/>
    <x v="4"/>
    <s v="Bluewud Cylvie Shoe Rack-Maple &amp; White"/>
    <s v="Uttar Pradesh"/>
    <s v="94036000"/>
    <n v="-1"/>
    <n v="18"/>
    <n v="-4194"/>
    <n v="-755"/>
    <n v="-4949"/>
    <s v="FAAD8J2500003114"/>
    <d v="1899-12-30T00:00:00"/>
    <d v="2024-08-22T00:00:00"/>
    <s v="OD332109623121056100"/>
    <s v="OD332109623121056100 FAAD8J2500003114 Return"/>
    <n v="0"/>
    <n v="-1"/>
    <n v="0"/>
    <n v="-4194"/>
    <x v="0"/>
    <x v="0"/>
    <x v="108"/>
    <s v="RAAIGH2500000755_SR-CLE-MF"/>
    <s v=""/>
  </r>
  <r>
    <x v="1"/>
    <s v="RAAIGH2500000756"/>
    <x v="109"/>
    <s v="N-SR-FK"/>
    <s v="IGST-Taxincl."/>
    <s v="Flipkart Online Sale-ES"/>
    <x v="51"/>
    <x v="4"/>
    <s v="Bluewud Kaspen Shoe Rack Maple (MF)"/>
    <s v="Karnataka"/>
    <s v="94036000"/>
    <n v="-1"/>
    <n v="18"/>
    <n v="-5338"/>
    <n v="-961"/>
    <n v="-6299"/>
    <s v="FAAD8J2500002902"/>
    <d v="1899-12-30T00:00:00"/>
    <d v="2024-09-15T00:00:00"/>
    <s v="OD331990796126409100"/>
    <s v="OD331990796126409100 FAAD8J2500002902 Return"/>
    <n v="0"/>
    <n v="-1"/>
    <n v="0"/>
    <n v="-5338"/>
    <x v="0"/>
    <x v="0"/>
    <x v="29"/>
    <s v="RAAIGH2500000756_SR-KPN-MF"/>
    <s v=""/>
  </r>
  <r>
    <x v="1"/>
    <s v="RAAIGH2500000757"/>
    <x v="109"/>
    <s v="N-SR-FK"/>
    <s v="IGST-Taxincl."/>
    <s v="Flipkart Online Sale-ES"/>
    <x v="80"/>
    <x v="4"/>
    <s v="Bluewud Kaspen Shoe Rack Wenge(FW)"/>
    <s v="Delhi"/>
    <s v="94036000"/>
    <n v="-1"/>
    <n v="18"/>
    <n v="-5338"/>
    <n v="-961"/>
    <n v="-6299"/>
    <s v="FAAD8J2500002910"/>
    <d v="1899-12-30T00:00:00"/>
    <d v="2024-08-27T00:00:00"/>
    <s v="OD431999636738256100"/>
    <s v="OD431999636738256100 FAAD8J2500002910 Return"/>
    <n v="0"/>
    <n v="-1"/>
    <n v="0"/>
    <n v="-5338"/>
    <x v="0"/>
    <x v="0"/>
    <x v="106"/>
    <s v="RAAIGH2500000757_SR-KPN-FW"/>
    <s v=""/>
  </r>
  <r>
    <x v="1"/>
    <s v="RAAIGH2500000758"/>
    <x v="109"/>
    <s v="N-SR-FK"/>
    <s v="IGST-Taxincl."/>
    <s v="Flipkart Online Sale-ES"/>
    <x v="117"/>
    <x v="3"/>
    <s v="Bluewud Walten Book Shelf - Wenge"/>
    <s v="West Bengal"/>
    <s v="94036000"/>
    <n v="-1"/>
    <n v="18"/>
    <n v="-1609"/>
    <n v="-290"/>
    <n v="-1899"/>
    <s v="FAAD8J2500002899"/>
    <d v="1899-12-30T00:00:00"/>
    <d v="2024-09-15T00:00:00"/>
    <s v="OD331987445193676100"/>
    <s v="OD331987445193676100 FAAD8J2500002899 Return"/>
    <n v="0"/>
    <n v="-1"/>
    <n v="0"/>
    <n v="-1609"/>
    <x v="0"/>
    <x v="0"/>
    <x v="29"/>
    <s v="RAAIGH2500000758_SB-WA-W"/>
    <s v=""/>
  </r>
  <r>
    <x v="1"/>
    <s v="RAAIGH2500000759"/>
    <x v="109"/>
    <s v="N-SR-FK"/>
    <s v="IGST-Taxincl."/>
    <s v="Flipkart Online Sale-ES"/>
    <x v="46"/>
    <x v="13"/>
    <s v="Bluewud Jasden Kitchen Rack-Wenge"/>
    <s v="Tamil Nadu"/>
    <s v="94036000"/>
    <n v="-1"/>
    <n v="18"/>
    <n v="-1440"/>
    <n v="-259"/>
    <n v="-1699"/>
    <s v="FAAD8J2500002808"/>
    <d v="1899-12-30T00:00:00"/>
    <d v="2024-09-03T00:00:00"/>
    <s v="OD332024295824680100"/>
    <s v="OD332024295824680100 FAAD8J2500002808 Return"/>
    <n v="0"/>
    <n v="-1"/>
    <n v="0"/>
    <n v="-1440"/>
    <x v="0"/>
    <x v="0"/>
    <x v="27"/>
    <s v="RAAIGH2500000759_KR-JSD-W"/>
    <s v=""/>
  </r>
  <r>
    <x v="1"/>
    <s v="RAAIGH2500000760"/>
    <x v="32"/>
    <s v="N-SR-FK"/>
    <s v="IGST-Taxincl."/>
    <s v="Flipkart Online Sale-ES"/>
    <x v="142"/>
    <x v="9"/>
    <s v="Bluewud Primax TV Unit (Standard) Wenge"/>
    <s v="Jharkhand"/>
    <s v="94036000"/>
    <n v="-1"/>
    <n v="18"/>
    <n v="-2414"/>
    <n v="-435"/>
    <n v="-2849"/>
    <s v="FAAD8J2500002916"/>
    <d v="1899-12-30T00:00:00"/>
    <d v="2024-08-30T00:00:00"/>
    <s v="OD331998506406063100"/>
    <s v="OD331998506406063100 FAAD8J2500002916 Return"/>
    <n v="0"/>
    <n v="-1"/>
    <n v="0"/>
    <n v="-2414"/>
    <x v="0"/>
    <x v="0"/>
    <x v="106"/>
    <s v="RAAIGH2500000760_TU-PM-STW"/>
    <s v=""/>
  </r>
  <r>
    <x v="1"/>
    <s v="RAAIGH2500000761"/>
    <x v="32"/>
    <s v="N-SR-FK"/>
    <s v="IGST-Taxincl."/>
    <s v="Flipkart Online Sale-ES"/>
    <x v="77"/>
    <x v="14"/>
    <s v="Bluewud Freddie Dressing Mirror - Wenge"/>
    <s v="Bihar"/>
    <s v="94036000"/>
    <n v="-1"/>
    <n v="18"/>
    <n v="-5457"/>
    <n v="-982"/>
    <n v="-6439"/>
    <s v="FAAD8J2500002730"/>
    <d v="1899-12-30T00:00:00"/>
    <d v="2024-08-28T00:00:00"/>
    <s v="OD431937260911576100"/>
    <s v="OD431937260911576100 FAAD8J2500002730 Return"/>
    <n v="0"/>
    <n v="-1"/>
    <n v="0"/>
    <n v="-5457"/>
    <x v="0"/>
    <x v="0"/>
    <x v="103"/>
    <s v="RAAIGH2500000761_RT-FR-W"/>
    <s v=""/>
  </r>
  <r>
    <x v="1"/>
    <s v="RAAIGH2500000762"/>
    <x v="32"/>
    <s v="N-SR-FK"/>
    <s v="IGST-Taxincl."/>
    <s v="Flipkart Online Sale-ES"/>
    <x v="158"/>
    <x v="9"/>
    <s v="Wudville Coober TV Unit Large-Maple"/>
    <s v="Karnataka"/>
    <s v="94036000"/>
    <n v="-1"/>
    <n v="18"/>
    <n v="-1609"/>
    <n v="-290"/>
    <n v="-1899"/>
    <s v="FAAD8J2500002923"/>
    <d v="1899-12-30T00:00:00"/>
    <d v="2024-09-02T00:00:00"/>
    <s v="OD431986152396744100"/>
    <s v="OD431986152396744100 FAAD8J2500002923 Return"/>
    <n v="0"/>
    <n v="-1"/>
    <n v="0"/>
    <n v="-1609"/>
    <x v="0"/>
    <x v="0"/>
    <x v="106"/>
    <s v="RAAIGH2500000762_TU-CBR-LAM"/>
    <s v=""/>
  </r>
  <r>
    <x v="1"/>
    <s v="RAAIGH2500000763"/>
    <x v="32"/>
    <s v="N-SR-FK"/>
    <s v="IGST-Taxincl."/>
    <s v="Flipkart Online Sale-ES"/>
    <x v="178"/>
    <x v="9"/>
    <s v="Bluewud Toska TV Unit Large-Maple(LAMI)"/>
    <s v="Jharkhand"/>
    <s v="94036000"/>
    <n v="-1"/>
    <n v="18"/>
    <n v="-1397"/>
    <n v="-252"/>
    <n v="-1649"/>
    <s v="FAAD8J2500002918"/>
    <d v="1899-12-30T00:00:00"/>
    <d v="2024-09-02T00:00:00"/>
    <s v="OD331986105618096100"/>
    <s v="OD331986105618096100 FAAD8J2500002918 Return"/>
    <n v="0"/>
    <n v="-1"/>
    <n v="0"/>
    <n v="-1397"/>
    <x v="0"/>
    <x v="0"/>
    <x v="106"/>
    <s v="RAAIGH2500000763_TU-TK-LAMI"/>
    <s v=""/>
  </r>
  <r>
    <x v="1"/>
    <s v="RAAIGH2500000764"/>
    <x v="32"/>
    <s v="N-SR-FK"/>
    <s v="IGST-Taxincl."/>
    <s v="Flipkart Online Sale-ES"/>
    <x v="255"/>
    <x v="14"/>
    <s v="Bluewud Darci Dressing Tab.&amp;Drawer-Wenge"/>
    <s v="Uttarakhand"/>
    <s v="94036000"/>
    <n v="-1"/>
    <n v="18"/>
    <n v="-6520"/>
    <n v="-1174"/>
    <n v="-7694"/>
    <s v="FAAD8J2500002941"/>
    <d v="1899-12-30T00:00:00"/>
    <d v="2024-09-02T00:00:00"/>
    <s v="OD432063979471906100"/>
    <s v="OD432063979471906100 FAAD8J2500002941 Return"/>
    <n v="0"/>
    <n v="-1"/>
    <n v="0"/>
    <n v="-6520"/>
    <x v="0"/>
    <x v="0"/>
    <x v="106"/>
    <s v="RAAIGH2500000764_RT-DR-W"/>
    <s v=""/>
  </r>
  <r>
    <x v="1"/>
    <s v="RAAIGH2500000765"/>
    <x v="32"/>
    <s v="N-SR-FK"/>
    <s v="IGST-Taxincl."/>
    <s v="Flipkart Online Sale-ES"/>
    <x v="237"/>
    <x v="9"/>
    <s v="Bluewud Primax TV Unit (Large) Wenge"/>
    <s v="Madhya Pradesh"/>
    <s v="94036000"/>
    <n v="-1"/>
    <n v="18"/>
    <n v="-2923"/>
    <n v="-526"/>
    <n v="-3449"/>
    <s v="FAAD8J2500002908"/>
    <d v="1899-12-30T00:00:00"/>
    <d v="2024-09-03T00:00:00"/>
    <s v="OD331994402421154100"/>
    <s v="OD331994402421154100 FAAD8J2500002908 Return"/>
    <n v="0"/>
    <n v="-1"/>
    <n v="0"/>
    <n v="-2923"/>
    <x v="0"/>
    <x v="0"/>
    <x v="106"/>
    <s v="RAAIGH2500000765_TU-PM-LAW"/>
    <s v=""/>
  </r>
  <r>
    <x v="1"/>
    <s v="RAAIGH2500000766"/>
    <x v="32"/>
    <s v="N-SR-FK"/>
    <s v="IGST-Taxincl."/>
    <s v="Flipkart Online Sale-ES"/>
    <x v="157"/>
    <x v="1"/>
    <s v="Bluewud Gustowe SQCoffeeTableSet-2 Wenge"/>
    <s v="Kerala"/>
    <s v="94036000"/>
    <n v="-1"/>
    <n v="18"/>
    <n v="-1694"/>
    <n v="-305"/>
    <n v="-1999"/>
    <s v="FAAD8J2500002875"/>
    <d v="1899-12-30T00:00:00"/>
    <d v="2024-09-03T00:00:00"/>
    <s v="OD432046909326606100"/>
    <s v="OD432046909326606100 FAAD8J2500002875 Return"/>
    <n v="0"/>
    <n v="-1"/>
    <n v="0"/>
    <n v="-1694"/>
    <x v="0"/>
    <x v="0"/>
    <x v="29"/>
    <s v="RAAIGH2500000766_CT-GSE-SQW2"/>
    <s v=""/>
  </r>
  <r>
    <x v="1"/>
    <s v="RAAIGH2500000767"/>
    <x v="32"/>
    <s v="N-SR-FK"/>
    <s v="IGST-Taxincl."/>
    <s v="Flipkart Online Sale-ES"/>
    <x v="8"/>
    <x v="5"/>
    <s v="Wudville Braine Floor standing wenge"/>
    <s v="West Bengal"/>
    <s v="94036000"/>
    <n v="-1"/>
    <n v="18"/>
    <n v="-1423"/>
    <n v="-256"/>
    <n v="-1679"/>
    <s v="FAAD8J2500002931"/>
    <d v="1899-12-30T00:00:00"/>
    <d v="2024-09-02T00:00:00"/>
    <s v="OD431999755443760100"/>
    <s v="OD431999755443760100 FAAD8J2500002931 Return"/>
    <n v="0"/>
    <n v="-1"/>
    <n v="0"/>
    <n v="-1423"/>
    <x v="0"/>
    <x v="0"/>
    <x v="106"/>
    <s v="RAAIGH2500000767_S-BR-F6W"/>
    <s v=""/>
  </r>
  <r>
    <x v="1"/>
    <s v="RAAIGH2500000768"/>
    <x v="32"/>
    <s v="N-SR-FK"/>
    <s v="IGST-Taxincl."/>
    <s v="Flipkart Online Sale-ES"/>
    <x v="321"/>
    <x v="9"/>
    <s v="Bluewud Prico TV Unit Standard-Wenge&amp; FW"/>
    <s v="Tamil Nadu"/>
    <s v="94036000"/>
    <n v="-1"/>
    <n v="18"/>
    <n v="-1440"/>
    <n v="-259"/>
    <n v="-1699"/>
    <s v="FAAD8J2500002999"/>
    <d v="1899-12-30T00:00:00"/>
    <d v="2024-09-02T00:00:00"/>
    <s v="OD432080395350441100"/>
    <s v="OD432080395350441100 FAAD8J2500002999 Return"/>
    <n v="0"/>
    <n v="-1"/>
    <n v="0"/>
    <n v="-1440"/>
    <x v="0"/>
    <x v="0"/>
    <x v="346"/>
    <s v="RAAIGH2500000768_TU-PR-FW"/>
    <s v=""/>
  </r>
  <r>
    <x v="1"/>
    <s v="RAAIGH2500000769"/>
    <x v="110"/>
    <s v="N-SR-FK"/>
    <s v="IGST-Taxincl."/>
    <s v="Flipkart Online Sale-ES"/>
    <x v="237"/>
    <x v="9"/>
    <s v="Bluewud Primax TV Unit (Large) Wenge"/>
    <s v="Karnataka"/>
    <s v="94036000"/>
    <n v="-1"/>
    <n v="18"/>
    <n v="-2923"/>
    <n v="-526"/>
    <n v="-3449"/>
    <s v="FAAD8J2500003002"/>
    <d v="1899-12-30T00:00:00"/>
    <d v="2024-08-31T00:00:00"/>
    <s v="OD432023914310759100"/>
    <s v="OD432023914310759100 FAAD8J2500003002 Return"/>
    <n v="0"/>
    <n v="-1"/>
    <n v="0"/>
    <n v="-2923"/>
    <x v="0"/>
    <x v="0"/>
    <x v="30"/>
    <s v="RAAIGH2500000769_TU-PM-LAW"/>
    <s v=""/>
  </r>
  <r>
    <x v="1"/>
    <s v="RAAIGH2500000770"/>
    <x v="110"/>
    <s v="N-SR-FK"/>
    <s v="IGST-Taxincl."/>
    <s v="Flipkart Online Sale-ES"/>
    <x v="117"/>
    <x v="3"/>
    <s v="Bluewud Walten Book Shelf - Wenge"/>
    <s v="Karnataka"/>
    <s v="94036000"/>
    <n v="-1"/>
    <n v="18"/>
    <n v="-1609"/>
    <n v="-290"/>
    <n v="-1899"/>
    <s v="FAAD8J2500003013"/>
    <d v="1899-12-30T00:00:00"/>
    <d v="2024-09-02T00:00:00"/>
    <s v="OD432020618706532100"/>
    <s v="OD432020618706532100 FAAD8J2500003013 Return"/>
    <n v="0"/>
    <n v="-1"/>
    <n v="0"/>
    <n v="-1609"/>
    <x v="0"/>
    <x v="0"/>
    <x v="108"/>
    <s v="RAAIGH2500000770_SB-WA-W"/>
    <s v=""/>
  </r>
  <r>
    <x v="1"/>
    <s v="RAAIGH2500000771"/>
    <x v="110"/>
    <s v="N-SR-FK"/>
    <s v="IGST-Taxincl."/>
    <s v="Flipkart Online Sale-ES"/>
    <x v="208"/>
    <x v="1"/>
    <s v="Bluewud Noel RT Coffee Table - Maple"/>
    <s v="Karnataka"/>
    <s v="94036000"/>
    <n v="-1"/>
    <n v="18"/>
    <n v="-2330"/>
    <n v="-419"/>
    <n v="-2749"/>
    <s v="FAAD8J2500002870"/>
    <d v="1899-12-30T00:00:00"/>
    <d v="2024-09-02T00:00:00"/>
    <s v="OD332042312847631100"/>
    <s v="OD332042312847631100 FAAD8J2500002870 Return"/>
    <n v="0"/>
    <n v="-1"/>
    <n v="0"/>
    <n v="-2330"/>
    <x v="0"/>
    <x v="0"/>
    <x v="27"/>
    <s v="RAAIGH2500000771_CT-NO-RTM"/>
    <s v=""/>
  </r>
  <r>
    <x v="1"/>
    <s v="RAAIGH2500000772"/>
    <x v="110"/>
    <s v="N-SR-FK"/>
    <s v="IGST-Taxincl."/>
    <s v="Flipkart Online Sale-ES"/>
    <x v="336"/>
    <x v="5"/>
    <s v="Bluewud Alaire Wall Shelf -F.White"/>
    <s v="Karnataka"/>
    <s v="94036000"/>
    <n v="-1"/>
    <n v="18"/>
    <n v="-1050"/>
    <n v="-189"/>
    <n v="-1239"/>
    <s v="FAAD8J2500003016"/>
    <d v="1899-12-30T00:00:00"/>
    <d v="2024-09-02T00:00:00"/>
    <s v="OD432092476322250100"/>
    <s v="OD432092476322250100 FAAD8J2500003016 Return"/>
    <n v="0"/>
    <n v="-1"/>
    <n v="0"/>
    <n v="-1050"/>
    <x v="0"/>
    <x v="0"/>
    <x v="108"/>
    <s v="RAAIGH2500000772_S-AI-F"/>
    <s v=""/>
  </r>
  <r>
    <x v="1"/>
    <s v="RAAIGH2500000773"/>
    <x v="110"/>
    <s v="N-SR-FK"/>
    <s v="IGST-Taxincl."/>
    <s v="Flipkart Online Sale-ES"/>
    <x v="8"/>
    <x v="5"/>
    <s v="Wudville Braine Floor standing wenge"/>
    <s v="Goa"/>
    <s v="94036000"/>
    <n v="-1"/>
    <n v="18"/>
    <n v="-1423"/>
    <n v="-256"/>
    <n v="-1679"/>
    <s v="FAAD8J2500002965"/>
    <d v="1899-12-30T00:00:00"/>
    <d v="2024-09-02T00:00:00"/>
    <s v="OD432003473137876100"/>
    <s v="OD432003473137876100 FAAD8J2500002965 Return"/>
    <n v="0"/>
    <n v="-1"/>
    <n v="0"/>
    <n v="-1423"/>
    <x v="0"/>
    <x v="0"/>
    <x v="259"/>
    <s v="RAAIGH2500000773_S-BR-F6W"/>
    <s v=""/>
  </r>
  <r>
    <x v="1"/>
    <s v="RAAIGH2500000774"/>
    <x v="110"/>
    <s v="N-SR-FK"/>
    <s v="IGST-Taxincl."/>
    <s v="Flipkart Online Sale-ES"/>
    <x v="297"/>
    <x v="21"/>
    <s v="Bluewud Norel Monitor Stand-Maple Small"/>
    <s v="West Bengal"/>
    <s v="94036000"/>
    <n v="-1"/>
    <n v="18"/>
    <n v="-677"/>
    <n v="-122"/>
    <n v="-799"/>
    <s v="FAAD8J2500003063"/>
    <d v="1899-12-30T00:00:00"/>
    <d v="2024-09-15T00:00:00"/>
    <s v="OD432106950750806100"/>
    <s v="OD432106950750806100 FAAD8J2500003063 Return"/>
    <n v="0"/>
    <n v="-1"/>
    <n v="0"/>
    <n v="-677"/>
    <x v="0"/>
    <x v="0"/>
    <x v="31"/>
    <s v="RAAIGH2500000774_TS-NL-STM"/>
    <s v=""/>
  </r>
  <r>
    <x v="1"/>
    <s v="RAAIGH2500000775"/>
    <x v="347"/>
    <s v="N-SR-FK"/>
    <s v="IGST-Taxincl."/>
    <s v="Flipkart Online Sale-ES"/>
    <x v="51"/>
    <x v="4"/>
    <s v="Bluewud Kaspen Shoe Rack Maple (MF)"/>
    <s v="Assam"/>
    <s v="94036000"/>
    <n v="-1"/>
    <n v="18"/>
    <n v="-5338"/>
    <n v="-961"/>
    <n v="-6299"/>
    <s v="FAAD8J2500003039"/>
    <d v="1899-12-30T00:00:00"/>
    <d v="2024-09-15T00:00:00"/>
    <s v="OD432030548961875100"/>
    <s v="OD432030548961875100 FAAD8J2500003039 Return"/>
    <n v="0"/>
    <n v="-1"/>
    <n v="0"/>
    <n v="-5338"/>
    <x v="0"/>
    <x v="0"/>
    <x v="31"/>
    <s v="RAAIGH2500000775_SR-KPN-MF"/>
    <s v=""/>
  </r>
  <r>
    <x v="1"/>
    <s v="RAAIGH2500000776"/>
    <x v="347"/>
    <s v="N-SR-FK"/>
    <s v="LGST-TaxIncl."/>
    <s v="Flipkart Online Sale-ES"/>
    <x v="9"/>
    <x v="4"/>
    <s v="Bluewud Prorage Shoe Rack Maple &amp; White"/>
    <s v="Uttar Pradesh"/>
    <s v="94036000"/>
    <n v="-1"/>
    <n v="18"/>
    <n v="-4105"/>
    <n v="-739"/>
    <n v="-4844"/>
    <s v="FAAD8J2500003086"/>
    <d v="1899-12-30T00:00:00"/>
    <d v="2024-09-15T00:00:00"/>
    <s v="OD432057422503075100"/>
    <s v="OD432057422503075100 FAAD8J2500003086 Return"/>
    <n v="0"/>
    <n v="-1"/>
    <n v="0"/>
    <n v="-4105"/>
    <x v="0"/>
    <x v="0"/>
    <x v="109"/>
    <s v="RAAIGH2500000776_SR-PRG-MF"/>
    <s v=""/>
  </r>
  <r>
    <x v="1"/>
    <s v="RAAIGH2500000777"/>
    <x v="347"/>
    <s v="N-SR-FK"/>
    <s v="IGST-Taxincl."/>
    <s v="Flipkart Online Sale-ES"/>
    <x v="8"/>
    <x v="5"/>
    <s v="Wudville Braine Floor standing wenge"/>
    <s v="Karnataka"/>
    <s v="94036000"/>
    <n v="-1"/>
    <n v="18"/>
    <n v="-1423"/>
    <n v="-256"/>
    <n v="-1679"/>
    <s v="FAAD8J2500003053"/>
    <d v="1899-12-30T00:00:00"/>
    <d v="2024-09-15T00:00:00"/>
    <s v="OD332031275173029100"/>
    <s v="OD332031275173029100 FAAD8J2500003053 Return"/>
    <n v="0"/>
    <n v="-1"/>
    <n v="0"/>
    <n v="-1423"/>
    <x v="0"/>
    <x v="0"/>
    <x v="31"/>
    <s v="RAAIGH2500000777_S-BR-F6W"/>
    <s v=""/>
  </r>
  <r>
    <x v="1"/>
    <s v="RAAIGH2500000778"/>
    <x v="347"/>
    <s v="N-SR-FK"/>
    <s v="IGST-Taxincl."/>
    <s v="Flipkart Online Sale-ES"/>
    <x v="342"/>
    <x v="25"/>
    <s v="Bluewud Riodesk Laptop Table - Watch"/>
    <s v="Karnataka"/>
    <s v="94036000"/>
    <n v="-1"/>
    <n v="18"/>
    <n v="-1232"/>
    <n v="-222"/>
    <n v="-1454"/>
    <s v="FAAD8J2500003081"/>
    <d v="1899-12-30T00:00:00"/>
    <d v="2024-09-02T00:00:00"/>
    <s v="OD332108576351462100"/>
    <s v="OD332108576351462100 FAAD8J2500003081 Return"/>
    <n v="0"/>
    <n v="-1"/>
    <n v="0"/>
    <n v="-1232"/>
    <x v="0"/>
    <x v="0"/>
    <x v="108"/>
    <s v="RAAIGH2500000778_RD-AW-WT"/>
    <s v=""/>
  </r>
  <r>
    <x v="1"/>
    <s v="RAAIGH2500000779"/>
    <x v="347"/>
    <s v="N-SR-FK"/>
    <s v="IGST-Taxincl."/>
    <s v="Flipkart Online Sale-ES"/>
    <x v="3"/>
    <x v="3"/>
    <s v="Bluewud Crosbon Book Shelf - Maple"/>
    <s v="Kerala"/>
    <s v="94036000"/>
    <n v="-1"/>
    <n v="18"/>
    <n v="-3694"/>
    <n v="-665"/>
    <n v="-4359"/>
    <s v="FAAD8J2500002956"/>
    <d v="1899-12-30T00:00:00"/>
    <d v="2024-09-15T00:00:00"/>
    <s v="OD332073205561623100"/>
    <s v="OD332073205561623100 FAAD8J2500002956 Return"/>
    <n v="0"/>
    <n v="-1"/>
    <n v="0"/>
    <n v="-3694"/>
    <x v="0"/>
    <x v="0"/>
    <x v="259"/>
    <s v="RAAIGH2500000779_SB-CB-M"/>
    <s v=""/>
  </r>
  <r>
    <x v="1"/>
    <s v="RAAIGH2500000780"/>
    <x v="111"/>
    <s v="N-SR-FK"/>
    <s v="LGST-TaxIncl."/>
    <s v="Flipkart Online Sale-ES"/>
    <x v="297"/>
    <x v="21"/>
    <s v="Bluewud Norel Monitor Stand-Maple Small"/>
    <s v="Uttar Pradesh"/>
    <s v="94036000"/>
    <n v="-1"/>
    <n v="18"/>
    <n v="-677"/>
    <n v="-122"/>
    <n v="-799"/>
    <s v="FAAD8J2500003168"/>
    <d v="1899-12-30T00:00:00"/>
    <d v="2024-09-03T00:00:00"/>
    <s v="OD432132507995924100"/>
    <s v="OD432132507995924100 FAAD8J2500003168 Return"/>
    <n v="0"/>
    <n v="-1"/>
    <n v="0"/>
    <n v="-677"/>
    <x v="0"/>
    <x v="0"/>
    <x v="32"/>
    <s v="RAAIGH2500000780_TS-NL-STM"/>
    <s v=""/>
  </r>
  <r>
    <x v="1"/>
    <s v="RAAIGH2500000781"/>
    <x v="111"/>
    <s v="N-SR-FK"/>
    <s v="IGST-Taxincl."/>
    <s v="Flipkart Online Sale-ES"/>
    <x v="321"/>
    <x v="9"/>
    <s v="Bluewud Prico TV Unit Standard-Wenge&amp; FW"/>
    <s v="Gujarat"/>
    <s v="94036000"/>
    <n v="-1"/>
    <n v="18"/>
    <n v="-1609"/>
    <n v="-290"/>
    <n v="-1899"/>
    <s v="FAAD8J2500002793"/>
    <d v="1899-12-30T00:00:00"/>
    <d v="2024-09-15T00:00:00"/>
    <s v="OD332014680619360100"/>
    <s v="OD332014680619360100 FAAD8J2500002793 Return"/>
    <n v="0"/>
    <n v="-1"/>
    <n v="0"/>
    <n v="-1609"/>
    <x v="0"/>
    <x v="0"/>
    <x v="25"/>
    <s v="RAAIGH2500000781_TU-PR-FW"/>
    <s v=""/>
  </r>
  <r>
    <x v="1"/>
    <s v="RAAIGH2500000782"/>
    <x v="111"/>
    <s v="N-SR-FK"/>
    <s v="IGST-Taxincl."/>
    <s v="Flipkart Online Sale-ES"/>
    <x v="10"/>
    <x v="3"/>
    <s v="Bluewud Seonn Bookshelf &amp;D.Maple (DMI)"/>
    <s v="Himachal Pradesh"/>
    <s v="94036000"/>
    <n v="-1"/>
    <n v="18"/>
    <n v="-4920"/>
    <n v="-886"/>
    <n v="-5806"/>
    <s v="FAAD8J2500002978"/>
    <d v="1899-12-30T00:00:00"/>
    <d v="2024-08-31T00:00:00"/>
    <s v="OD432016698035351400"/>
    <s v="OD432016698035351400 FAAD8J2500002978 Return"/>
    <n v="0"/>
    <n v="-1"/>
    <n v="0"/>
    <n v="-4920"/>
    <x v="0"/>
    <x v="0"/>
    <x v="346"/>
    <s v="RAAIGH2500000782_SB-SN-DMI"/>
    <s v=""/>
  </r>
  <r>
    <x v="1"/>
    <s v="RAAIGH2500000783"/>
    <x v="111"/>
    <s v="N-SR-FK"/>
    <s v="IGST-Taxincl."/>
    <s v="Flipkart Online Sale-ES"/>
    <x v="193"/>
    <x v="3"/>
    <s v="Bluewud Lagoon Bookshelf-Wenge(WF)"/>
    <s v="Uttarakhand"/>
    <s v="94036000"/>
    <n v="-1"/>
    <n v="18"/>
    <n v="-2228"/>
    <n v="-401"/>
    <n v="-2629"/>
    <s v="FAAD8J2500003116"/>
    <d v="1899-12-30T00:00:00"/>
    <d v="2024-08-31T00:00:00"/>
    <s v="OD332106500921876100"/>
    <s v="OD332106500921876100 FAAD8J2500003116 Return"/>
    <n v="0"/>
    <n v="-1"/>
    <n v="0"/>
    <n v="-2228"/>
    <x v="0"/>
    <x v="0"/>
    <x v="108"/>
    <s v="RAAIGH2500000783_SB-LGN.P-WF"/>
    <s v=""/>
  </r>
  <r>
    <x v="1"/>
    <s v="RAAIGH2500000784"/>
    <x v="111"/>
    <s v="N-SR-FK"/>
    <s v="IGST-Taxincl."/>
    <s v="Flipkart Online Sale-ES"/>
    <x v="0"/>
    <x v="0"/>
    <s v="Post Sales Discount@18%"/>
    <s v="Assam"/>
    <s v="94036000"/>
    <n v="-1"/>
    <n v="18"/>
    <n v="-488"/>
    <n v="-88"/>
    <n v="-576"/>
    <s v="FAAD8J2500003284"/>
    <d v="1899-12-30T00:00:00"/>
    <d v="2024-08-27T00:00:00"/>
    <s v="OD332160068689607100"/>
    <s v="OD332160068689607100 FAAD8J2500003284 Cancellation"/>
    <n v="0"/>
    <n v="-1"/>
    <n v="0"/>
    <n v="-488"/>
    <x v="0"/>
    <x v="0"/>
    <x v="111"/>
    <s v="RAAIGH2500000784_"/>
    <s v=""/>
  </r>
  <r>
    <x v="1"/>
    <s v="RAAIGH2500000785"/>
    <x v="111"/>
    <s v="N-SR-FK"/>
    <s v="IGST-Taxincl."/>
    <s v="Flipkart Online Sale-ES"/>
    <x v="183"/>
    <x v="9"/>
    <s v="Bluewud Maisy SetTopbox Large Maple&amp;Wh."/>
    <s v="Tamil Nadu"/>
    <s v="94036000"/>
    <n v="-1"/>
    <n v="18"/>
    <n v="-1135"/>
    <n v="-204"/>
    <n v="-1339"/>
    <s v="FAAD8J2500003260"/>
    <d v="1899-12-30T00:00:00"/>
    <d v="2024-09-15T00:00:00"/>
    <s v="OD332151553801197100"/>
    <s v="OD332151553801197100 FAAD8J2500003260 Return"/>
    <n v="0"/>
    <n v="-1"/>
    <n v="0"/>
    <n v="-1135"/>
    <x v="0"/>
    <x v="0"/>
    <x v="111"/>
    <s v="RAAIGH2500000785_TU-MA-LAMF"/>
    <s v=""/>
  </r>
  <r>
    <x v="1"/>
    <s v="RAAIGH2500000786"/>
    <x v="111"/>
    <s v="N-SR-FK"/>
    <s v="IGST-Taxincl."/>
    <s v="Flipkart Online Sale-ES"/>
    <x v="354"/>
    <x v="1"/>
    <s v="Bluewud Gustowe Coffee Table-Wenge(RTW2)"/>
    <s v="Karnataka"/>
    <s v="94036000"/>
    <n v="-1"/>
    <n v="18"/>
    <n v="-1694"/>
    <n v="-305"/>
    <n v="-1999"/>
    <s v="FAAD8J2500003064"/>
    <d v="1899-12-30T00:00:00"/>
    <d v="2024-09-02T00:00:00"/>
    <s v="OD432056070724002100"/>
    <s v="OD432056070724002100 FAAD8J2500003064 Return"/>
    <n v="0"/>
    <n v="-1"/>
    <n v="0"/>
    <n v="-1694"/>
    <x v="0"/>
    <x v="0"/>
    <x v="108"/>
    <s v="RAAIGH2500000786_CT-GSE-RTW2"/>
    <s v=""/>
  </r>
  <r>
    <x v="1"/>
    <s v="RAAIGH2500000787"/>
    <x v="33"/>
    <s v="N-SR-FK"/>
    <s v="IGST-Taxincl."/>
    <s v="Flipkart Online Sale-ES"/>
    <x v="93"/>
    <x v="4"/>
    <s v="Bluewud Kaspen Shoe Rack Walnut (FL)"/>
    <s v="Madhya Pradesh"/>
    <s v="94036000"/>
    <n v="-1"/>
    <n v="18"/>
    <n v="-5338"/>
    <n v="-961"/>
    <n v="-6299"/>
    <s v="FAAD8J2500003303"/>
    <d v="1899-12-30T00:00:00"/>
    <d v="2024-08-31T00:00:00"/>
    <s v="OD432163313587190100"/>
    <s v="OD432163313587190100 FAAD8J2500003303 Return"/>
    <n v="0"/>
    <n v="-1"/>
    <n v="0"/>
    <n v="-5338"/>
    <x v="0"/>
    <x v="0"/>
    <x v="33"/>
    <s v="RAAIGH2500000787_SR-KPN-FL"/>
    <s v=""/>
  </r>
  <r>
    <x v="1"/>
    <s v="RAAIGH2500000788"/>
    <x v="33"/>
    <s v="N-SR-FK"/>
    <s v="IGST-Taxincl."/>
    <s v="Flipkart Online Sale-ES"/>
    <x v="77"/>
    <x v="14"/>
    <s v="Bluewud Freddie Dressing Mirror - Wenge"/>
    <s v="Madhya Pradesh"/>
    <s v="94036000"/>
    <n v="-1"/>
    <n v="18"/>
    <n v="-4406"/>
    <n v="-793"/>
    <n v="-5199"/>
    <s v="FAAD8J2500003110"/>
    <d v="1899-12-30T00:00:00"/>
    <d v="2024-08-31T00:00:00"/>
    <s v="OD432059056275657100"/>
    <s v="OD432059056275657100 FAAD8J2500003110 Return"/>
    <n v="0"/>
    <n v="-1"/>
    <n v="0"/>
    <n v="-4406"/>
    <x v="0"/>
    <x v="0"/>
    <x v="109"/>
    <s v="RAAIGH2500000788_RT-FR-W"/>
    <s v=""/>
  </r>
  <r>
    <x v="1"/>
    <s v="RAAIGH2500000789"/>
    <x v="33"/>
    <s v="N-SR-FK"/>
    <s v="IGST-Taxincl."/>
    <s v="Flipkart Online Sale-ES"/>
    <x v="9"/>
    <x v="4"/>
    <s v="Bluewud Prorage Shoe Rack Maple &amp; White"/>
    <s v="Gujarat"/>
    <s v="94036000"/>
    <n v="-1"/>
    <n v="18"/>
    <n v="-4516"/>
    <n v="-813"/>
    <n v="-5329"/>
    <s v="FAAD8J2500003093"/>
    <d v="1899-12-30T00:00:00"/>
    <d v="2024-09-03T00:00:00"/>
    <s v="OD332051024229228100"/>
    <s v="OD332051024229228100 FAAD8J2500003093 Return"/>
    <n v="0"/>
    <n v="-1"/>
    <n v="0"/>
    <n v="-4516"/>
    <x v="0"/>
    <x v="0"/>
    <x v="109"/>
    <s v="RAAIGH2500000789_SR-PRG-MF"/>
    <s v=""/>
  </r>
  <r>
    <x v="1"/>
    <s v="RAAIGH2500000790"/>
    <x v="33"/>
    <s v="N-SR-FK"/>
    <s v="IGST-Taxincl."/>
    <s v="Flipkart Online Sale-ES"/>
    <x v="9"/>
    <x v="4"/>
    <s v="Bluewud Prorage Shoe Rack Maple &amp; White"/>
    <s v="Maharashtra"/>
    <s v="94036000"/>
    <n v="-1"/>
    <n v="18"/>
    <n v="-4109"/>
    <n v="-740"/>
    <n v="-4849"/>
    <s v="FAAD8J2500003026"/>
    <d v="1899-12-30T00:00:00"/>
    <d v="2024-09-15T00:00:00"/>
    <s v="OD332024146748885100"/>
    <s v="OD332024146748885100 FAAD8J2500003026 Return"/>
    <n v="0"/>
    <n v="-1"/>
    <n v="0"/>
    <n v="-4109"/>
    <x v="0"/>
    <x v="0"/>
    <x v="108"/>
    <s v="RAAIGH2500000790_SR-PRG-MF"/>
    <s v=""/>
  </r>
  <r>
    <x v="1"/>
    <s v="RAAIGH2500000791"/>
    <x v="33"/>
    <s v="N-SR-FK"/>
    <s v="IGST-Taxincl."/>
    <s v="Flipkart Online Sale-ES"/>
    <x v="9"/>
    <x v="4"/>
    <s v="Bluewud Prorage Shoe Rack Maple &amp; White"/>
    <s v="Assam"/>
    <s v="94036000"/>
    <n v="-1"/>
    <n v="18"/>
    <n v="-4109"/>
    <n v="-740"/>
    <n v="-4849"/>
    <s v="FAAD8J2500003012"/>
    <d v="1899-12-30T00:00:00"/>
    <d v="2024-09-15T00:00:00"/>
    <s v="OD432025757930473100"/>
    <s v="OD432025757930473100 FAAD8J2500003012 Return"/>
    <n v="0"/>
    <n v="-1"/>
    <n v="0"/>
    <n v="-4109"/>
    <x v="0"/>
    <x v="0"/>
    <x v="108"/>
    <s v="RAAIGH2500000791_SR-PRG-MF"/>
    <s v=""/>
  </r>
  <r>
    <x v="1"/>
    <s v="RAAIGH2500000792"/>
    <x v="33"/>
    <s v="N-SR-FK"/>
    <s v="LGST-TaxIncl."/>
    <s v="Flipkart Online Sale-ES"/>
    <x v="108"/>
    <x v="3"/>
    <s v="Bluewud Seonn Bookshelf &amp; Cabinet-Wenge"/>
    <s v="Uttar Pradesh"/>
    <s v="94036000"/>
    <n v="-1"/>
    <n v="18"/>
    <n v="-3643"/>
    <n v="-656"/>
    <n v="-4299"/>
    <s v="FAAD8J2500002928"/>
    <d v="1899-12-30T00:00:00"/>
    <d v="2024-09-15T00:00:00"/>
    <s v="OD431986395412205100"/>
    <s v="OD431986395412205100 FAAD8J2500002928 Return"/>
    <n v="0"/>
    <n v="-1"/>
    <n v="0"/>
    <n v="-3643"/>
    <x v="0"/>
    <x v="0"/>
    <x v="106"/>
    <s v="RAAIGH2500000792_SB-SN-NW"/>
    <s v=""/>
  </r>
  <r>
    <x v="1"/>
    <s v="RAAIGH2500000793"/>
    <x v="33"/>
    <s v="N-SR-FK"/>
    <s v="IGST-Taxincl."/>
    <s v="Flipkart Online Sale-ES"/>
    <x v="330"/>
    <x v="1"/>
    <s v="Bluewud Sydney Coffee Table - Walnut"/>
    <s v="Telangana"/>
    <s v="94036000"/>
    <n v="-1"/>
    <n v="18"/>
    <n v="-2457"/>
    <n v="-442"/>
    <n v="-2899"/>
    <s v="FAAD8J2500003152"/>
    <d v="1899-12-30T00:00:00"/>
    <d v="2024-09-02T00:00:00"/>
    <s v="OD332115582743002100"/>
    <s v="OD332115582743002100 FAAD8J2500003152 Return"/>
    <n v="0"/>
    <n v="-1"/>
    <n v="0"/>
    <n v="-2457"/>
    <x v="0"/>
    <x v="0"/>
    <x v="109"/>
    <s v="RAAIGH2500000793_CT-SY-L"/>
    <s v=""/>
  </r>
  <r>
    <x v="1"/>
    <s v="RAAIGH2500000794"/>
    <x v="33"/>
    <s v="N-SR-FK"/>
    <s v="IGST-Taxincl."/>
    <s v="Flipkart Online Sale-ES"/>
    <x v="179"/>
    <x v="8"/>
    <s v="Bluewud Colove Chest of 4 Drawers-Maple"/>
    <s v="Arunachal Pradesh"/>
    <s v="94036000"/>
    <n v="-1"/>
    <n v="18"/>
    <n v="-6440"/>
    <n v="-1159"/>
    <n v="-7599"/>
    <s v="FAAD8J2500003018"/>
    <d v="1899-12-30T00:00:00"/>
    <d v="2024-09-15T00:00:00"/>
    <s v="OD432016985080359100"/>
    <s v="OD432016985080359100 FAAD8J2500003018 Return"/>
    <n v="0"/>
    <n v="-1"/>
    <n v="0"/>
    <n v="-6440"/>
    <x v="0"/>
    <x v="0"/>
    <x v="108"/>
    <s v="RAAIGH2500000794_DC-CLV-MF"/>
    <s v=""/>
  </r>
  <r>
    <x v="1"/>
    <s v="RAAIGH2500000795"/>
    <x v="252"/>
    <s v="N-SR-FK"/>
    <s v="IGST-Taxincl."/>
    <s v="Flipkart Online Sale-ES"/>
    <x v="101"/>
    <x v="1"/>
    <s v="Bluewud Declove Center Table Wenge(WF)"/>
    <s v="Maharashtra"/>
    <s v="94036000"/>
    <n v="-1"/>
    <n v="18"/>
    <n v="-3864"/>
    <n v="-695"/>
    <n v="-4559"/>
    <s v="FAAD8J2500003144"/>
    <d v="1899-12-30T00:00:00"/>
    <d v="2024-09-15T00:00:00"/>
    <s v="OD332116872721204100"/>
    <s v="OD332116872721204100 FAAD8J2500003144 Return"/>
    <n v="0"/>
    <n v="-1"/>
    <n v="0"/>
    <n v="-3864"/>
    <x v="0"/>
    <x v="0"/>
    <x v="109"/>
    <s v="RAAIGH2500000795_CT-DOV-WF"/>
    <s v=""/>
  </r>
  <r>
    <x v="1"/>
    <s v="RAAIGH2500000796"/>
    <x v="252"/>
    <s v="N-SR-FK"/>
    <s v="IGST-Taxincl."/>
    <s v="Flipkart Online Sale-ES"/>
    <x v="8"/>
    <x v="5"/>
    <s v="Wudville Braine Floor standing wenge"/>
    <s v="West Bengal"/>
    <s v="94036000"/>
    <n v="-1"/>
    <n v="18"/>
    <n v="-1352"/>
    <n v="-243"/>
    <n v="-1595"/>
    <s v="FAAD8J2500003111"/>
    <d v="1899-12-30T00:00:00"/>
    <d v="2024-09-15T00:00:00"/>
    <s v="OD332060216738603100"/>
    <s v="OD332060216738603100 FAAD8J2500003111 Return"/>
    <n v="0"/>
    <n v="-1"/>
    <n v="0"/>
    <n v="-1352"/>
    <x v="0"/>
    <x v="0"/>
    <x v="109"/>
    <s v="RAAIGH2500000796_S-BR-F6W"/>
    <s v=""/>
  </r>
  <r>
    <x v="1"/>
    <s v="RAAIGH2500000797"/>
    <x v="252"/>
    <s v="N-SR-FK"/>
    <s v="IGST-Taxincl."/>
    <s v="Flipkart Online Sale-ES"/>
    <x v="93"/>
    <x v="4"/>
    <s v="Bluewud Kaspen Shoe Rack Walnut (FL)"/>
    <s v="West Bengal"/>
    <s v="94036000"/>
    <n v="-1"/>
    <n v="18"/>
    <n v="-5338"/>
    <n v="-961"/>
    <n v="-6299"/>
    <s v="FAAD8J2500003324"/>
    <d v="1899-12-30T00:00:00"/>
    <d v="2024-09-02T00:00:00"/>
    <s v="OD432169530592783100"/>
    <s v="OD432169530592783100 FAAD8J2500003324 Return"/>
    <n v="0"/>
    <n v="-1"/>
    <n v="0"/>
    <n v="-5338"/>
    <x v="0"/>
    <x v="0"/>
    <x v="237"/>
    <s v="RAAIGH2500000797_SR-KPN-FL"/>
    <s v=""/>
  </r>
  <r>
    <x v="1"/>
    <s v="RAAIGH2500000798"/>
    <x v="252"/>
    <s v="N-SR-FK"/>
    <s v="IGST-Taxincl."/>
    <s v="Flipkart Online Sale-ES"/>
    <x v="9"/>
    <x v="4"/>
    <s v="Bluewud Prorage Shoe Rack Maple &amp; White"/>
    <s v="Bihar"/>
    <s v="94036000"/>
    <n v="-1"/>
    <n v="18"/>
    <n v="-4105"/>
    <n v="-739"/>
    <n v="-4844"/>
    <s v="FAAD8J2500003098"/>
    <d v="1899-12-30T00:00:00"/>
    <d v="2024-09-15T00:00:00"/>
    <s v="OD332056784721662100"/>
    <s v="OD332056784721662100 FAAD8J2500003098 Return"/>
    <n v="0"/>
    <n v="-1"/>
    <n v="0"/>
    <n v="-4105"/>
    <x v="0"/>
    <x v="0"/>
    <x v="109"/>
    <s v="RAAIGH2500000798_SR-PRG-MF"/>
    <s v=""/>
  </r>
  <r>
    <x v="1"/>
    <s v="RAAIGH2500000799"/>
    <x v="252"/>
    <s v="N-SR-FK"/>
    <s v="IGST-Taxincl."/>
    <s v="Flipkart Online Sale-ES"/>
    <x v="144"/>
    <x v="12"/>
    <s v="Bluewud Oliver Bed Side Table(Drawer)WF"/>
    <s v="Odisha"/>
    <s v="94036000"/>
    <n v="-1"/>
    <n v="18"/>
    <n v="-1649"/>
    <n v="-297"/>
    <n v="-1946"/>
    <s v="FAAD8J2500003199"/>
    <d v="1899-12-30T00:00:00"/>
    <d v="2024-09-15T00:00:00"/>
    <s v="OD432136910588221100"/>
    <s v="OD432136910588221100 FAAD8J2500003199 Return"/>
    <n v="0"/>
    <n v="-1"/>
    <n v="0"/>
    <n v="-1649"/>
    <x v="0"/>
    <x v="0"/>
    <x v="110"/>
    <s v="RAAIGH2500000799_BT-OL-DWF"/>
    <s v=""/>
  </r>
  <r>
    <x v="1"/>
    <s v="RAAIGH2500000800"/>
    <x v="237"/>
    <s v="N-SR-FK"/>
    <s v="IGST-Taxincl."/>
    <s v="Flipkart Online Sale-ES"/>
    <x v="77"/>
    <x v="14"/>
    <s v="Bluewud Freddie Dressing Mirror - Wenge"/>
    <s v="Andhra Pradesh"/>
    <s v="94036000"/>
    <n v="-1"/>
    <n v="18"/>
    <n v="-4406"/>
    <n v="-793"/>
    <n v="-5199"/>
    <s v="FAAD8J2500003083"/>
    <d v="1899-12-30T00:00:00"/>
    <d v="2024-09-15T00:00:00"/>
    <s v="OD432059866449262100"/>
    <s v="OD432059866449262100 FAAD8J2500003083 Return"/>
    <n v="0"/>
    <n v="-1"/>
    <n v="0"/>
    <n v="-4406"/>
    <x v="0"/>
    <x v="0"/>
    <x v="109"/>
    <s v="RAAIGH2500000800_RT-FR-W"/>
    <s v=""/>
  </r>
  <r>
    <x v="1"/>
    <s v="RAAIGH2500000801"/>
    <x v="237"/>
    <s v="N-SR-FK"/>
    <s v="IGST-Taxincl."/>
    <s v="Flipkart Online Sale-ES"/>
    <x v="51"/>
    <x v="4"/>
    <s v="Bluewud Kaspen Shoe Rack Maple (MF)"/>
    <s v="Karnataka"/>
    <s v="94036000"/>
    <n v="-1"/>
    <n v="18"/>
    <n v="-5338"/>
    <n v="-961"/>
    <n v="-6299"/>
    <s v="FAAD8J2500002902"/>
    <d v="1899-12-30T00:00:00"/>
    <d v="2024-09-15T00:00:00"/>
    <s v="OD331990796126409100"/>
    <s v="OD331990796126409100 FAAD8J2500002902 Return"/>
    <n v="0"/>
    <n v="-1"/>
    <n v="0"/>
    <n v="-5338"/>
    <x v="0"/>
    <x v="0"/>
    <x v="29"/>
    <s v="RAAIGH2500000801_SR-KPN-MF"/>
    <s v=""/>
  </r>
  <r>
    <x v="1"/>
    <s v="RAAIGH2500000802"/>
    <x v="237"/>
    <s v="N-SR-FK"/>
    <s v="IGST-Taxincl."/>
    <s v="Flipkart Online Sale-ES"/>
    <x v="51"/>
    <x v="4"/>
    <s v="Bluewud Kaspen Shoe Rack Maple (MF)"/>
    <s v="Rajasthan"/>
    <s v="94036000"/>
    <n v="-1"/>
    <n v="18"/>
    <n v="-5338"/>
    <n v="-961"/>
    <n v="-6299"/>
    <s v="FAAD8J2500002885"/>
    <d v="1899-12-30T00:00:00"/>
    <d v="2024-09-15T00:00:00"/>
    <s v="OD431986911547056100"/>
    <s v="OD431986911547056100 FAAD8J2500002885 Return"/>
    <n v="0"/>
    <n v="-1"/>
    <n v="0"/>
    <n v="-5338"/>
    <x v="0"/>
    <x v="0"/>
    <x v="29"/>
    <s v="RAAIGH2500000802_SR-KPN-MF"/>
    <s v=""/>
  </r>
  <r>
    <x v="1"/>
    <s v="RAAIGH2500000803"/>
    <x v="237"/>
    <s v="N-SR-FK"/>
    <s v="LGST-TaxIncl."/>
    <s v="Flipkart Online Sale-ES"/>
    <x v="39"/>
    <x v="3"/>
    <s v="Bluewud Wolabey Ladder Bookshelf -Maple"/>
    <s v="Uttar Pradesh"/>
    <s v="94036000"/>
    <n v="-1"/>
    <n v="18"/>
    <n v="-3194"/>
    <n v="-575"/>
    <n v="-3769"/>
    <s v="FAAD8J2500003148"/>
    <d v="1899-12-30T00:00:00"/>
    <d v="2024-09-02T00:00:00"/>
    <s v="OD432118570069186100"/>
    <s v="OD432118570069186100 FAAD8J2500003148 Return"/>
    <n v="0"/>
    <n v="-1"/>
    <n v="0"/>
    <n v="-3194"/>
    <x v="0"/>
    <x v="0"/>
    <x v="109"/>
    <s v="RAAIGH2500000803_SB-WLB-MF"/>
    <s v=""/>
  </r>
  <r>
    <x v="1"/>
    <s v="RAAIGH2500000804"/>
    <x v="237"/>
    <s v="N-SR-FK"/>
    <s v="IGST-Taxincl."/>
    <s v="Flipkart Online Sale-ES"/>
    <x v="178"/>
    <x v="9"/>
    <s v="Bluewud Toska TV Unit Large-Maple(LAMI)"/>
    <s v="Karnataka"/>
    <s v="94036000"/>
    <n v="-1"/>
    <n v="18"/>
    <n v="-1474"/>
    <n v="-265"/>
    <n v="-1739"/>
    <s v="FAAD8J2500003186"/>
    <d v="1899-12-30T00:00:00"/>
    <d v="2024-09-15T00:00:00"/>
    <s v="OD332129096882677100"/>
    <s v="OD332129096882677100 FAAD8J2500003186 Return"/>
    <n v="0"/>
    <n v="-1"/>
    <n v="0"/>
    <n v="-1474"/>
    <x v="0"/>
    <x v="0"/>
    <x v="32"/>
    <s v="RAAIGH2500000804_TU-TK-LAMI"/>
    <s v=""/>
  </r>
  <r>
    <x v="1"/>
    <s v="RAAIGH2500000805"/>
    <x v="237"/>
    <s v="N-SR-FK"/>
    <s v="IGST-Taxincl."/>
    <s v="Flipkart Online Sale-ES"/>
    <x v="0"/>
    <x v="0"/>
    <s v="Post Sales Discount@18%"/>
    <s v="Karnataka"/>
    <s v="94036000"/>
    <n v="-1"/>
    <n v="18"/>
    <n v="-1101"/>
    <n v="-198"/>
    <n v="-1299"/>
    <s v="FAAD8J2500003339"/>
    <d v="1899-12-30T00:00:00"/>
    <d v="2024-08-30T00:00:00"/>
    <s v="OD432177828559402100"/>
    <s v="OD432177828559402100 FAAD8J2500003339 Cancellation"/>
    <n v="0"/>
    <n v="-1"/>
    <n v="0"/>
    <n v="-1101"/>
    <x v="0"/>
    <x v="0"/>
    <x v="237"/>
    <s v="RAAIGH2500000805_"/>
    <s v=""/>
  </r>
  <r>
    <x v="1"/>
    <s v="RAAIGH2500000806"/>
    <x v="237"/>
    <s v="N-SR-FK"/>
    <s v="IGST-Taxincl."/>
    <s v="Flipkart Online Sale-ES"/>
    <x v="137"/>
    <x v="4"/>
    <s v="Bluewud Cylvie Shoe Rack-Maple &amp; White"/>
    <s v="Himachal Pradesh"/>
    <s v="94036000"/>
    <n v="-1"/>
    <n v="18"/>
    <n v="-3389"/>
    <n v="-610"/>
    <n v="-3999"/>
    <s v="FAAD8J2500003095"/>
    <d v="1899-12-30T00:00:00"/>
    <d v="2024-09-15T00:00:00"/>
    <s v="OD332058036863235100"/>
    <s v="OD332058036863235100 FAAD8J2500003095 Return"/>
    <n v="0"/>
    <n v="-1"/>
    <n v="0"/>
    <n v="-3389"/>
    <x v="0"/>
    <x v="0"/>
    <x v="109"/>
    <s v="RAAIGH2500000806_SR-CLE-MF"/>
    <s v=""/>
  </r>
  <r>
    <x v="1"/>
    <s v="RAAIGH2500000807"/>
    <x v="237"/>
    <s v="N-SR-FK"/>
    <s v="IGST-Taxincl."/>
    <s v="Flipkart Online Sale-ES"/>
    <x v="242"/>
    <x v="3"/>
    <s v="Bluewud Walten Book Shelf - Maple"/>
    <s v="Delhi"/>
    <s v="94036000"/>
    <n v="-1"/>
    <n v="18"/>
    <n v="-1719"/>
    <n v="-310"/>
    <n v="-2029"/>
    <s v="FAAD8J2500002989"/>
    <d v="1899-12-30T00:00:00"/>
    <d v="2024-09-02T00:00:00"/>
    <s v="OD432081148601381100"/>
    <s v="OD432081148601381100 FAAD8J2500002989 Return"/>
    <n v="0"/>
    <n v="-1"/>
    <n v="0"/>
    <n v="-1719"/>
    <x v="0"/>
    <x v="0"/>
    <x v="346"/>
    <s v="RAAIGH2500000807_SB-WA-M"/>
    <s v=""/>
  </r>
  <r>
    <x v="1"/>
    <s v="RAAIGH2500000808"/>
    <x v="237"/>
    <s v="N-SR-FK"/>
    <s v="LGST-TaxIncl."/>
    <s v="Flipkart Online Sale-ES"/>
    <x v="242"/>
    <x v="3"/>
    <s v="Bluewud Walten Book Shelf - Maple"/>
    <s v="Uttar Pradesh"/>
    <s v="94036000"/>
    <n v="-1"/>
    <n v="18"/>
    <n v="-1720"/>
    <n v="-310"/>
    <n v="-2029"/>
    <s v="FAAD8J2500003276"/>
    <d v="1899-12-30T00:00:00"/>
    <d v="2024-09-03T00:00:00"/>
    <s v="OD432153604870095100"/>
    <s v="OD432153604870095100 FAAD8J2500003276 Return"/>
    <n v="0"/>
    <n v="-1"/>
    <n v="0"/>
    <n v="-1720"/>
    <x v="0"/>
    <x v="0"/>
    <x v="111"/>
    <s v="RAAIGH2500000808_SB-WA-M"/>
    <s v=""/>
  </r>
  <r>
    <x v="1"/>
    <s v="RAAIGH2500000809"/>
    <x v="237"/>
    <s v="N-SR-FK"/>
    <s v="IGST-Taxincl."/>
    <s v="Flipkart Online Sale-ES"/>
    <x v="49"/>
    <x v="9"/>
    <s v="Bluewud Maisy SetTopbox Small Maple&amp;Wh."/>
    <s v="Haryana"/>
    <s v="94036000"/>
    <n v="-1"/>
    <n v="18"/>
    <n v="-965"/>
    <n v="-174"/>
    <n v="-1139"/>
    <s v="FAAD8J2500003255"/>
    <d v="1899-12-30T00:00:00"/>
    <d v="2024-09-02T00:00:00"/>
    <s v="OD332083441681345100"/>
    <s v="OD332083441681345100 FAAD8J2500003255 Return"/>
    <n v="0"/>
    <n v="-1"/>
    <n v="0"/>
    <n v="-965"/>
    <x v="0"/>
    <x v="0"/>
    <x v="33"/>
    <s v="RAAIGH2500000809_TU-MA-STMF"/>
    <s v=""/>
  </r>
  <r>
    <x v="1"/>
    <s v="RAAIGH2500000810"/>
    <x v="237"/>
    <s v="N-SR-FK"/>
    <s v="IGST-Taxincl."/>
    <s v="Flipkart Online Sale-ES"/>
    <x v="9"/>
    <x v="4"/>
    <s v="Bluewud Prorage Shoe Rack Maple &amp; White"/>
    <s v="Telangana"/>
    <s v="94036000"/>
    <n v="-1"/>
    <n v="18"/>
    <n v="-4364"/>
    <n v="-785"/>
    <n v="-5149"/>
    <s v="FAAD8J2500003253"/>
    <d v="1899-12-30T00:00:00"/>
    <d v="2024-09-15T00:00:00"/>
    <s v="OD332095021902166100"/>
    <s v="OD332095021902166100 FAAD8J2500003253 Return"/>
    <n v="0"/>
    <n v="-1"/>
    <n v="0"/>
    <n v="-4364"/>
    <x v="0"/>
    <x v="0"/>
    <x v="111"/>
    <s v="RAAIGH2500000810_SR-PRG-MF"/>
    <s v=""/>
  </r>
  <r>
    <x v="1"/>
    <s v="RAAIGH2500000811"/>
    <x v="237"/>
    <s v="N-SR-FK"/>
    <s v="IGST-Taxincl."/>
    <s v="Flipkart Online Sale-ES"/>
    <x v="144"/>
    <x v="12"/>
    <s v="Bluewud Oliver Bed Side Table(Drawer)WF"/>
    <s v="Odisha"/>
    <s v="94036000"/>
    <n v="-1"/>
    <n v="18"/>
    <n v="-1649"/>
    <n v="-297"/>
    <n v="-1946"/>
    <s v="FAAD8J2500003198"/>
    <d v="1899-12-30T00:00:00"/>
    <d v="2024-09-15T00:00:00"/>
    <s v="OD332134208920031100"/>
    <s v="OD332134208920031100 FAAD8J2500003198 Return"/>
    <n v="0"/>
    <n v="-1"/>
    <n v="0"/>
    <n v="-1649"/>
    <x v="0"/>
    <x v="0"/>
    <x v="110"/>
    <s v="RAAIGH2500000811_BT-OL-DWF"/>
    <s v=""/>
  </r>
  <r>
    <x v="1"/>
    <s v="RAAIGH2500000812"/>
    <x v="237"/>
    <s v="N-SR-FK"/>
    <s v="IGST-Taxincl."/>
    <s v="Flipkart Online Sale-ES"/>
    <x v="3"/>
    <x v="3"/>
    <s v="Bluewud Crosbon Book Shelf - Maple"/>
    <s v="West Bengal"/>
    <s v="94036000"/>
    <n v="-1"/>
    <n v="18"/>
    <n v="-3694"/>
    <n v="-665"/>
    <n v="-4359"/>
    <s v="FAAD8J2500003061"/>
    <d v="1899-12-30T00:00:00"/>
    <d v="2024-09-15T00:00:00"/>
    <s v="OD432094898195209100"/>
    <s v="OD432094898195209100 FAAD8J2500003061 Return"/>
    <n v="0"/>
    <n v="-1"/>
    <n v="0"/>
    <n v="-3694"/>
    <x v="0"/>
    <x v="0"/>
    <x v="31"/>
    <s v="RAAIGH2500000812_SB-CB-M"/>
    <s v=""/>
  </r>
  <r>
    <x v="1"/>
    <s v="RAAIGH2500000813"/>
    <x v="113"/>
    <s v="N-SR-FK"/>
    <s v="IGST-Taxincl."/>
    <s v="Flipkart Online Sale-ES"/>
    <x v="194"/>
    <x v="1"/>
    <s v="Bluewud Gustowe StudyTable Wenge Small"/>
    <s v="Telangana"/>
    <s v="94036000"/>
    <n v="-1"/>
    <n v="18"/>
    <n v="-1694"/>
    <n v="-305"/>
    <n v="-1999"/>
    <s v="FAAD8J2500003150"/>
    <d v="1899-12-30T00:00:00"/>
    <d v="2024-09-15T00:00:00"/>
    <s v="OD332113856668237100"/>
    <s v="OD332113856668237100 FAAD8J2500003150 Return"/>
    <n v="0"/>
    <n v="-1"/>
    <n v="0"/>
    <n v="-1694"/>
    <x v="0"/>
    <x v="0"/>
    <x v="109"/>
    <s v="RAAIGH2500000813_ST-GSE-STW"/>
    <s v=""/>
  </r>
  <r>
    <x v="1"/>
    <s v="RAAIGH2500000814"/>
    <x v="113"/>
    <s v="N-SR-FK"/>
    <s v="IGST-Taxincl."/>
    <s v="Flipkart Online Sale-ES"/>
    <x v="358"/>
    <x v="14"/>
    <s v="Bluewud Rico Mini Dressing-Maple&amp;Beige"/>
    <s v="Goa"/>
    <s v="94036000"/>
    <n v="-1"/>
    <n v="18"/>
    <n v="-1779"/>
    <n v="-320"/>
    <n v="-2099"/>
    <s v="FAAD8J2500003062"/>
    <d v="1899-12-30T00:00:00"/>
    <d v="2024-09-15T00:00:00"/>
    <s v="OD332102513823723100"/>
    <s v="OD332102513823723100 FAAD8J2500003062 Return"/>
    <n v="0"/>
    <n v="-1"/>
    <n v="0"/>
    <n v="-1779"/>
    <x v="0"/>
    <x v="0"/>
    <x v="31"/>
    <s v="RAAIGH2500000814_RT-RI-MMI"/>
    <s v=""/>
  </r>
  <r>
    <x v="1"/>
    <s v="RAAIGH2500000815"/>
    <x v="113"/>
    <s v="N-SR-FK"/>
    <s v="IGST-Taxincl."/>
    <s v="Flipkart Online Sale-ES"/>
    <x v="0"/>
    <x v="0"/>
    <s v="Post Sales Discount@18%"/>
    <s v="Maharashtra"/>
    <s v="94036000"/>
    <n v="-1"/>
    <n v="18"/>
    <n v="-1016"/>
    <n v="-183"/>
    <n v="-1199"/>
    <s v="05B3R2500000042"/>
    <d v="2024-08-20T00:00:00"/>
    <d v="2024-08-31T00:00:00"/>
    <s v="OD431919283506753100"/>
    <s v="OD431919283506753100 05B3R2500000042 Return Cancellation"/>
    <n v="0"/>
    <n v="-1"/>
    <n v="0"/>
    <n v="-1016"/>
    <x v="0"/>
    <x v="0"/>
    <x v="30"/>
    <s v="RAAIGH2500000815_"/>
    <s v=""/>
  </r>
  <r>
    <x v="1"/>
    <s v="RAAIGH2500000816"/>
    <x v="113"/>
    <s v="N-SR-FK"/>
    <s v="IGST-Taxincl."/>
    <s v="Flipkart Online Sale-ES"/>
    <x v="0"/>
    <x v="0"/>
    <s v="Post Sales Discount@18%"/>
    <s v="Assam"/>
    <s v="94036000"/>
    <n v="-1"/>
    <n v="18"/>
    <n v="-1058"/>
    <n v="-191"/>
    <n v="-1249"/>
    <s v="05B3R2500000041"/>
    <d v="2024-08-16T00:00:00"/>
    <d v="2024-08-31T00:00:00"/>
    <s v="OD431964477970886100"/>
    <s v="OD431964477970886100 05B3R2500000041 Return Cancellation"/>
    <n v="0"/>
    <n v="-1"/>
    <n v="0"/>
    <n v="-1058"/>
    <x v="0"/>
    <x v="0"/>
    <x v="29"/>
    <s v="RAAIGH2500000816_"/>
    <s v=""/>
  </r>
  <r>
    <x v="1"/>
    <s v="RAAIGH2500000817"/>
    <x v="253"/>
    <s v="N-SR-FK"/>
    <s v="IGST-Taxincl."/>
    <s v="Flipkart Online Sale-ES"/>
    <x v="141"/>
    <x v="2"/>
    <s v="Bluewud Mallium St. Table With Shelf (W)"/>
    <s v="Jharkhand"/>
    <s v="94036000"/>
    <n v="-1"/>
    <n v="18"/>
    <n v="-3389"/>
    <n v="-610"/>
    <n v="-3999"/>
    <s v="FAAD8J2500003269"/>
    <d v="1899-12-30T00:00:00"/>
    <d v="2024-09-07T00:00:00"/>
    <s v="OD432152037168536100"/>
    <s v="OD432152037168536100_FAAD8J2500003269_Return"/>
    <n v="0"/>
    <n v="-1"/>
    <n v="0"/>
    <n v="-3389"/>
    <x v="0"/>
    <x v="0"/>
    <x v="111"/>
    <s v="RAAIGH2500000817_ST-MLM-W"/>
    <s v=""/>
  </r>
  <r>
    <x v="1"/>
    <s v="RAAIGH2500000818"/>
    <x v="253"/>
    <s v="N-SR-FK"/>
    <s v="IGST-Taxincl."/>
    <s v="Flipkart Online Sale-ES"/>
    <x v="126"/>
    <x v="2"/>
    <s v="Bluewud Efflino Study Table La.Wenge&amp;FW."/>
    <s v="Maharashtra"/>
    <s v="94036000"/>
    <n v="-1"/>
    <n v="18"/>
    <n v="-2287"/>
    <n v="-412"/>
    <n v="-2699"/>
    <s v="FAAD8J2500003302"/>
    <d v="1899-12-30T00:00:00"/>
    <d v="2024-09-07T00:00:00"/>
    <s v="OD432163371419639100"/>
    <s v="OD432163371419639100_FAAD8J2500003302_Return"/>
    <n v="0"/>
    <n v="-1"/>
    <n v="0"/>
    <n v="-2287"/>
    <x v="0"/>
    <x v="0"/>
    <x v="33"/>
    <s v="RAAIGH2500000818_ST-EFI-LAWF"/>
    <s v=""/>
  </r>
  <r>
    <x v="1"/>
    <s v="RAAIGH2500000819"/>
    <x v="253"/>
    <s v="N-SR-FK"/>
    <s v="IGST-Taxincl."/>
    <s v="Flipkart Online Sale-ES"/>
    <x v="8"/>
    <x v="5"/>
    <s v="Wudville Braine Floor standing wenge"/>
    <s v="Tripura"/>
    <s v="94036000"/>
    <n v="-1"/>
    <n v="18"/>
    <n v="-1516"/>
    <n v="-273"/>
    <n v="-1789"/>
    <s v="FAAD8J2500003166"/>
    <d v="1899-12-30T00:00:00"/>
    <d v="2024-09-14T00:00:00"/>
    <s v="OD332077168855651100"/>
    <s v="OD332077168855651100_FAAD8J2500003166_Return"/>
    <n v="0"/>
    <n v="-1"/>
    <n v="0"/>
    <n v="-1516"/>
    <x v="0"/>
    <x v="0"/>
    <x v="110"/>
    <s v="RAAIGH2500000819_S-BR-F6W"/>
    <s v=""/>
  </r>
  <r>
    <x v="1"/>
    <s v="RAAIGH2500000820"/>
    <x v="253"/>
    <s v="N-SR-FK"/>
    <s v="LGST-TaxIncl."/>
    <s v="Flipkart Online Sale-ES"/>
    <x v="183"/>
    <x v="9"/>
    <s v="Bluewud Maisy SetTopbox Large Maple&amp;Wh."/>
    <s v="Uttar Pradesh"/>
    <s v="94036000"/>
    <n v="-1"/>
    <n v="18"/>
    <n v="-970"/>
    <n v="-174"/>
    <n v="-1144"/>
    <s v="FAAD8J2500003211"/>
    <d v="1899-12-30T00:00:00"/>
    <d v="2024-09-12T00:00:00"/>
    <s v="OD332137189258408100"/>
    <s v="OD332137189258408100_FAAD8J2500003211_Return"/>
    <n v="0"/>
    <n v="-1"/>
    <n v="0"/>
    <n v="-970"/>
    <x v="0"/>
    <x v="0"/>
    <x v="110"/>
    <s v="RAAIGH2500000820_TU-MA-LAMF"/>
    <s v=""/>
  </r>
  <r>
    <x v="1"/>
    <s v="RAAIGH2500000821"/>
    <x v="253"/>
    <s v="N-SR-FK"/>
    <s v="IGST-Taxincl."/>
    <s v="Flipkart Online Sale-ES"/>
    <x v="57"/>
    <x v="9"/>
    <s v="Bluewud Primax GrandeTVUnit Large -Maple"/>
    <s v="Jharkhand"/>
    <s v="94036000"/>
    <n v="-1"/>
    <n v="18"/>
    <n v="-3474"/>
    <n v="-625"/>
    <n v="-4099"/>
    <s v="FAAD8J2500003248"/>
    <d v="1899-12-30T00:00:00"/>
    <d v="2024-09-07T00:00:00"/>
    <s v="OD332142063790501100"/>
    <s v="OD332142063790501100_FAAD8J2500003248_Return"/>
    <n v="0"/>
    <n v="-1"/>
    <n v="0"/>
    <n v="-3474"/>
    <x v="0"/>
    <x v="0"/>
    <x v="111"/>
    <s v="RAAIGH2500000821_TU-PMG-LAMF"/>
    <s v=""/>
  </r>
  <r>
    <x v="1"/>
    <s v="RAAIGH2500000822"/>
    <x v="253"/>
    <s v="N-SR-FK"/>
    <s v="IGST-Taxincl."/>
    <s v="Flipkart Online Sale-ES"/>
    <x v="13"/>
    <x v="2"/>
    <s v="Bluewud Corbyn Solo Study Table-(MF)"/>
    <s v="Karnataka"/>
    <s v="94036000"/>
    <n v="-1"/>
    <n v="18"/>
    <n v="-2203"/>
    <n v="-396"/>
    <n v="-2599"/>
    <s v="FAAD8J2500003011"/>
    <d v="1899-12-30T00:00:00"/>
    <d v="2024-10-31T00:00:00"/>
    <s v="OD332013219571477100"/>
    <s v="OD332013219571477100_FAAD8J2500003011_Return"/>
    <n v="0"/>
    <n v="-1"/>
    <n v="0"/>
    <n v="-2203"/>
    <x v="0"/>
    <x v="0"/>
    <x v="108"/>
    <s v="RAAIGH2500000822_ST-CBN-SMF"/>
    <s v=""/>
  </r>
  <r>
    <x v="1"/>
    <s v="RAAIGH2500000823"/>
    <x v="114"/>
    <s v="N-SR-FK"/>
    <s v="IGST-Taxincl."/>
    <s v="Flipkart Online Sale-ES"/>
    <x v="80"/>
    <x v="4"/>
    <s v="Bluewud Kaspen Shoe Rack Wenge(FW)"/>
    <s v="Goa"/>
    <s v="94036000"/>
    <n v="-1"/>
    <n v="18"/>
    <n v="-5830"/>
    <n v="-1049"/>
    <n v="-6879"/>
    <s v="FAAD8J2500003221"/>
    <d v="1899-12-30T00:00:00"/>
    <d v="2024-09-10T00:00:00"/>
    <s v="OD332085346705847100"/>
    <s v="OD332085346705847100_FAAD8J2500003221_Return"/>
    <n v="0"/>
    <n v="-1"/>
    <n v="0"/>
    <n v="-5830"/>
    <x v="0"/>
    <x v="0"/>
    <x v="111"/>
    <s v="RAAIGH2500000823_SR-KPN-FW"/>
    <s v=""/>
  </r>
  <r>
    <x v="1"/>
    <s v="RAAIGH2500000824"/>
    <x v="114"/>
    <s v="N-SR-FK"/>
    <s v="IGST-Taxincl."/>
    <s v="Flipkart Online Sale-ES"/>
    <x v="360"/>
    <x v="6"/>
    <s v="Bluewud Vivid Key holder (Festive)"/>
    <s v="West Bengal"/>
    <s v="442190"/>
    <n v="-1"/>
    <n v="12"/>
    <n v="-267"/>
    <n v="-32"/>
    <n v="-299"/>
    <s v="FAAD8J2500003306"/>
    <d v="1899-12-30T00:00:00"/>
    <d v="2024-10-15T00:00:00"/>
    <s v="OD332171836666391100"/>
    <s v="OD332171836666391100_FAAD8J2500003306_Return"/>
    <n v="0"/>
    <n v="-1"/>
    <n v="0"/>
    <n v="-267"/>
    <x v="0"/>
    <x v="0"/>
    <x v="237"/>
    <s v="RAAIGH2500000824_KH-VD-FV"/>
    <s v=""/>
  </r>
  <r>
    <x v="1"/>
    <s v="RAAIGH2500000825"/>
    <x v="114"/>
    <s v="N-SR-FK"/>
    <s v="IGST-Taxincl."/>
    <s v="Flipkart Online Sale-ES"/>
    <x v="178"/>
    <x v="9"/>
    <s v="Bluewud Toska TV Unit Large-Maple(LAMI)"/>
    <s v="Karnataka"/>
    <s v="94036000"/>
    <n v="-1"/>
    <n v="18"/>
    <n v="-1474"/>
    <n v="-265"/>
    <n v="-1739"/>
    <s v="FAAD8J2500003249"/>
    <d v="1899-12-30T00:00:00"/>
    <d v="2024-09-09T00:00:00"/>
    <s v="OD332144569219758100"/>
    <s v="OD332144569219758100_FAAD8J2500003249_Return"/>
    <n v="0"/>
    <n v="-1"/>
    <n v="0"/>
    <n v="-1474"/>
    <x v="0"/>
    <x v="0"/>
    <x v="111"/>
    <s v="RAAIGH2500000825_TU-TK-LAMI"/>
    <s v=""/>
  </r>
  <r>
    <x v="1"/>
    <s v="RAAIGH2500000826"/>
    <x v="114"/>
    <s v="N-SR-FK"/>
    <s v="IGST-Taxincl."/>
    <s v="Flipkart Online Sale-ES"/>
    <x v="183"/>
    <x v="9"/>
    <s v="Bluewud Maisy SetTopbox Large Maple&amp;Wh."/>
    <s v="West Bengal"/>
    <s v="94036000"/>
    <n v="-1"/>
    <n v="18"/>
    <n v="-969"/>
    <n v="-175"/>
    <n v="-1144"/>
    <s v="FAAD8J2500003229"/>
    <d v="1899-12-30T00:00:00"/>
    <d v="2024-09-11T00:00:00"/>
    <s v="OD332142563642484100"/>
    <s v="OD332142563642484100_FAAD8J2500003229_Return"/>
    <n v="0"/>
    <n v="-1"/>
    <n v="0"/>
    <n v="-969"/>
    <x v="0"/>
    <x v="0"/>
    <x v="111"/>
    <s v="RAAIGH2500000826_TU-MA-LAMF"/>
    <s v=""/>
  </r>
  <r>
    <x v="1"/>
    <s v="RAAIGH2500000827"/>
    <x v="114"/>
    <s v="N-SR-FK"/>
    <s v="IGST-Taxincl."/>
    <s v="Flipkart Online Sale-ES"/>
    <x v="255"/>
    <x v="14"/>
    <s v="Bluewud Darci Dressing Tab.&amp;Drawer-Wenge"/>
    <s v="Odisha"/>
    <s v="94036000"/>
    <n v="-1"/>
    <n v="18"/>
    <n v="-7304"/>
    <n v="-1315"/>
    <n v="-8619"/>
    <s v="FAAD8J2500002948"/>
    <d v="1899-12-30T00:00:00"/>
    <d v="2024-09-16T00:00:00"/>
    <s v="OD332076706736594100"/>
    <s v="OD332076706736594100_FAAD8J2500002948_Return"/>
    <n v="0"/>
    <n v="-1"/>
    <n v="0"/>
    <n v="-7304"/>
    <x v="0"/>
    <x v="0"/>
    <x v="259"/>
    <s v="RAAIGH2500000827_RT-DR-W"/>
    <s v=""/>
  </r>
  <r>
    <x v="1"/>
    <s v="RAAIGH2500000828"/>
    <x v="114"/>
    <s v="N-SR-FK"/>
    <s v="IGST-Taxincl."/>
    <s v="Flipkart Online Sale-ES"/>
    <x v="8"/>
    <x v="5"/>
    <s v="Wudville Braine Floor standing wenge"/>
    <s v="Delhi"/>
    <s v="94036000"/>
    <n v="-1"/>
    <n v="18"/>
    <n v="-1423"/>
    <n v="-256"/>
    <n v="-1679"/>
    <s v="FAAD8J2500003309"/>
    <d v="1899-12-30T00:00:00"/>
    <d v="2024-09-07T00:00:00"/>
    <s v="OD332106908038733100"/>
    <s v="OD332106908038733100_FAAD8J2500003309_Return"/>
    <n v="0"/>
    <n v="-1"/>
    <n v="0"/>
    <n v="-1423"/>
    <x v="0"/>
    <x v="0"/>
    <x v="246"/>
    <s v="RAAIGH2500000828_S-BR-F6W"/>
    <s v=""/>
  </r>
  <r>
    <x v="1"/>
    <s v="RAAIGH2500000829"/>
    <x v="114"/>
    <s v="N-SR-FK"/>
    <s v="IGST-Taxincl."/>
    <s v="Flipkart Online Sale-ES"/>
    <x v="8"/>
    <x v="5"/>
    <s v="Wudville Braine Floor standing wenge"/>
    <s v="Assam"/>
    <s v="94036000"/>
    <n v="-1"/>
    <n v="18"/>
    <n v="-1516"/>
    <n v="-273"/>
    <n v="-1789"/>
    <s v="FAAD8J2500003224"/>
    <d v="1899-12-30T00:00:00"/>
    <d v="2024-09-10T00:00:00"/>
    <s v="OD432082243148017100"/>
    <s v="OD432082243148017100_FAAD8J2500003224_Return"/>
    <n v="0"/>
    <n v="-1"/>
    <n v="0"/>
    <n v="-1516"/>
    <x v="0"/>
    <x v="0"/>
    <x v="111"/>
    <s v="RAAIGH2500000829_S-BR-F6W"/>
    <s v=""/>
  </r>
  <r>
    <x v="1"/>
    <s v="RAAIGH2500000830"/>
    <x v="114"/>
    <s v="N-SR-FK"/>
    <s v="IGST-Taxincl."/>
    <s v="Flipkart Online Sale-ES"/>
    <x v="173"/>
    <x v="3"/>
    <s v="Bluewud WallMount WaltenBookshelf Wenge"/>
    <s v="Karnataka"/>
    <s v="94036000"/>
    <n v="-1"/>
    <n v="18"/>
    <n v="-1469"/>
    <n v="-265"/>
    <n v="-1734"/>
    <s v="FAAD8J2500003228"/>
    <d v="1899-12-30T00:00:00"/>
    <d v="2024-09-11T00:00:00"/>
    <s v="OD432142431274086100"/>
    <s v="OD432142431274086100_FAAD8J2500003228_Return"/>
    <n v="0"/>
    <n v="-1"/>
    <n v="0"/>
    <n v="-1469"/>
    <x v="0"/>
    <x v="0"/>
    <x v="111"/>
    <s v="RAAIGH2500000830_SB-WA-WMW"/>
    <s v=""/>
  </r>
  <r>
    <x v="1"/>
    <s v="RAAIGH2500000831"/>
    <x v="34"/>
    <s v="N-SR-FK"/>
    <s v="IGST-Taxincl."/>
    <s v="Flipkart Online Sale-ES"/>
    <x v="8"/>
    <x v="5"/>
    <s v="Wudville Braine Floor standing wenge"/>
    <s v="Tripura"/>
    <s v="94036000"/>
    <n v="-1"/>
    <n v="18"/>
    <n v="-1516"/>
    <n v="-273"/>
    <n v="-1789"/>
    <s v="FAAD8J2500003166"/>
    <d v="1899-12-30T00:00:00"/>
    <d v="2024-09-14T00:00:00"/>
    <s v="OD332077168855651100"/>
    <s v="OD332077168855651100_FAAD8J2500003166_Return"/>
    <n v="0"/>
    <n v="-1"/>
    <n v="0"/>
    <n v="-1516"/>
    <x v="0"/>
    <x v="0"/>
    <x v="110"/>
    <s v="RAAIGH2500000831_S-BR-F6W"/>
    <s v=""/>
  </r>
  <r>
    <x v="1"/>
    <s v="RAAIGH2500000832"/>
    <x v="34"/>
    <s v="N-SR-FK"/>
    <s v="IGST-Taxincl."/>
    <s v="Flipkart Online Sale-ES"/>
    <x v="51"/>
    <x v="4"/>
    <s v="Bluewud Kaspen Shoe Rack Maple (MF)"/>
    <s v="Bihar"/>
    <s v="94036000"/>
    <n v="-1"/>
    <n v="18"/>
    <n v="-5830"/>
    <n v="-1049"/>
    <n v="-6879"/>
    <s v="FAAD8J2500003266"/>
    <d v="1899-12-30T00:00:00"/>
    <d v="2024-09-12T00:00:00"/>
    <s v="OD432150117201533100"/>
    <s v="OD432150117201533100_FAAD8J2500003266_Return"/>
    <n v="0"/>
    <n v="-1"/>
    <n v="0"/>
    <n v="-5830"/>
    <x v="0"/>
    <x v="0"/>
    <x v="111"/>
    <s v="RAAIGH2500000832_SR-KPN-MF"/>
    <s v=""/>
  </r>
  <r>
    <x v="1"/>
    <s v="RAAIGH2500000833"/>
    <x v="34"/>
    <s v="N-SR-FK"/>
    <s v="IGST-Taxincl."/>
    <s v="Flipkart Online Sale-ES"/>
    <x v="161"/>
    <x v="5"/>
    <s v="wudville Braine  Corner Shelf, Walnut, 6"/>
    <s v="Kerala"/>
    <s v="94036000"/>
    <n v="-1"/>
    <n v="18"/>
    <n v="-1016"/>
    <n v="-183"/>
    <n v="-1199"/>
    <s v="FAAD8J2500003159"/>
    <d v="1899-12-30T00:00:00"/>
    <d v="2024-09-17T00:00:00"/>
    <s v="OD332127192238884100"/>
    <s v="OD332127192238884100_FAAD8J2500003159_Return"/>
    <n v="0"/>
    <n v="-1"/>
    <n v="0"/>
    <n v="-1016"/>
    <x v="0"/>
    <x v="0"/>
    <x v="32"/>
    <s v="RAAIGH2500000833_S-BR-6L"/>
    <s v=""/>
  </r>
  <r>
    <x v="1"/>
    <s v="RAAIGH2500000834"/>
    <x v="34"/>
    <s v="N-SR-FK"/>
    <s v="IGST-Taxincl."/>
    <s v="Flipkart Online Sale-ES"/>
    <x v="93"/>
    <x v="4"/>
    <s v="Bluewud Kaspen Shoe Rack Walnut (FL)"/>
    <s v="Arunachal Pradesh"/>
    <s v="94036000"/>
    <n v="-1"/>
    <n v="18"/>
    <n v="-5338"/>
    <n v="-961"/>
    <n v="-6299"/>
    <s v="FAAD8J2500003273"/>
    <d v="1899-12-30T00:00:00"/>
    <d v="2024-09-07T00:00:00"/>
    <s v="OD432153069223964100"/>
    <s v="OD432153069223964100_FAAD8J2500003273_Return"/>
    <n v="0"/>
    <n v="-1"/>
    <n v="0"/>
    <n v="-5338"/>
    <x v="0"/>
    <x v="0"/>
    <x v="111"/>
    <s v="RAAIGH2500000834_SR-KPN-FL"/>
    <s v=""/>
  </r>
  <r>
    <x v="1"/>
    <s v="RAAIGH2500000835"/>
    <x v="34"/>
    <s v="N-SR-FK"/>
    <s v="IGST-Taxincl."/>
    <s v="Flipkart Online Sale-ES"/>
    <x v="9"/>
    <x v="4"/>
    <s v="Bluewud Prorage Shoe Rack Maple &amp; White"/>
    <s v="Jammu &amp; Kashmir"/>
    <s v="94036000"/>
    <n v="-1"/>
    <n v="18"/>
    <n v="-4364"/>
    <n v="-785"/>
    <n v="-5149"/>
    <s v="FAAD8J2500003345"/>
    <d v="1899-12-30T00:00:00"/>
    <d v="2024-09-11T00:00:00"/>
    <s v="OD432117281210891100"/>
    <s v="OD432117281210891100_FAAD8J2500003345_Return"/>
    <n v="0"/>
    <n v="-1"/>
    <n v="0"/>
    <n v="-4364"/>
    <x v="0"/>
    <x v="0"/>
    <x v="113"/>
    <s v="RAAIGH2500000835_SR-PRG-MF"/>
    <s v=""/>
  </r>
  <r>
    <x v="1"/>
    <s v="RAAIGH2500000836"/>
    <x v="34"/>
    <s v="N-SR-FK"/>
    <s v="IGST-Taxincl."/>
    <s v="Flipkart Online Sale-ES"/>
    <x v="9"/>
    <x v="4"/>
    <s v="Bluewud Prorage Shoe Rack Maple &amp; White"/>
    <s v="Jammu &amp; Kashmir"/>
    <s v="94036000"/>
    <n v="-1"/>
    <n v="18"/>
    <n v="-4109"/>
    <n v="-740"/>
    <n v="-4849"/>
    <s v="FAAD8J2500003024"/>
    <d v="1899-12-30T00:00:00"/>
    <d v="2024-09-10T00:00:00"/>
    <s v="OD432022840594623100"/>
    <s v="OD432022840594623100_FAAD8J2500003024_Return"/>
    <n v="0"/>
    <n v="-1"/>
    <n v="0"/>
    <n v="-4109"/>
    <x v="0"/>
    <x v="0"/>
    <x v="108"/>
    <s v="RAAIGH2500000836_SR-PRG-MF"/>
    <s v=""/>
  </r>
  <r>
    <x v="1"/>
    <s v="RAAIGH2500000837"/>
    <x v="34"/>
    <s v="N-SR-FK"/>
    <s v="IGST-Taxincl."/>
    <s v="Flipkart Online Sale-ES"/>
    <x v="209"/>
    <x v="9"/>
    <s v="Bluewud ReyloyeTV Unit(Maple&amp;Beige)Large"/>
    <s v="Maharashtra"/>
    <s v="94036000"/>
    <n v="-1"/>
    <n v="18"/>
    <n v="-4118"/>
    <n v="-741"/>
    <n v="-4859"/>
    <s v="FAAD8J2500003475"/>
    <d v="1899-12-30T00:00:00"/>
    <d v="2024-10-15T00:00:00"/>
    <s v="OD432213171680595100"/>
    <s v="OD432213171680595100_FAAD8J2500003475_Return"/>
    <n v="0"/>
    <n v="-1"/>
    <n v="0"/>
    <n v="-4118"/>
    <x v="0"/>
    <x v="0"/>
    <x v="34"/>
    <s v="RAAIGH2500000837_TU-RYE-LAMI"/>
    <s v=""/>
  </r>
  <r>
    <x v="1"/>
    <s v="RAAIGH2500000838"/>
    <x v="34"/>
    <s v="N-SR-FK"/>
    <s v="IGST-Taxincl."/>
    <s v="Flipkart Online Sale-ES"/>
    <x v="144"/>
    <x v="12"/>
    <s v="Bluewud Oliver Bed Side Table(Drawer)WF"/>
    <s v="Bihar"/>
    <s v="94036000"/>
    <n v="-1"/>
    <n v="18"/>
    <n v="-1649"/>
    <n v="-297"/>
    <n v="-1946"/>
    <s v="FAAD8J2500003351"/>
    <d v="1899-12-30T00:00:00"/>
    <d v="2024-09-12T00:00:00"/>
    <s v="OD432179876762733100"/>
    <s v="OD432179876762733100_FAAD8J2500003351_Return"/>
    <n v="0"/>
    <n v="-1"/>
    <n v="0"/>
    <n v="-1649"/>
    <x v="0"/>
    <x v="0"/>
    <x v="113"/>
    <s v="RAAIGH2500000838_BT-OL-DWF"/>
    <s v=""/>
  </r>
  <r>
    <x v="1"/>
    <s v="RAAIGH2500000839"/>
    <x v="34"/>
    <s v="N-SR-FK"/>
    <s v="IGST-Taxincl."/>
    <s v="Flipkart Online Sale-ES"/>
    <x v="339"/>
    <x v="14"/>
    <s v="Bluewud Rico Dressing Mirror - Wenge"/>
    <s v="West Bengal"/>
    <s v="94036000"/>
    <n v="-1"/>
    <n v="18"/>
    <n v="-2564"/>
    <n v="-462"/>
    <n v="-3026"/>
    <s v="FAAD8J2500003287"/>
    <d v="1899-12-30T00:00:00"/>
    <d v="2024-09-09T00:00:00"/>
    <s v="OD432102911071308400"/>
    <s v="OD432102911071308400_FAAD8J2500003287_Return"/>
    <n v="0"/>
    <n v="-1"/>
    <n v="0"/>
    <n v="-2564"/>
    <x v="0"/>
    <x v="0"/>
    <x v="237"/>
    <s v="RAAIGH2500000839_RT-RI-W"/>
    <s v=""/>
  </r>
  <r>
    <x v="1"/>
    <s v="RAAIGH2500000840"/>
    <x v="115"/>
    <s v="N-SR-FK"/>
    <s v="IGST-Taxincl."/>
    <s v="Flipkart Online Sale-ES"/>
    <x v="24"/>
    <x v="9"/>
    <s v="Bluewud Darien TV Unit Maple&amp; White(MF)"/>
    <s v="Assam"/>
    <s v="94036000"/>
    <n v="-1"/>
    <n v="18"/>
    <n v="-3031"/>
    <n v="-545"/>
    <n v="-3576"/>
    <s v="FAAD8J2500003340"/>
    <d v="1899-12-30T00:00:00"/>
    <d v="2024-09-11T00:00:00"/>
    <s v="OD332120570973370400"/>
    <s v="OD332120570973370400_FAAD8J2500003340_Return"/>
    <n v="0"/>
    <n v="-1"/>
    <n v="0"/>
    <n v="-3031"/>
    <x v="0"/>
    <x v="0"/>
    <x v="246"/>
    <s v="RAAIGH2500000840_TU-DRN-MF"/>
    <s v=""/>
  </r>
  <r>
    <x v="1"/>
    <s v="RAAIGH2500000841"/>
    <x v="115"/>
    <s v="N-SR-FK"/>
    <s v="IGST-Taxincl."/>
    <s v="Flipkart Online Sale-ES"/>
    <x v="242"/>
    <x v="3"/>
    <s v="Bluewud Walten Book Shelf - Maple"/>
    <s v="West Bengal"/>
    <s v="94036000"/>
    <n v="-1"/>
    <n v="18"/>
    <n v="-1719"/>
    <n v="-310"/>
    <n v="-2029"/>
    <s v="FAAD8J2500003510"/>
    <d v="1899-12-30T00:00:00"/>
    <d v="2024-10-31T00:00:00"/>
    <s v="OD332219299321667100"/>
    <s v="OD332219299321667100_FAAD8J2500003510_Return"/>
    <n v="0"/>
    <n v="-1"/>
    <n v="0"/>
    <n v="-1719"/>
    <x v="0"/>
    <x v="0"/>
    <x v="115"/>
    <s v="RAAIGH2500000841_SB-WA-M"/>
    <s v=""/>
  </r>
  <r>
    <x v="1"/>
    <s v="RAAIGH2500000842"/>
    <x v="115"/>
    <s v="N-SR-FK"/>
    <s v="IGST-Taxincl."/>
    <s v="Flipkart Online Sale-ES"/>
    <x v="144"/>
    <x v="12"/>
    <s v="Bluewud Oliver Bed Side Table(Drawer)WF"/>
    <s v="Delhi"/>
    <s v="94036000"/>
    <n v="-1"/>
    <n v="18"/>
    <n v="-1649"/>
    <n v="-297"/>
    <n v="-1946"/>
    <s v="FAAD8J2500003412"/>
    <d v="1899-12-30T00:00:00"/>
    <d v="2024-09-07T00:00:00"/>
    <s v="OD332196815387871100"/>
    <s v="OD332196815387871100_FAAD8J2500003412_Return"/>
    <n v="0"/>
    <n v="-1"/>
    <n v="0"/>
    <n v="-1649"/>
    <x v="0"/>
    <x v="0"/>
    <x v="261"/>
    <s v="RAAIGH2500000842_BT-OL-DWF"/>
    <s v=""/>
  </r>
  <r>
    <x v="1"/>
    <s v="RAAIGH2500000843"/>
    <x v="115"/>
    <s v="N-SR-FK"/>
    <s v="IGST-Taxincl."/>
    <s v="Flipkart Online Sale-ES"/>
    <x v="144"/>
    <x v="12"/>
    <s v="Bluewud Oliver Bed Side Table(Drawer)WF"/>
    <s v="Maharashtra"/>
    <s v="94036000"/>
    <n v="-1"/>
    <n v="18"/>
    <n v="-1649"/>
    <n v="-297"/>
    <n v="-1946"/>
    <s v="FAAD8J2500003350"/>
    <d v="1899-12-30T00:00:00"/>
    <d v="2024-09-10T00:00:00"/>
    <s v="OD332175296036541100"/>
    <s v="OD332175296036541100_FAAD8J2500003350_Return"/>
    <n v="0"/>
    <n v="-1"/>
    <n v="0"/>
    <n v="-1649"/>
    <x v="0"/>
    <x v="0"/>
    <x v="113"/>
    <s v="RAAIGH2500000843_BT-OL-DWF"/>
    <s v=""/>
  </r>
  <r>
    <x v="1"/>
    <s v="RAAIGH2500000844"/>
    <x v="115"/>
    <s v="N-SR-FK"/>
    <s v="IGST-Taxincl."/>
    <s v="Flipkart Online Sale-ES"/>
    <x v="8"/>
    <x v="5"/>
    <s v="Wudville Braine Floor standing wenge"/>
    <s v="Maharashtra"/>
    <s v="94036000"/>
    <n v="-1"/>
    <n v="18"/>
    <n v="-1423"/>
    <n v="-256"/>
    <n v="-1679"/>
    <s v="FAAD8J2500003315"/>
    <d v="1899-12-30T00:00:00"/>
    <d v="2024-09-12T00:00:00"/>
    <s v="OD432109096854853100"/>
    <s v="OD432109096854853100_FAAD8J2500003315_Return"/>
    <n v="0"/>
    <n v="-1"/>
    <n v="0"/>
    <n v="-1423"/>
    <x v="0"/>
    <x v="0"/>
    <x v="246"/>
    <s v="RAAIGH2500000844_S-BR-F6W"/>
    <s v=""/>
  </r>
  <r>
    <x v="1"/>
    <s v="RAAIGH2500000845"/>
    <x v="115"/>
    <s v="N-SR-FK"/>
    <s v="IGST-Taxincl."/>
    <s v="Flipkart Online Sale-ES"/>
    <x v="207"/>
    <x v="3"/>
    <s v="Bluewud Lagoon Bookshelf-Maple&amp;Beige(MI)"/>
    <s v="Haryana"/>
    <s v="94036000"/>
    <n v="-1"/>
    <n v="18"/>
    <n v="-2228"/>
    <n v="-401"/>
    <n v="-2629"/>
    <s v="FAAD8J2500003381"/>
    <d v="1899-12-30T00:00:00"/>
    <d v="2024-09-12T00:00:00"/>
    <s v="OD432188114583892100"/>
    <s v="OD432188114583892100_FAAD8J2500003381_Return"/>
    <n v="0"/>
    <n v="-1"/>
    <n v="0"/>
    <n v="-2228"/>
    <x v="0"/>
    <x v="0"/>
    <x v="113"/>
    <s v="RAAIGH2500000845_SB-LGN-MI"/>
    <s v=""/>
  </r>
  <r>
    <x v="1"/>
    <s v="RAAIGH2500000846"/>
    <x v="116"/>
    <s v="N-SR-FK"/>
    <s v="IGST-Taxincl."/>
    <s v="Flipkart Online Sale-ES"/>
    <x v="36"/>
    <x v="6"/>
    <s v="Bluewud Torene 18 key Box  Wenge not use"/>
    <s v="Rajasthan"/>
    <s v="94036000"/>
    <n v="-1"/>
    <n v="18"/>
    <n v="-1101"/>
    <n v="-198"/>
    <n v="-1299"/>
    <s v="FAAD8J2500003365"/>
    <d v="1899-12-30T00:00:00"/>
    <d v="2024-09-16T00:00:00"/>
    <s v="OD432185234531908100"/>
    <s v="OD432185234531908100_FAAD8J2500003365_Return"/>
    <n v="0"/>
    <n v="-1"/>
    <n v="0"/>
    <n v="-1101"/>
    <x v="0"/>
    <x v="0"/>
    <x v="113"/>
    <s v="RAAIGH2500000846_KH-TO-18W......"/>
    <s v=""/>
  </r>
  <r>
    <x v="1"/>
    <s v="RAAIGH2500000847"/>
    <x v="116"/>
    <s v="N-SR-FK"/>
    <s v="IGST-Taxincl."/>
    <s v="Flipkart Online Sale-ES"/>
    <x v="6"/>
    <x v="5"/>
    <s v="Bluewud Petree Wall Shelf - Wenge"/>
    <s v="Maharashtra"/>
    <s v="94036000"/>
    <n v="-1"/>
    <n v="18"/>
    <n v="-2143"/>
    <n v="-386"/>
    <n v="-2529"/>
    <s v="FAAD8J2500003380"/>
    <d v="1899-12-30T00:00:00"/>
    <d v="2024-09-12T00:00:00"/>
    <s v="OD332185668013973100"/>
    <s v="OD332185668013973100_FAAD8J2500003380_Return"/>
    <n v="0"/>
    <n v="-1"/>
    <n v="0"/>
    <n v="-2143"/>
    <x v="0"/>
    <x v="0"/>
    <x v="113"/>
    <s v="RAAIGH2500000847_S-PTE-W"/>
    <s v=""/>
  </r>
  <r>
    <x v="1"/>
    <s v="RAAIGH2500000848"/>
    <x v="117"/>
    <s v="N-SR-FK"/>
    <s v="IGST-Taxincl."/>
    <s v="Flipkart Online Sale-ES"/>
    <x v="185"/>
    <x v="1"/>
    <s v="Bluewud Mayrite Round Coffee Table-White"/>
    <s v="Karnataka"/>
    <s v="94036000"/>
    <n v="-1"/>
    <n v="18"/>
    <n v="-1948"/>
    <n v="-351"/>
    <n v="-2299"/>
    <s v="FAAD8J2500003376"/>
    <d v="1899-12-30T00:00:00"/>
    <d v="2024-09-14T00:00:00"/>
    <s v="OD332181611242437100"/>
    <s v="OD332181611242437100_FAAD8J2500003376_Return"/>
    <n v="0"/>
    <n v="-1"/>
    <n v="0"/>
    <n v="-1948"/>
    <x v="0"/>
    <x v="0"/>
    <x v="113"/>
    <s v="RAAIGH2500000848_CT-MT-ROF"/>
    <s v=""/>
  </r>
  <r>
    <x v="1"/>
    <s v="RAAIGH2500000849"/>
    <x v="117"/>
    <s v="N-SR-FK"/>
    <s v="IGST-Taxincl."/>
    <s v="Flipkart Online Sale-ES"/>
    <x v="142"/>
    <x v="9"/>
    <s v="Bluewud Primax TV Unit (Standard) Wenge"/>
    <s v="Madhya Pradesh"/>
    <s v="94036000"/>
    <n v="-1"/>
    <n v="18"/>
    <n v="-2564"/>
    <n v="-462"/>
    <n v="-3026"/>
    <s v="FAAD8J2500003318"/>
    <d v="1899-12-30T00:00:00"/>
    <d v="2024-09-12T00:00:00"/>
    <s v="OD432106304780293400"/>
    <s v="OD432106304780293400_FAAD8J2500003318_Return"/>
    <n v="0"/>
    <n v="-1"/>
    <n v="0"/>
    <n v="-2564"/>
    <x v="0"/>
    <x v="0"/>
    <x v="246"/>
    <s v="RAAIGH2500000849_TU-PM-STW"/>
    <s v=""/>
  </r>
  <r>
    <x v="1"/>
    <s v="RAAIGH2500000850"/>
    <x v="117"/>
    <s v="N-SR-FK"/>
    <s v="IGST-Taxincl."/>
    <s v="Flipkart Online Sale-ES"/>
    <x v="129"/>
    <x v="5"/>
    <s v="wudville Braine  Corner Shelf, Wenge, 6S"/>
    <s v="Mizoram"/>
    <s v="94036000"/>
    <n v="-1"/>
    <n v="18"/>
    <n v="-1228"/>
    <n v="-221"/>
    <n v="-1449"/>
    <s v="FAAD8J2500003286"/>
    <d v="1899-12-30T00:00:00"/>
    <d v="2024-10-15T00:00:00"/>
    <s v="OD332163211820558100"/>
    <s v="OD332163211820558100_FAAD8J2500003286_Return"/>
    <n v="0"/>
    <n v="-1"/>
    <n v="0"/>
    <n v="-1228"/>
    <x v="0"/>
    <x v="0"/>
    <x v="33"/>
    <s v="RAAIGH2500000850_S-BR-6W"/>
    <s v=""/>
  </r>
  <r>
    <x v="1"/>
    <s v="RAAIGH2500000851"/>
    <x v="118"/>
    <s v="N-SR-FK"/>
    <s v="IGST-Taxincl."/>
    <s v="Flipkart Online Sale-ES"/>
    <x v="0"/>
    <x v="0"/>
    <s v="Post Sales Discount@18%"/>
    <s v="Odisha"/>
    <s v="94036000"/>
    <n v="-1"/>
    <n v="18"/>
    <n v="-1228"/>
    <n v="-221"/>
    <n v="-1449"/>
    <s v="FAAD8J2500003564"/>
    <d v="1899-12-30T00:00:00"/>
    <d v="2024-09-07T00:00:00"/>
    <s v="OD432248100555948100"/>
    <s v="OD432248100555948100_FAAD8J2500003564_Cancellation"/>
    <n v="0"/>
    <n v="-1"/>
    <n v="0"/>
    <n v="-1228"/>
    <x v="0"/>
    <x v="0"/>
    <x v="117"/>
    <s v="RAAIGH2500000851_"/>
    <s v=""/>
  </r>
  <r>
    <x v="1"/>
    <s v="RAAIGH2500000852"/>
    <x v="117"/>
    <s v="N-SR-FK"/>
    <s v="IGST-Taxincl."/>
    <s v="Flipkart Online Sale-ES"/>
    <x v="93"/>
    <x v="4"/>
    <s v="Bluewud Kaspen Shoe Rack Walnut (FL)"/>
    <s v="Haryana"/>
    <s v="94036000"/>
    <n v="-1"/>
    <n v="18"/>
    <n v="-5338"/>
    <n v="-961"/>
    <n v="-6299"/>
    <s v="FAAD8J2500003354"/>
    <d v="1899-12-30T00:00:00"/>
    <d v="2024-09-11T00:00:00"/>
    <s v="OD432177045998682100"/>
    <s v="OD432177045998682100_FAAD8J2500003354_Return"/>
    <n v="0"/>
    <n v="-1"/>
    <n v="0"/>
    <n v="-5338"/>
    <x v="0"/>
    <x v="0"/>
    <x v="113"/>
    <s v="RAAIGH2500000852_SR-KPN-FL"/>
    <s v=""/>
  </r>
  <r>
    <x v="1"/>
    <s v="RAAIGH2500000854"/>
    <x v="118"/>
    <s v="N-SR-FK"/>
    <s v="LGST-TaxIncl."/>
    <s v="Flipkart Online Sale-ES"/>
    <x v="126"/>
    <x v="2"/>
    <s v="Bluewud Efflino Study Table La.Wenge&amp;FW."/>
    <s v="Uttar Pradesh"/>
    <s v="94036000"/>
    <n v="-1"/>
    <n v="18"/>
    <n v="-2287"/>
    <n v="-412"/>
    <n v="-2699"/>
    <s v="FAAD8J2500003320"/>
    <d v="1899-12-30T00:00:00"/>
    <d v="2024-09-12T00:00:00"/>
    <s v="OD432167250761432100"/>
    <s v="OD432167250761432100_FAAD8J2500003320_Return"/>
    <n v="0"/>
    <n v="-1"/>
    <n v="0"/>
    <n v="-2287"/>
    <x v="0"/>
    <x v="0"/>
    <x v="237"/>
    <s v="RAAIGH2500000854_ST-EFI-LAWF"/>
    <s v=""/>
  </r>
  <r>
    <x v="1"/>
    <s v="RAAIGH2500000855"/>
    <x v="118"/>
    <s v="N-SR-FK"/>
    <s v="IGST-Taxincl."/>
    <s v="Flipkart Online Sale-ES"/>
    <x v="147"/>
    <x v="5"/>
    <s v="Bluewud Crafte Wall Shelf - Wenge"/>
    <s v="Jharkhand"/>
    <s v="94036000"/>
    <n v="-1"/>
    <n v="18"/>
    <n v="-1525"/>
    <n v="-274"/>
    <n v="-1799"/>
    <s v="FAAD8J2500003300"/>
    <d v="1899-12-30T00:00:00"/>
    <d v="2024-09-12T00:00:00"/>
    <s v="OD432159191954555100"/>
    <s v="OD432159191954555100_FAAD8J2500003300_Return"/>
    <n v="0"/>
    <n v="-1"/>
    <n v="0"/>
    <n v="-1525"/>
    <x v="0"/>
    <x v="0"/>
    <x v="33"/>
    <s v="RAAIGH2500000855_S-CRF-W"/>
    <s v=""/>
  </r>
  <r>
    <x v="1"/>
    <s v="RAAIGH2500000856"/>
    <x v="117"/>
    <s v="N-SR-FK"/>
    <s v="IGST-Taxincl."/>
    <s v="Flipkart Online Sale-ES"/>
    <x v="8"/>
    <x v="5"/>
    <s v="Wudville Braine Floor standing wenge"/>
    <s v="Maharashtra"/>
    <s v="94036000"/>
    <n v="-1"/>
    <n v="18"/>
    <n v="-1423"/>
    <n v="-256"/>
    <n v="-1679"/>
    <s v="FAAD8J2500003561"/>
    <d v="1899-12-30T00:00:00"/>
    <d v="2024-09-09T00:00:00"/>
    <s v="OD432241467684345100"/>
    <s v="OD432241467684345100_FAAD8J2500003561_Return"/>
    <n v="0"/>
    <n v="-1"/>
    <n v="0"/>
    <n v="-1423"/>
    <x v="0"/>
    <x v="0"/>
    <x v="117"/>
    <s v="RAAIGH2500000856_S-BR-F6W"/>
    <s v=""/>
  </r>
  <r>
    <x v="1"/>
    <s v="RAAIGH2500000857"/>
    <x v="118"/>
    <s v="N-SR-FK"/>
    <s v="IGST-Taxincl."/>
    <s v="Flipkart Online Sale-ES"/>
    <x v="264"/>
    <x v="5"/>
    <s v="Bluewud Xude Wall Shelf - Wenge"/>
    <s v="Gujarat"/>
    <s v="94036000"/>
    <n v="-1"/>
    <n v="18"/>
    <n v="-1762"/>
    <n v="-317"/>
    <n v="-2079"/>
    <s v="FAAD8J2500003409"/>
    <d v="1899-12-30T00:00:00"/>
    <d v="2024-09-17T00:00:00"/>
    <s v="OD432197349377534100"/>
    <s v="OD432197349377534100_FAAD8J2500003409_Return"/>
    <n v="0"/>
    <n v="-1"/>
    <n v="0"/>
    <n v="-1762"/>
    <x v="0"/>
    <x v="0"/>
    <x v="261"/>
    <s v="RAAIGH2500000857_S-XD-W"/>
    <s v=""/>
  </r>
  <r>
    <x v="1"/>
    <s v="RAAIGH2500000858"/>
    <x v="118"/>
    <s v="N-SR-FK"/>
    <s v="IGST-Taxincl."/>
    <s v="Flipkart Online Sale-ES"/>
    <x v="144"/>
    <x v="12"/>
    <s v="Bluewud Oliver Bed Side Table(Drawer)WF"/>
    <s v="West Bengal"/>
    <s v="94036000"/>
    <n v="-1"/>
    <n v="18"/>
    <n v="-1649"/>
    <n v="-297"/>
    <n v="-1946"/>
    <s v="FAAD8J2500003485"/>
    <d v="1899-12-30T00:00:00"/>
    <d v="2024-09-12T00:00:00"/>
    <s v="OD432211507367646100"/>
    <s v="OD432211507367646100_FAAD8J2500003485_Return"/>
    <n v="0"/>
    <n v="-1"/>
    <n v="0"/>
    <n v="-1649"/>
    <x v="0"/>
    <x v="0"/>
    <x v="34"/>
    <s v="RAAIGH2500000858_BT-OL-DWF"/>
    <s v=""/>
  </r>
  <r>
    <x v="1"/>
    <s v="RAAIGH2500000859"/>
    <x v="118"/>
    <s v="N-SR-FK"/>
    <s v="LGST-TaxIncl."/>
    <s v="Flipkart Online Sale-ES"/>
    <x v="144"/>
    <x v="12"/>
    <s v="Bluewud Oliver Bed Side Table(Drawer)WF"/>
    <s v="Uttar Pradesh"/>
    <s v="94036000"/>
    <n v="-1"/>
    <n v="18"/>
    <n v="-1649"/>
    <n v="-297"/>
    <n v="-1946"/>
    <s v="FAAD8J2500003458"/>
    <d v="1899-12-30T00:00:00"/>
    <d v="2024-09-16T00:00:00"/>
    <s v="OD432205374615173100"/>
    <s v="OD432205374615173100_FAAD8J2500003458_Return"/>
    <n v="0"/>
    <n v="-1"/>
    <n v="0"/>
    <n v="-1649"/>
    <x v="0"/>
    <x v="0"/>
    <x v="114"/>
    <s v="RAAIGH2500000859_BT-OL-DWF"/>
    <s v=""/>
  </r>
  <r>
    <x v="1"/>
    <s v="RAAIGH2500000860"/>
    <x v="118"/>
    <s v="N-SR-FK"/>
    <s v="IGST-Taxincl."/>
    <s v="Flipkart Online Sale-ES"/>
    <x v="80"/>
    <x v="4"/>
    <s v="Bluewud Kaspen Shoe Rack Wenge(FW)"/>
    <s v="Tamil Nadu"/>
    <s v="94036000"/>
    <n v="-1"/>
    <n v="18"/>
    <n v="-5836"/>
    <n v="-1050"/>
    <n v="-6886"/>
    <s v="FAAD8J2500003312"/>
    <d v="1899-12-30T00:00:00"/>
    <d v="2024-09-16T00:00:00"/>
    <s v="OD432107997023394400"/>
    <s v="OD432107997023394400_FAAD8J2500003312_Return"/>
    <n v="0"/>
    <n v="-1"/>
    <n v="0"/>
    <n v="-5836"/>
    <x v="0"/>
    <x v="0"/>
    <x v="246"/>
    <s v="RAAIGH2500000860_SR-KPN-FW"/>
    <s v=""/>
  </r>
  <r>
    <x v="1"/>
    <s v="RAAIGH2500000861"/>
    <x v="254"/>
    <s v="N-SR-FK"/>
    <s v="IGST-Taxincl."/>
    <s v="Flipkart Online Sale-ES"/>
    <x v="117"/>
    <x v="3"/>
    <s v="Bluewud Walten Book Shelf - Wenge"/>
    <s v="Himachal Pradesh"/>
    <s v="94036000"/>
    <n v="-1"/>
    <n v="18"/>
    <n v="-1719"/>
    <n v="-310"/>
    <n v="-2029"/>
    <s v="FAAD8J2500003424"/>
    <d v="1899-12-30T00:00:00"/>
    <d v="2024-10-31T00:00:00"/>
    <s v="OD332152895884317100"/>
    <s v="OD332152895884317100_FAAD8J2500003424_Return"/>
    <n v="0"/>
    <n v="-1"/>
    <n v="0"/>
    <n v="-1719"/>
    <x v="0"/>
    <x v="0"/>
    <x v="34"/>
    <s v="RAAIGH2500000861_SB-WA-W"/>
    <s v=""/>
  </r>
  <r>
    <x v="1"/>
    <s v="RAAIGH2500000862"/>
    <x v="254"/>
    <s v="N-SR-FK"/>
    <s v="IGST-Taxincl."/>
    <s v="Flipkart Online Sale-ES"/>
    <x v="25"/>
    <x v="4"/>
    <s v="Bluewud Brooklayn Shoe Rack-Maple&amp; White"/>
    <s v="Uttarakhand"/>
    <s v="94036000"/>
    <n v="-1"/>
    <n v="18"/>
    <n v="-3779"/>
    <n v="-680"/>
    <n v="-4459"/>
    <s v="FAAD8J2500003364"/>
    <d v="1899-12-30T00:00:00"/>
    <d v="2024-09-12T00:00:00"/>
    <s v="OD432180916482292100"/>
    <s v="OD432180916482292100_FAAD8J2500003364_Return"/>
    <n v="0"/>
    <n v="-1"/>
    <n v="0"/>
    <n v="-3779"/>
    <x v="0"/>
    <x v="0"/>
    <x v="113"/>
    <s v="RAAIGH2500000862_SR-BKN-MF"/>
    <s v=""/>
  </r>
  <r>
    <x v="1"/>
    <s v="RAAIGH2500000863"/>
    <x v="254"/>
    <s v="N-SR-FK"/>
    <s v="IGST-Taxincl."/>
    <s v="Flipkart Online Sale-ES"/>
    <x v="8"/>
    <x v="5"/>
    <s v="Wudville Braine Floor standing wenge"/>
    <s v="Karnataka"/>
    <s v="94036000"/>
    <n v="-1"/>
    <n v="18"/>
    <n v="-1423"/>
    <n v="-256"/>
    <n v="-1679"/>
    <s v="FAAD8J2500003448"/>
    <d v="1899-12-30T00:00:00"/>
    <d v="2024-09-16T00:00:00"/>
    <s v="OD332203034841521100"/>
    <s v="OD332203034841521100_FAAD8J2500003448_Return"/>
    <n v="0"/>
    <n v="-1"/>
    <n v="0"/>
    <n v="-1423"/>
    <x v="0"/>
    <x v="0"/>
    <x v="114"/>
    <s v="RAAIGH2500000863_S-BR-F6W"/>
    <s v=""/>
  </r>
  <r>
    <x v="1"/>
    <s v="RAAIGH2500000864"/>
    <x v="254"/>
    <s v="N-SR-FK"/>
    <s v="IGST-Taxincl."/>
    <s v="Flipkart Online Sale-ES"/>
    <x v="51"/>
    <x v="4"/>
    <s v="Bluewud Kaspen Shoe Rack Maple (MF)"/>
    <s v="Karnataka"/>
    <s v="94036000"/>
    <n v="-1"/>
    <n v="18"/>
    <n v="-5830"/>
    <n v="-1049"/>
    <n v="-6879"/>
    <s v="FAAD8J2500003457"/>
    <d v="1899-12-30T00:00:00"/>
    <d v="2024-09-17T00:00:00"/>
    <s v="OD332203437941589100"/>
    <s v="OD332203437941589100_FAAD8J2500003457_Return"/>
    <n v="0"/>
    <n v="-1"/>
    <n v="0"/>
    <n v="-5830"/>
    <x v="0"/>
    <x v="0"/>
    <x v="114"/>
    <s v="RAAIGH2500000864_SR-KPN-MF"/>
    <s v=""/>
  </r>
  <r>
    <x v="1"/>
    <s v="RAAIGH2500000865"/>
    <x v="119"/>
    <s v="N-SR-FK"/>
    <s v="IGST-Taxincl."/>
    <s v="Flipkart Online Sale-ES"/>
    <x v="60"/>
    <x v="5"/>
    <s v="Bluewud Petree Wall Shelf-Maple"/>
    <s v="Karnataka"/>
    <s v="94036000"/>
    <n v="-1"/>
    <n v="18"/>
    <n v="-2143"/>
    <n v="-386"/>
    <n v="-2529"/>
    <s v="FAAD8J2500003469"/>
    <d v="1899-12-30T00:00:00"/>
    <d v="2024-09-15T00:00:00"/>
    <s v="OD332163154390501100"/>
    <s v="OD332163154390501100_FAAD8J2500003469_Return"/>
    <n v="0"/>
    <n v="-1"/>
    <n v="0"/>
    <n v="-2143"/>
    <x v="0"/>
    <x v="0"/>
    <x v="34"/>
    <s v="RAAIGH2500000865_S-PTE-M"/>
    <s v=""/>
  </r>
  <r>
    <x v="1"/>
    <s v="RAAIGH2500000866"/>
    <x v="119"/>
    <s v="N-SR-FK"/>
    <s v="IGST-Taxincl."/>
    <s v="Flipkart Online Sale-ES"/>
    <x v="0"/>
    <x v="0"/>
    <s v="Post Sales Discount@18%"/>
    <s v="Odisha"/>
    <s v="94036000"/>
    <n v="-1"/>
    <n v="18"/>
    <n v="-1347"/>
    <n v="-242"/>
    <n v="-1589"/>
    <s v="FAAD8J2500003592"/>
    <d v="1899-12-30T00:00:00"/>
    <d v="2024-09-09T00:00:00"/>
    <s v="OD432267906849340100"/>
    <s v="OD432267906849340100_FAAD8J2500003592_Cancellation"/>
    <n v="0"/>
    <n v="-1"/>
    <n v="0"/>
    <n v="-1347"/>
    <x v="0"/>
    <x v="0"/>
    <x v="119"/>
    <s v="RAAIGH2500000866_"/>
    <s v=""/>
  </r>
  <r>
    <x v="1"/>
    <s v="RAAIGH2500000867"/>
    <x v="119"/>
    <s v="N-SR-FK"/>
    <s v="IGST-Taxincl."/>
    <s v="Flipkart Online Sale-ES"/>
    <x v="24"/>
    <x v="9"/>
    <s v="Bluewud Darien TV Unit Maple&amp; White(MF)"/>
    <s v="Delhi"/>
    <s v="94036000"/>
    <n v="-1"/>
    <n v="18"/>
    <n v="-3025"/>
    <n v="-544"/>
    <n v="-3569"/>
    <s v="FAAD8J2500003556"/>
    <d v="1899-12-30T00:00:00"/>
    <d v="2024-09-12T00:00:00"/>
    <s v="OD432232573868617100"/>
    <s v="OD432232573868617100_FAAD8J2500003556_Return"/>
    <n v="0"/>
    <n v="-1"/>
    <n v="0"/>
    <n v="-3025"/>
    <x v="0"/>
    <x v="0"/>
    <x v="118"/>
    <s v="RAAIGH2500000867_TU-DRN-MF"/>
    <s v=""/>
  </r>
  <r>
    <x v="1"/>
    <s v="RAAIGH2500000868"/>
    <x v="119"/>
    <s v="N-SR-FK"/>
    <s v="IGST-Taxincl."/>
    <s v="Flipkart Online Sale-ES"/>
    <x v="117"/>
    <x v="3"/>
    <s v="Bluewud Walten Book Shelf - Wenge"/>
    <s v="Jharkhand"/>
    <s v="94036000"/>
    <n v="-1"/>
    <n v="18"/>
    <n v="-1719"/>
    <n v="-310"/>
    <n v="-2029"/>
    <s v="FAAD8J2500003432"/>
    <d v="1899-12-30T00:00:00"/>
    <d v="2024-09-11T00:00:00"/>
    <s v="OD432150246993471100"/>
    <s v="OD432150246993471100_FAAD8J2500003432_Return"/>
    <n v="0"/>
    <n v="-1"/>
    <n v="0"/>
    <n v="-1719"/>
    <x v="0"/>
    <x v="0"/>
    <x v="34"/>
    <s v="RAAIGH2500000868_SB-WA-W"/>
    <s v=""/>
  </r>
  <r>
    <x v="1"/>
    <s v="RAAIGH2500000869"/>
    <x v="119"/>
    <s v="N-SR-FK"/>
    <s v="IGST-Taxincl."/>
    <s v="Flipkart Online Sale-ES"/>
    <x v="117"/>
    <x v="3"/>
    <s v="Bluewud Walten Book Shelf - Wenge"/>
    <s v="Haryana"/>
    <s v="94036000"/>
    <n v="-1"/>
    <n v="18"/>
    <n v="-1719"/>
    <n v="-310"/>
    <n v="-2029"/>
    <s v="FAAD8J2500003529"/>
    <d v="1899-12-30T00:00:00"/>
    <d v="2024-09-12T00:00:00"/>
    <s v="OD332178229441185100"/>
    <s v="OD332178229441185100_FAAD8J2500003529_Return"/>
    <n v="0"/>
    <n v="-1"/>
    <n v="0"/>
    <n v="-1719"/>
    <x v="0"/>
    <x v="0"/>
    <x v="262"/>
    <s v="RAAIGH2500000869_SB-WA-W"/>
    <s v=""/>
  </r>
  <r>
    <x v="1"/>
    <s v="RAAIGH2500000870"/>
    <x v="119"/>
    <s v="N-SR-FK"/>
    <s v="IGST-Taxincl."/>
    <s v="Flipkart Online Sale-ES"/>
    <x v="151"/>
    <x v="5"/>
    <s v="Bluewud Louis Wall Shelf - Wenge"/>
    <s v="Uttarakhand"/>
    <s v="94036000"/>
    <n v="-1"/>
    <n v="18"/>
    <n v="-838"/>
    <n v="-151"/>
    <n v="-989"/>
    <s v="FAAD8J2500003521"/>
    <d v="1899-12-30T00:00:00"/>
    <d v="2024-09-19T00:00:00"/>
    <s v="OD332227766271382100"/>
    <s v="OD332227766271382100_FAAD8J2500003521_Return"/>
    <n v="0"/>
    <n v="-1"/>
    <n v="0"/>
    <n v="-838"/>
    <x v="0"/>
    <x v="0"/>
    <x v="117"/>
    <s v="RAAIGH2500000870_S-LO-W5"/>
    <s v=""/>
  </r>
  <r>
    <x v="1"/>
    <s v="RAAIGH2500000871"/>
    <x v="120"/>
    <s v="N-SR-FK"/>
    <s v="IGST-Taxincl."/>
    <s v="Flipkart Online Sale-ES"/>
    <x v="50"/>
    <x v="14"/>
    <s v="Bluewud Darci Dressing Table Maple(MF)"/>
    <s v="Kerala"/>
    <s v="94036000"/>
    <n v="-1"/>
    <n v="18"/>
    <n v="-6864"/>
    <n v="-1235"/>
    <n v="-8099"/>
    <s v="FAAD8J2500003344"/>
    <d v="1899-12-30T00:00:00"/>
    <d v="2024-09-19T00:00:00"/>
    <s v="OD332118536369002100"/>
    <s v="OD332118536369002100_FAAD8J2500003344_Return"/>
    <n v="0"/>
    <n v="-1"/>
    <n v="0"/>
    <n v="-6864"/>
    <x v="0"/>
    <x v="0"/>
    <x v="113"/>
    <s v="RAAIGH2500000871_RT-DR-MF"/>
    <s v=""/>
  </r>
  <r>
    <x v="1"/>
    <s v="RAAIGH2500000872"/>
    <x v="120"/>
    <s v="N-SR-FK"/>
    <s v="IGST-Taxincl."/>
    <s v="Flipkart Online Sale-ES"/>
    <x v="130"/>
    <x v="2"/>
    <s v="Bluewud Mallium Table Without Shelf WS"/>
    <s v="Uttarakhand"/>
    <s v="94036000"/>
    <n v="-1"/>
    <n v="18"/>
    <n v="-3067"/>
    <n v="-552"/>
    <n v="-3619"/>
    <s v="FAAD8J2500003639"/>
    <d v="1899-12-30T00:00:00"/>
    <d v="2024-09-16T00:00:00"/>
    <s v="OD332275795692435100"/>
    <s v="OD332275795692435100_FAAD8J2500003639_Return"/>
    <n v="0"/>
    <n v="-1"/>
    <n v="0"/>
    <n v="-3067"/>
    <x v="0"/>
    <x v="0"/>
    <x v="120"/>
    <s v="RAAIGH2500000872_ST-MLM-WS"/>
    <s v=""/>
  </r>
  <r>
    <x v="1"/>
    <s v="RAAIGH2500000873"/>
    <x v="120"/>
    <s v="N-SR-FK"/>
    <s v="IGST-Taxincl."/>
    <s v="Flipkart Online Sale-ES"/>
    <x v="0"/>
    <x v="0"/>
    <s v="Post Sales Discount@18%"/>
    <s v="Chandigarh"/>
    <s v="94036000"/>
    <n v="-1"/>
    <n v="18"/>
    <n v="-1719"/>
    <n v="-310"/>
    <n v="-2029"/>
    <s v="FAAD8J2500003550"/>
    <d v="2024-09-10T00:00:00"/>
    <d v="2024-10-15T00:00:00"/>
    <s v="OD432237885100307100"/>
    <s v="OD432237885100307100_FAAD8J2500003550_Return Cancellation"/>
    <n v="0"/>
    <n v="-1"/>
    <n v="0"/>
    <n v="-1719"/>
    <x v="0"/>
    <x v="0"/>
    <x v="117"/>
    <s v="RAAIGH2500000873_"/>
    <s v=""/>
  </r>
  <r>
    <x v="1"/>
    <s v="RAAIGH2500000874"/>
    <x v="120"/>
    <s v="N-SR-FK"/>
    <s v="IGST-Taxincl."/>
    <s v="Flipkart Online Sale-ES"/>
    <x v="9"/>
    <x v="4"/>
    <s v="Bluewud Prorage Shoe Rack Maple &amp; White"/>
    <s v="Gujarat"/>
    <s v="94036000"/>
    <n v="-1"/>
    <n v="18"/>
    <n v="-4516"/>
    <n v="-813"/>
    <n v="-5329"/>
    <s v="FAAD8J2500003093"/>
    <d v="1899-12-30T00:00:00"/>
    <d v="2024-09-03T00:00:00"/>
    <s v="OD332051024229228100"/>
    <s v="OD332051024229228100_FAAD8J2500003093_Return"/>
    <n v="0"/>
    <n v="-1"/>
    <n v="0"/>
    <n v="-4516"/>
    <x v="0"/>
    <x v="0"/>
    <x v="109"/>
    <s v="RAAIGH2500000874_SR-PRG-MF"/>
    <s v=""/>
  </r>
  <r>
    <x v="1"/>
    <s v="RAAIGH2500000875"/>
    <x v="120"/>
    <s v="N-SR-FK"/>
    <s v="IGST-Taxincl."/>
    <s v="Flipkart Online Sale-ES"/>
    <x v="264"/>
    <x v="5"/>
    <s v="Bluewud Xude Wall Shelf - Wenge"/>
    <s v="Maharashtra"/>
    <s v="94036000"/>
    <n v="-1"/>
    <n v="18"/>
    <n v="-1762"/>
    <n v="-317"/>
    <n v="-2079"/>
    <s v="FAAD8J2500003514"/>
    <d v="1899-12-30T00:00:00"/>
    <d v="2024-10-31T00:00:00"/>
    <s v="OD332215969463320100"/>
    <s v="OD332215969463320100_FAAD8J2500003514_Return"/>
    <n v="0"/>
    <n v="-1"/>
    <n v="0"/>
    <n v="-1762"/>
    <x v="0"/>
    <x v="0"/>
    <x v="115"/>
    <s v="RAAIGH2500000875_S-XD-W"/>
    <s v=""/>
  </r>
  <r>
    <x v="1"/>
    <s v="RAAIGH2500000876"/>
    <x v="120"/>
    <s v="N-SR-FK"/>
    <s v="IGST-Taxincl."/>
    <s v="Flipkart Online Sale-ES"/>
    <x v="108"/>
    <x v="3"/>
    <s v="Bluewud Seonn Bookshelf &amp; Cabinet-Wenge"/>
    <s v="Assam"/>
    <s v="94036000"/>
    <n v="-1"/>
    <n v="18"/>
    <n v="-3948"/>
    <n v="-711"/>
    <n v="-4659"/>
    <s v="FAAD8J2500003439"/>
    <d v="1899-12-30T00:00:00"/>
    <d v="2024-09-14T00:00:00"/>
    <s v="OD332150584989959100"/>
    <s v="OD332150584989959100_FAAD8J2500003439_Return"/>
    <n v="0"/>
    <n v="-1"/>
    <n v="0"/>
    <n v="-3948"/>
    <x v="0"/>
    <x v="0"/>
    <x v="34"/>
    <s v="RAAIGH2500000876_SB-SN-NW"/>
    <s v=""/>
  </r>
  <r>
    <x v="1"/>
    <s v="RAAIGH2500000877"/>
    <x v="35"/>
    <s v="N-SR-FK"/>
    <s v="LGST-TaxIncl."/>
    <s v="Flipkart Online Sale-ES"/>
    <x v="170"/>
    <x v="4"/>
    <s v="Bluewud Brooklayn Shoe Rack-Maple"/>
    <s v="Uttar Pradesh"/>
    <s v="94036000"/>
    <n v="-1"/>
    <n v="18"/>
    <n v="-3779"/>
    <n v="-680"/>
    <n v="-4459"/>
    <s v="FAAD8J2500003545"/>
    <d v="1899-12-30T00:00:00"/>
    <d v="2024-09-18T00:00:00"/>
    <s v="OD332186445648157100"/>
    <s v="OD332186445648157100_FAAD8J2500003545_Return"/>
    <n v="0"/>
    <n v="-1"/>
    <n v="0"/>
    <n v="-3779"/>
    <x v="0"/>
    <x v="0"/>
    <x v="118"/>
    <s v="RAAIGH2500000877_SR-BKN-M"/>
    <s v=""/>
  </r>
  <r>
    <x v="1"/>
    <s v="RAAIGH2500000878"/>
    <x v="35"/>
    <s v="N-SR-FK"/>
    <s v="IGST-Taxincl."/>
    <s v="Flipkart Online Sale-ES"/>
    <x v="117"/>
    <x v="3"/>
    <s v="Bluewud Walten Book Shelf - Wenge"/>
    <s v="Assam"/>
    <s v="94036000"/>
    <n v="-1"/>
    <n v="18"/>
    <n v="-1719"/>
    <n v="-310"/>
    <n v="-2029"/>
    <s v="FAAD8J2500003435"/>
    <d v="1899-12-30T00:00:00"/>
    <d v="2024-09-16T00:00:00"/>
    <s v="OD332141076769067100"/>
    <s v="OD332141076769067100_FAAD8J2500003435_Return"/>
    <n v="0"/>
    <n v="-1"/>
    <n v="0"/>
    <n v="-1719"/>
    <x v="0"/>
    <x v="0"/>
    <x v="34"/>
    <s v="RAAIGH2500000878_SB-WA-W"/>
    <s v=""/>
  </r>
  <r>
    <x v="1"/>
    <s v="RAAIGH2500000879"/>
    <x v="35"/>
    <s v="N-SR-FK"/>
    <s v="IGST-Taxincl."/>
    <s v="Flipkart Online Sale-ES"/>
    <x v="61"/>
    <x v="9"/>
    <s v="Bluewud Primax Grande TVUnit Small Wenge"/>
    <s v="Chhattisgarh"/>
    <s v="94036000"/>
    <n v="-1"/>
    <n v="18"/>
    <n v="-3177"/>
    <n v="-572"/>
    <n v="-3749"/>
    <s v="FAAD8J2500003524"/>
    <d v="1899-12-30T00:00:00"/>
    <d v="2024-09-18T00:00:00"/>
    <s v="OD332227164127109100"/>
    <s v="OD332227164127109100_FAAD8J2500003524_Return"/>
    <n v="0"/>
    <n v="-1"/>
    <n v="0"/>
    <n v="-3177"/>
    <x v="0"/>
    <x v="0"/>
    <x v="118"/>
    <s v="RAAIGH2500000879_TU-PMG-STW"/>
    <s v=""/>
  </r>
  <r>
    <x v="1"/>
    <s v="RAAIGH2500000880"/>
    <x v="35"/>
    <s v="N-SR-FK"/>
    <s v="IGST-Taxincl."/>
    <s v="Flipkart Online Sale-ES"/>
    <x v="50"/>
    <x v="14"/>
    <s v="Bluewud Darci Dressing Table Maple(MF)"/>
    <s v="Jharkhand"/>
    <s v="94036000"/>
    <n v="-1"/>
    <n v="18"/>
    <n v="-6864"/>
    <n v="-1235"/>
    <n v="-8099"/>
    <s v="FAAD8J2500003414"/>
    <d v="1899-12-30T00:00:00"/>
    <d v="2024-09-19T00:00:00"/>
    <s v="OD432193843472477100"/>
    <s v="OD432193843472477100_FAAD8J2500003414_Return"/>
    <n v="0"/>
    <n v="-1"/>
    <n v="0"/>
    <n v="-6864"/>
    <x v="0"/>
    <x v="0"/>
    <x v="261"/>
    <s v="RAAIGH2500000880_RT-DR-MF"/>
    <s v=""/>
  </r>
  <r>
    <x v="1"/>
    <s v="RAAIGH2500000881"/>
    <x v="35"/>
    <s v="N-SR-FK"/>
    <s v="IGST-Taxincl."/>
    <s v="Flipkart Online Sale-ES"/>
    <x v="50"/>
    <x v="14"/>
    <s v="Bluewud Darci Dressing Table Maple(MF)"/>
    <s v="Jharkhand"/>
    <s v="94036000"/>
    <n v="-1"/>
    <n v="18"/>
    <n v="-6864"/>
    <n v="-1235"/>
    <n v="-8099"/>
    <s v="FAAD8J2500003407"/>
    <d v="1899-12-30T00:00:00"/>
    <d v="2024-09-19T00:00:00"/>
    <s v="OD432194873064236100"/>
    <s v="OD432194873064236100_FAAD8J2500003407_Return"/>
    <n v="0"/>
    <n v="-1"/>
    <n v="0"/>
    <n v="-6864"/>
    <x v="0"/>
    <x v="0"/>
    <x v="261"/>
    <s v="RAAIGH2500000881_RT-DR-MF"/>
    <s v=""/>
  </r>
  <r>
    <x v="1"/>
    <s v="RAAIGH2500000882"/>
    <x v="122"/>
    <s v="N-SR-FK"/>
    <s v="IGST-Taxincl."/>
    <s v="Flipkart Online Sale-ES"/>
    <x v="24"/>
    <x v="9"/>
    <s v="Bluewud Darien TV Unit Maple&amp; White(MF)"/>
    <s v="Maharashtra"/>
    <s v="94036000"/>
    <n v="-1"/>
    <n v="18"/>
    <n v="-3025"/>
    <n v="-544"/>
    <n v="-3569"/>
    <s v="FAAD8J2500003525"/>
    <d v="1899-12-30T00:00:00"/>
    <d v="2024-09-19T00:00:00"/>
    <s v="OD332181657335218100"/>
    <s v="OD332181657335218100_FAAD8J2500003525_Return"/>
    <n v="0"/>
    <n v="-1"/>
    <n v="0"/>
    <n v="-3025"/>
    <x v="0"/>
    <x v="0"/>
    <x v="262"/>
    <s v="RAAIGH2500000882_TU-DRN-MF"/>
    <s v=""/>
  </r>
  <r>
    <x v="1"/>
    <s v="RAAIGH2500000883"/>
    <x v="122"/>
    <s v="N-SR-FK"/>
    <s v="IGST-Taxincl."/>
    <s v="Flipkart Online Sale-ES"/>
    <x v="141"/>
    <x v="2"/>
    <s v="Bluewud Mallium St. Table With Shelf (W)"/>
    <s v="Karnataka"/>
    <s v="94036000"/>
    <n v="-1"/>
    <n v="18"/>
    <n v="-3389"/>
    <n v="-610"/>
    <n v="-3999"/>
    <s v="FAAD8J2500003355"/>
    <d v="1899-12-30T00:00:00"/>
    <d v="2024-09-19T00:00:00"/>
    <s v="OD432178581692812100"/>
    <s v="OD432178581692812100_FAAD8J2500003355_Return"/>
    <n v="0"/>
    <n v="-1"/>
    <n v="0"/>
    <n v="-3389"/>
    <x v="0"/>
    <x v="0"/>
    <x v="113"/>
    <s v="RAAIGH2500000883_ST-MLM-W"/>
    <s v=""/>
  </r>
  <r>
    <x v="1"/>
    <s v="RAAIGH2500000884"/>
    <x v="122"/>
    <s v="N-SR-FK"/>
    <s v="IGST-Taxincl."/>
    <s v="Flipkart Online Sale-ES"/>
    <x v="213"/>
    <x v="9"/>
    <s v="Bluewud Primax Grande TVUnit Large Wenge"/>
    <s v="Gujarat"/>
    <s v="94036000"/>
    <n v="-1"/>
    <n v="18"/>
    <n v="-3686"/>
    <n v="-663"/>
    <n v="-4349"/>
    <s v="FAAD8J2500003360"/>
    <d v="1899-12-30T00:00:00"/>
    <d v="2024-09-18T00:00:00"/>
    <s v="OD432176883604485100"/>
    <s v="OD432176883604485100_FAAD8J2500003360_Return"/>
    <n v="0"/>
    <n v="-1"/>
    <n v="0"/>
    <n v="-3686"/>
    <x v="0"/>
    <x v="0"/>
    <x v="113"/>
    <s v="RAAIGH2500000884_TU-PMG-LAW"/>
    <s v=""/>
  </r>
  <r>
    <x v="1"/>
    <s v="RAAIGH2500000885"/>
    <x v="122"/>
    <s v="N-SR-FK"/>
    <s v="IGST-Taxincl."/>
    <s v="Flipkart Online Sale-ES"/>
    <x v="213"/>
    <x v="9"/>
    <s v="Bluewud Primax Grande TVUnit Large Wenge"/>
    <s v="Jharkhand"/>
    <s v="94036000"/>
    <n v="-1"/>
    <n v="18"/>
    <n v="-3686"/>
    <n v="-663"/>
    <n v="-4349"/>
    <s v="FAAD8J2500003154"/>
    <d v="1899-12-30T00:00:00"/>
    <d v="2024-09-16T00:00:00"/>
    <s v="OD332117002157146100"/>
    <s v="OD332117002157146100_FAAD8J2500003154_Return"/>
    <n v="0"/>
    <n v="-1"/>
    <n v="0"/>
    <n v="-3686"/>
    <x v="0"/>
    <x v="0"/>
    <x v="109"/>
    <s v="RAAIGH2500000885_TU-PMG-LAW"/>
    <s v=""/>
  </r>
  <r>
    <x v="1"/>
    <s v="RAAIGH2500000886"/>
    <x v="36"/>
    <s v="N-SR-FK"/>
    <s v="IGST-Taxincl."/>
    <s v="Flipkart Online Sale-ES"/>
    <x v="66"/>
    <x v="4"/>
    <s v="Bluewud Mavis Shoe Rack-Maple"/>
    <s v="West Bengal"/>
    <s v="94036000"/>
    <n v="-1"/>
    <n v="18"/>
    <n v="-5542"/>
    <n v="-997"/>
    <n v="-6539"/>
    <s v="FAAD8J2500003554"/>
    <d v="1899-12-30T00:00:00"/>
    <d v="2024-09-20T00:00:00"/>
    <s v="OD332238908543029100"/>
    <s v="OD332238908543029100_FAAD8J2500003554_Return"/>
    <n v="0"/>
    <n v="-1"/>
    <n v="0"/>
    <n v="-5542"/>
    <x v="0"/>
    <x v="0"/>
    <x v="118"/>
    <s v="RAAIGH2500000886_SR-MVS-M"/>
    <s v=""/>
  </r>
  <r>
    <x v="1"/>
    <s v="RAAIGH2500000887"/>
    <x v="36"/>
    <s v="N-SR-FK"/>
    <s v="IGST-Taxincl."/>
    <s v="Flipkart Online Sale-ES"/>
    <x v="151"/>
    <x v="5"/>
    <s v="Bluewud Louis Wall Shelf - Wenge"/>
    <s v="Uttarakhand"/>
    <s v="94036000"/>
    <n v="-1"/>
    <n v="18"/>
    <n v="-838"/>
    <n v="-151"/>
    <n v="-989"/>
    <s v="FAAD8J2500003521"/>
    <d v="1899-12-30T00:00:00"/>
    <d v="2024-09-19T00:00:00"/>
    <s v="OD332227766271382100"/>
    <s v="OD332227766271382100_FAAD8J2500003521_Return"/>
    <n v="0"/>
    <n v="-1"/>
    <n v="0"/>
    <n v="-838"/>
    <x v="0"/>
    <x v="0"/>
    <x v="117"/>
    <s v="RAAIGH2500000887_S-LO-W5"/>
    <s v=""/>
  </r>
  <r>
    <x v="1"/>
    <s v="RAAIGH2500000888"/>
    <x v="36"/>
    <s v="N-SR-FK"/>
    <s v="IGST-Taxincl."/>
    <s v="Flipkart Online Sale-ES"/>
    <x v="150"/>
    <x v="5"/>
    <s v="Bluewud Albert Floorcorner Rack - Wenge"/>
    <s v="Mizoram"/>
    <s v="94036000"/>
    <n v="-1"/>
    <n v="18"/>
    <n v="-4234"/>
    <n v="-762"/>
    <n v="-4996"/>
    <s v="FAAD8J2500003286"/>
    <d v="1899-12-30T00:00:00"/>
    <d v="2024-10-15T00:00:00"/>
    <s v="OD332163211820558100"/>
    <s v="OD332163211820558100_FAAD8J2500003286_Return"/>
    <n v="0"/>
    <n v="-1"/>
    <n v="0"/>
    <n v="-4234"/>
    <x v="0"/>
    <x v="0"/>
    <x v="33"/>
    <s v="RAAIGH2500000888_S-AE-W6"/>
    <s v=""/>
  </r>
  <r>
    <x v="1"/>
    <s v="RAAIGH2500000889"/>
    <x v="36"/>
    <s v="N-SR-FK"/>
    <s v="IGST-Taxincl."/>
    <s v="Flipkart Online Sale-ES"/>
    <x v="8"/>
    <x v="5"/>
    <s v="Wudville Braine Floor standing wenge"/>
    <s v="Gujarat"/>
    <s v="94036000"/>
    <n v="-1"/>
    <n v="18"/>
    <n v="-1423"/>
    <n v="-256"/>
    <n v="-1679"/>
    <s v="FAAD8J2500003547"/>
    <d v="1899-12-30T00:00:00"/>
    <d v="2024-10-31T00:00:00"/>
    <s v="OD332187237890408100"/>
    <s v="OD332187237890408100_FAAD8J2500003547_Return"/>
    <n v="0"/>
    <n v="-1"/>
    <n v="0"/>
    <n v="-1423"/>
    <x v="0"/>
    <x v="0"/>
    <x v="262"/>
    <s v="RAAIGH2500000889_S-BR-F6W"/>
    <s v=""/>
  </r>
  <r>
    <x v="1"/>
    <s v="RAAIGH2500000890"/>
    <x v="36"/>
    <s v="N-SR-FK"/>
    <s v="IGST-Taxincl."/>
    <s v="Flipkart Online Sale-ES"/>
    <x v="242"/>
    <x v="3"/>
    <s v="Bluewud Walten Book Shelf - Maple"/>
    <s v="West Bengal"/>
    <s v="94036000"/>
    <n v="-1"/>
    <n v="18"/>
    <n v="-1719"/>
    <n v="-310"/>
    <n v="-2029"/>
    <s v="FAAD8J2500003446"/>
    <d v="1899-12-30T00:00:00"/>
    <d v="2024-09-20T00:00:00"/>
    <s v="OD332198699608902100"/>
    <s v="OD332198699608902100_FAAD8J2500003446_Return"/>
    <n v="0"/>
    <n v="-1"/>
    <n v="0"/>
    <n v="-1719"/>
    <x v="0"/>
    <x v="0"/>
    <x v="114"/>
    <s v="RAAIGH2500000890_SB-WA-M"/>
    <s v=""/>
  </r>
  <r>
    <x v="1"/>
    <s v="RAAIGH2500000891"/>
    <x v="255"/>
    <s v="N-SR-FK"/>
    <s v="LGST-TaxIncl."/>
    <s v="Flipkart Online Sale-ES"/>
    <x v="238"/>
    <x v="5"/>
    <s v="Bluewud Phelix Wall Shelf - Wenge"/>
    <s v="Uttar Pradesh"/>
    <s v="94036000"/>
    <n v="-1"/>
    <n v="18"/>
    <n v="-677"/>
    <n v="-122"/>
    <n v="-799"/>
    <s v="FAAD8J2500003593"/>
    <d v="1899-12-30T00:00:00"/>
    <d v="2024-09-19T00:00:00"/>
    <s v="OD332186390740174100"/>
    <s v="OD332186390740174100_FAAD8J2500003593_Return"/>
    <n v="0"/>
    <n v="-1"/>
    <n v="0"/>
    <n v="-677"/>
    <x v="0"/>
    <x v="0"/>
    <x v="120"/>
    <s v="RAAIGH2500000891_SB-PH-W"/>
    <s v=""/>
  </r>
  <r>
    <x v="1"/>
    <s v="RAAIGH2500000892"/>
    <x v="255"/>
    <s v="N-SR-FK"/>
    <s v="IGST-Taxincl."/>
    <s v="Flipkart Online Sale-ES"/>
    <x v="50"/>
    <x v="14"/>
    <s v="Bluewud Darci Dressing Table Maple(MF)"/>
    <s v="Assam"/>
    <s v="94036000"/>
    <n v="-1"/>
    <n v="18"/>
    <n v="-6864"/>
    <n v="-1235"/>
    <n v="-8099"/>
    <s v="FAAD8J2500003470"/>
    <d v="1899-12-30T00:00:00"/>
    <d v="2024-10-15T00:00:00"/>
    <s v="OD432126270264993100"/>
    <s v="OD432126270264993100_FAAD8J2500003470_Return"/>
    <n v="0"/>
    <n v="-1"/>
    <n v="0"/>
    <n v="-6864"/>
    <x v="0"/>
    <x v="0"/>
    <x v="34"/>
    <s v="RAAIGH2500000892_RT-DR-MF"/>
    <s v=""/>
  </r>
  <r>
    <x v="1"/>
    <s v="RAAIGH2500000893"/>
    <x v="256"/>
    <s v="N-SR-FK"/>
    <s v="IGST-Taxincl."/>
    <s v="Flipkart Online Sale-ES"/>
    <x v="237"/>
    <x v="9"/>
    <s v="Bluewud Primax TV Unit (Large) Wenge"/>
    <s v="Bihar"/>
    <s v="94036000"/>
    <n v="-1"/>
    <n v="18"/>
    <n v="-3109"/>
    <n v="-560"/>
    <n v="-3669"/>
    <s v="FAAD8J2500003500"/>
    <d v="1899-12-30T00:00:00"/>
    <d v="2024-10-15T00:00:00"/>
    <s v="OD432221525963716100"/>
    <s v="OD432221525963716100_FAAD8J2500003500_Return"/>
    <n v="0"/>
    <n v="-1"/>
    <n v="0"/>
    <n v="-3109"/>
    <x v="0"/>
    <x v="0"/>
    <x v="115"/>
    <s v="RAAIGH2500000893_TU-PM-LAW"/>
    <s v=""/>
  </r>
  <r>
    <x v="1"/>
    <s v="RAAIGH2500000894"/>
    <x v="256"/>
    <s v="N-SR-FK"/>
    <s v="IGST-Taxincl."/>
    <s v="Flipkart Online Sale-ES"/>
    <x v="80"/>
    <x v="4"/>
    <s v="Bluewud Kaspen Shoe Rack Wenge(FW)"/>
    <s v="Madhya Pradesh"/>
    <s v="94036000"/>
    <n v="-1"/>
    <n v="18"/>
    <n v="-5830"/>
    <n v="-1049"/>
    <n v="-6879"/>
    <s v="FAAD8J2500003574"/>
    <d v="1899-12-30T00:00:00"/>
    <d v="2024-09-23T00:00:00"/>
    <s v="OD432245132333708100"/>
    <s v="OD432245132333708100_FAAD8J2500003574_Return"/>
    <n v="0"/>
    <n v="-1"/>
    <n v="0"/>
    <n v="-5830"/>
    <x v="0"/>
    <x v="0"/>
    <x v="118"/>
    <s v="RAAIGH2500000894_SR-KPN-FW"/>
    <s v=""/>
  </r>
  <r>
    <x v="1"/>
    <s v="RAAIGH2500000895"/>
    <x v="256"/>
    <s v="N-SR-FK"/>
    <s v="IGST-Taxincl."/>
    <s v="Flipkart Online Sale-ES"/>
    <x v="80"/>
    <x v="4"/>
    <s v="Bluewud Kaspen Shoe Rack Wenge(FW)"/>
    <s v="West Bengal"/>
    <s v="94036000"/>
    <n v="-1"/>
    <n v="18"/>
    <n v="-5830"/>
    <n v="-1049"/>
    <n v="-6879"/>
    <s v="FAAD8J2500003606"/>
    <d v="1899-12-30T00:00:00"/>
    <d v="2024-09-23T00:00:00"/>
    <s v="OD432257775734942100"/>
    <s v="OD432257775734942100_FAAD8J2500003606_Return"/>
    <n v="0"/>
    <n v="-1"/>
    <n v="0"/>
    <n v="-5830"/>
    <x v="0"/>
    <x v="0"/>
    <x v="119"/>
    <s v="RAAIGH2500000895_SR-KPN-FW"/>
    <s v=""/>
  </r>
  <r>
    <x v="1"/>
    <s v="RAAIGH2500000896"/>
    <x v="256"/>
    <s v="N-SR-FK"/>
    <s v="IGST-Taxincl."/>
    <s v="Flipkart Online Sale-ES"/>
    <x v="170"/>
    <x v="4"/>
    <s v="Bluewud Brooklayn Shoe Rack-Maple"/>
    <s v="Sikkim"/>
    <s v="94036000"/>
    <n v="-1"/>
    <n v="18"/>
    <n v="-3779"/>
    <n v="-680"/>
    <n v="-4459"/>
    <s v="FAAD8J2500003518"/>
    <d v="1899-12-30T00:00:00"/>
    <d v="2024-10-15T00:00:00"/>
    <s v="OD332176906272467100"/>
    <s v="OD332176906272467100_FAAD8J2500003518_Return"/>
    <n v="0"/>
    <n v="-1"/>
    <n v="0"/>
    <n v="-3779"/>
    <x v="0"/>
    <x v="0"/>
    <x v="118"/>
    <s v="RAAIGH2500000896_SR-BKN-M"/>
    <s v=""/>
  </r>
  <r>
    <x v="1"/>
    <s v="RAAIGH2500000897"/>
    <x v="256"/>
    <s v="N-SR-FK"/>
    <s v="IGST-Taxincl."/>
    <s v="Flipkart Online Sale-ES"/>
    <x v="92"/>
    <x v="3"/>
    <s v="Bluewud Novebuk Bookshelf Walnut &amp; White"/>
    <s v="Manipur"/>
    <s v="94036000"/>
    <n v="-1"/>
    <n v="18"/>
    <n v="-2535"/>
    <n v="-456"/>
    <n v="-2991"/>
    <s v="FAAD8J2500003290"/>
    <d v="1899-12-30T00:00:00"/>
    <d v="2024-10-15T00:00:00"/>
    <s v="OD332141403521494100"/>
    <s v="OD332141403521494100_FAAD8J2500003290_Return"/>
    <n v="0"/>
    <n v="-1"/>
    <n v="0"/>
    <n v="-2535"/>
    <x v="0"/>
    <x v="0"/>
    <x v="237"/>
    <s v="RAAIGH2500000897_SB-NBK.P-LF"/>
    <s v=""/>
  </r>
  <r>
    <x v="1"/>
    <s v="RAAIGH2500000898"/>
    <x v="123"/>
    <s v="N-SR-FK"/>
    <s v="IGST-Taxincl."/>
    <s v="Flipkart Online Sale-ES"/>
    <x v="36"/>
    <x v="6"/>
    <s v="Bluewud Torene 18 key Box  Wenge not use"/>
    <s v="Rajasthan"/>
    <s v="94036000"/>
    <n v="-1"/>
    <n v="18"/>
    <n v="-1101"/>
    <n v="-198"/>
    <n v="-1299"/>
    <s v="FAAD8J2500003540"/>
    <d v="1899-12-30T00:00:00"/>
    <d v="2024-09-23T00:00:00"/>
    <s v="OD432235659128027100"/>
    <s v="OD432235659128027100_FAAD8J2500003540_Return"/>
    <n v="0"/>
    <n v="-1"/>
    <n v="0"/>
    <n v="-1101"/>
    <x v="0"/>
    <x v="0"/>
    <x v="118"/>
    <s v="RAAIGH2500000898_KH-TO-18W......"/>
    <s v=""/>
  </r>
  <r>
    <x v="1"/>
    <s v="RAAIGH2500000899"/>
    <x v="123"/>
    <s v="N-SR-FK"/>
    <s v="IGST-Taxincl."/>
    <s v="Flipkart Online Sale-ES"/>
    <x v="24"/>
    <x v="9"/>
    <s v="Bluewud Darien TV Unit Maple&amp; White(MF)"/>
    <s v="Bihar"/>
    <s v="94036000"/>
    <n v="-1"/>
    <n v="18"/>
    <n v="-3025"/>
    <n v="-544"/>
    <n v="-3569"/>
    <s v="FAAD8J2500003656"/>
    <d v="1899-12-30T00:00:00"/>
    <d v="2024-10-15T00:00:00"/>
    <s v="OD432281093811810100"/>
    <s v="OD432281093811810100_FAAD8J2500003656_Return"/>
    <n v="0"/>
    <n v="-1"/>
    <n v="0"/>
    <n v="-3025"/>
    <x v="0"/>
    <x v="0"/>
    <x v="35"/>
    <s v="RAAIGH2500000899_TU-DRN-MF"/>
    <s v=""/>
  </r>
  <r>
    <x v="1"/>
    <s v="RAAIGH2500000900"/>
    <x v="123"/>
    <s v="N-SR-FK"/>
    <s v="IGST-Taxincl."/>
    <s v="Flipkart Online Sale-ES"/>
    <x v="8"/>
    <x v="5"/>
    <s v="Wudville Braine Floor standing wenge"/>
    <s v="West Bengal"/>
    <s v="94036000"/>
    <n v="-1"/>
    <n v="18"/>
    <n v="-1423"/>
    <n v="-256"/>
    <n v="-1679"/>
    <s v="FAAD8J2500003651"/>
    <d v="1899-12-30T00:00:00"/>
    <d v="2024-10-15T00:00:00"/>
    <s v="OD332282342582377100"/>
    <s v="OD332282342582377100_FAAD8J2500003651_Return"/>
    <n v="0"/>
    <n v="-1"/>
    <n v="0"/>
    <n v="-1423"/>
    <x v="0"/>
    <x v="0"/>
    <x v="35"/>
    <s v="RAAIGH2500000900_S-BR-F6W"/>
    <s v=""/>
  </r>
  <r>
    <x v="1"/>
    <s v="RAAIGH2500000901"/>
    <x v="123"/>
    <s v="N-SR-FK"/>
    <s v="IGST-Taxincl."/>
    <s v="Flipkart Online Sale-ES"/>
    <x v="50"/>
    <x v="14"/>
    <s v="Bluewud Darci Dressing Table Maple(MF)"/>
    <s v="Assam"/>
    <s v="94036000"/>
    <n v="-1"/>
    <n v="18"/>
    <n v="-6864"/>
    <n v="-1235"/>
    <n v="-8099"/>
    <s v="FAAD8J2500003647"/>
    <d v="1899-12-30T00:00:00"/>
    <d v="2024-09-23T00:00:00"/>
    <s v="OD432282107594976100"/>
    <s v="OD432282107594976100_FAAD8J2500003647_Return"/>
    <n v="0"/>
    <n v="-1"/>
    <n v="0"/>
    <n v="-6864"/>
    <x v="0"/>
    <x v="0"/>
    <x v="35"/>
    <s v="RAAIGH2500000901_RT-DR-MF"/>
    <s v=""/>
  </r>
  <r>
    <x v="1"/>
    <s v="RAAIGH2500000902"/>
    <x v="123"/>
    <s v="N-SR-FK"/>
    <s v="IGST-Taxincl."/>
    <s v="Flipkart Online Sale-ES"/>
    <x v="340"/>
    <x v="1"/>
    <s v="Bluewud Osnale Coffee Table(Brown Maple)"/>
    <s v="Andhra Pradesh"/>
    <s v="94036000"/>
    <n v="-1"/>
    <n v="18"/>
    <n v="-2016"/>
    <n v="-363"/>
    <n v="-2379"/>
    <s v="FAAD8J2500003620"/>
    <d v="1899-12-30T00:00:00"/>
    <d v="2024-10-15T00:00:00"/>
    <s v="OD432205333654156100"/>
    <s v="OD432205333654156100_FAAD8J2500003620_Return"/>
    <n v="0"/>
    <n v="-1"/>
    <n v="0"/>
    <n v="-2016"/>
    <x v="0"/>
    <x v="0"/>
    <x v="35"/>
    <s v="RAAIGH2500000902_CT-OSN-OVM"/>
    <s v=""/>
  </r>
  <r>
    <x v="1"/>
    <s v="RAAIGH2500000903"/>
    <x v="123"/>
    <s v="N-SR-FK"/>
    <s v="IGST-Taxincl."/>
    <s v="Flipkart Online Sale-ES"/>
    <x v="93"/>
    <x v="4"/>
    <s v="Bluewud Kaspen Shoe Rack Walnut (FL)"/>
    <s v="Haryana"/>
    <s v="94036000"/>
    <n v="-1"/>
    <n v="18"/>
    <n v="-6120"/>
    <n v="-1102"/>
    <n v="-7222"/>
    <s v="FAAD8J2500003714"/>
    <d v="1899-12-30T00:00:00"/>
    <d v="2024-09-20T00:00:00"/>
    <s v="OD432305206039829100"/>
    <s v="OD432305206039829100_FAAD8J2500003714_Return"/>
    <n v="0"/>
    <n v="-1"/>
    <n v="0"/>
    <n v="-6120"/>
    <x v="0"/>
    <x v="0"/>
    <x v="236"/>
    <s v="RAAIGH2500000903_SR-KPN-FL"/>
    <s v=""/>
  </r>
  <r>
    <x v="1"/>
    <s v="RAAIGH2500000904"/>
    <x v="123"/>
    <s v="N-SR-FK"/>
    <s v="IGST-Taxincl."/>
    <s v="Flipkart Online Sale-ES"/>
    <x v="108"/>
    <x v="3"/>
    <s v="Bluewud Seonn Bookshelf &amp; Cabinet-Wenge"/>
    <s v="Kerala"/>
    <s v="94036000"/>
    <n v="-1"/>
    <n v="18"/>
    <n v="-3948"/>
    <n v="-711"/>
    <n v="-4659"/>
    <s v="FAAD8J2500003575"/>
    <d v="1899-12-30T00:00:00"/>
    <d v="2024-10-15T00:00:00"/>
    <s v="OD332244415121978100"/>
    <s v="OD332244415121978100_FAAD8J2500003575_Return"/>
    <n v="0"/>
    <n v="-1"/>
    <n v="0"/>
    <n v="-3948"/>
    <x v="0"/>
    <x v="0"/>
    <x v="118"/>
    <s v="RAAIGH2500000904_SB-SN-NW"/>
    <s v=""/>
  </r>
  <r>
    <x v="1"/>
    <s v="RAAIGH2500000905"/>
    <x v="37"/>
    <s v="N-SR-FK"/>
    <s v="IGST-Taxincl."/>
    <s v="Flipkart Online Sale-ES"/>
    <x v="0"/>
    <x v="0"/>
    <s v="Post Sales Discount@18%"/>
    <s v="Bihar"/>
    <s v="94036000"/>
    <n v="-1"/>
    <n v="18"/>
    <n v="-3025"/>
    <n v="-544"/>
    <n v="-3569"/>
    <s v="05B3R2500000052"/>
    <d v="2024-09-17T00:00:00"/>
    <d v="2024-10-15T00:00:00"/>
    <s v="OD432281093811810100"/>
    <s v="OD432281093811810100_05B3R2500000052_Return Cancellation"/>
    <n v="0"/>
    <n v="-1"/>
    <n v="0"/>
    <n v="-3025"/>
    <x v="0"/>
    <x v="0"/>
    <x v="37"/>
    <s v="RAAIGH2500000905_"/>
    <s v=""/>
  </r>
  <r>
    <x v="1"/>
    <s v="RAAIGH2500000906"/>
    <x v="37"/>
    <s v="N-SR-FK"/>
    <s v="IGST-Taxincl."/>
    <s v="Flipkart Online Sale-ES"/>
    <x v="109"/>
    <x v="3"/>
    <s v="Bluewud Wolabey Ladder Bookshelf -Wenge"/>
    <s v="Mizoram"/>
    <s v="94036000"/>
    <n v="-1"/>
    <n v="18"/>
    <n v="-3194"/>
    <n v="-575"/>
    <n v="-3769"/>
    <s v="FAAD8J2500003286"/>
    <d v="1899-12-30T00:00:00"/>
    <d v="2024-10-15T00:00:00"/>
    <s v="OD332163211820558100"/>
    <s v="OD332163211820558100_FAAD8J2500003286_Return"/>
    <n v="0"/>
    <n v="-1"/>
    <n v="0"/>
    <n v="-3194"/>
    <x v="0"/>
    <x v="0"/>
    <x v="33"/>
    <s v="RAAIGH2500000906_SB-WLB-WF"/>
    <s v=""/>
  </r>
  <r>
    <x v="1"/>
    <s v="RAAIGH2500000907"/>
    <x v="37"/>
    <s v="N-SR-FK"/>
    <s v="IGST-Taxincl."/>
    <s v="Flipkart Online Sale-ES"/>
    <x v="8"/>
    <x v="5"/>
    <s v="Wudville Braine Floor standing wenge"/>
    <s v="West Bengal"/>
    <s v="94036000"/>
    <n v="-1"/>
    <n v="18"/>
    <n v="-1423"/>
    <n v="-256"/>
    <n v="-1679"/>
    <s v="FAAD8J2500003652"/>
    <d v="1899-12-30T00:00:00"/>
    <d v="2024-10-15T00:00:00"/>
    <s v="OD432281230266535100"/>
    <s v="OD432281230266535100_FAAD8J2500003652_Return"/>
    <n v="0"/>
    <n v="-1"/>
    <n v="0"/>
    <n v="-1423"/>
    <x v="0"/>
    <x v="0"/>
    <x v="35"/>
    <s v="RAAIGH2500000907_S-BR-F6W"/>
    <s v=""/>
  </r>
  <r>
    <x v="1"/>
    <s v="RAAIGH2500000908"/>
    <x v="37"/>
    <s v="N-SR-FK"/>
    <s v="IGST-Taxincl."/>
    <s v="Flipkart Online Sale-ES"/>
    <x v="214"/>
    <x v="3"/>
    <s v="Bluewud Maxelle Bookshelf Large-Wenge"/>
    <s v="Mizoram"/>
    <s v="94036000"/>
    <n v="-1"/>
    <n v="18"/>
    <n v="-3389"/>
    <n v="-610"/>
    <n v="-3999"/>
    <s v="FAAD8J2500003286"/>
    <d v="1899-12-30T00:00:00"/>
    <d v="2024-10-15T00:00:00"/>
    <s v="OD332163211820558100"/>
    <s v="OD332163211820558100_FAAD8J2500003286_Return"/>
    <n v="0"/>
    <n v="-1"/>
    <n v="0"/>
    <n v="-3389"/>
    <x v="0"/>
    <x v="0"/>
    <x v="33"/>
    <s v="RAAIGH2500000908_SB-MXL-LAWF"/>
    <s v=""/>
  </r>
  <r>
    <x v="1"/>
    <s v="RAAIGH2500000909"/>
    <x v="323"/>
    <s v="N-SR-FK"/>
    <s v="IGST-Taxincl."/>
    <s v="Flipkart Online Sale-ES"/>
    <x v="10"/>
    <x v="3"/>
    <s v="Bluewud Seonn Bookshelf &amp;D.Maple (DMI)"/>
    <s v="Tamil Nadu"/>
    <s v="94036000"/>
    <n v="-1"/>
    <n v="18"/>
    <n v="-4682"/>
    <n v="-843"/>
    <n v="-5525"/>
    <s v="FAAD8J2500003372"/>
    <d v="1899-12-30T00:00:00"/>
    <d v="2024-10-15T00:00:00"/>
    <s v="OD432133813916832100"/>
    <s v="OD432133813916832100_FAAD8J2500003372_Return"/>
    <n v="0"/>
    <n v="-1"/>
    <n v="0"/>
    <n v="-4682"/>
    <x v="0"/>
    <x v="0"/>
    <x v="113"/>
    <s v="RAAIGH2500000909_SB-SN-DMI"/>
    <s v=""/>
  </r>
  <r>
    <x v="1"/>
    <s v="RAAIGH2500000910"/>
    <x v="124"/>
    <s v="N-SR-FK"/>
    <s v="IGST-Taxincl."/>
    <s v="Flipkart Online Sale-ES"/>
    <x v="117"/>
    <x v="3"/>
    <s v="Bluewud Walten Book Shelf - Wenge"/>
    <s v="Manipur"/>
    <s v="94036000"/>
    <n v="-1"/>
    <n v="18"/>
    <n v="-1719"/>
    <n v="-310"/>
    <n v="-2029"/>
    <s v="FAAD8J2500003474"/>
    <d v="1899-12-30T00:00:00"/>
    <d v="2024-10-31T00:00:00"/>
    <s v="OD432160070144112100"/>
    <s v="OD432160070144112100_FAAD8J2500003474_Return"/>
    <n v="0"/>
    <n v="-1"/>
    <n v="0"/>
    <n v="-1719"/>
    <x v="0"/>
    <x v="0"/>
    <x v="34"/>
    <s v="RAAIGH2500000910_SB-WA-W"/>
    <s v=""/>
  </r>
  <r>
    <x v="1"/>
    <s v="RAAIGH2500000911"/>
    <x v="124"/>
    <s v="N-SR-FK"/>
    <s v="IGST-Taxincl."/>
    <s v="Flipkart Online Sale-ES"/>
    <x v="161"/>
    <x v="5"/>
    <s v="wudville Braine  Corner Shelf, Walnut, 6"/>
    <s v="Sikkim"/>
    <s v="94036000"/>
    <n v="-1"/>
    <n v="18"/>
    <n v="-1016"/>
    <n v="-183"/>
    <n v="-1199"/>
    <s v="FAAD8J2500003709"/>
    <d v="1899-12-30T00:00:00"/>
    <d v="2024-10-15T00:00:00"/>
    <s v="OD332309113158124100"/>
    <s v="OD332309113158124100_FAAD8J2500003709_Return"/>
    <n v="0"/>
    <n v="-1"/>
    <n v="0"/>
    <n v="-1016"/>
    <x v="0"/>
    <x v="0"/>
    <x v="236"/>
    <s v="RAAIGH2500000911_S-BR-6L"/>
    <s v=""/>
  </r>
  <r>
    <x v="1"/>
    <s v="RAAIGH2500000912"/>
    <x v="124"/>
    <s v="N-SR-FK"/>
    <s v="LGST-TaxIncl."/>
    <s v="Flipkart Online Sale-ES"/>
    <x v="8"/>
    <x v="5"/>
    <s v="Wudville Braine Floor standing wenge"/>
    <s v="Uttar Pradesh"/>
    <s v="94036000"/>
    <n v="-1"/>
    <n v="18"/>
    <n v="-1423"/>
    <n v="-256"/>
    <n v="-1679"/>
    <s v="FAAD8J2500003745"/>
    <d v="1899-12-30T00:00:00"/>
    <d v="2024-10-15T00:00:00"/>
    <s v="OD332313567237783100"/>
    <s v="OD332313567237783100_FAAD8J2500003745_Return"/>
    <n v="0"/>
    <n v="-1"/>
    <n v="0"/>
    <n v="-1423"/>
    <x v="0"/>
    <x v="0"/>
    <x v="263"/>
    <s v="RAAIGH2500000912_S-BR-F6W"/>
    <s v=""/>
  </r>
  <r>
    <x v="1"/>
    <s v="RAAIGH2500000913"/>
    <x v="124"/>
    <s v="N-SR-FK"/>
    <s v="IGST-Taxincl."/>
    <s v="Flipkart Online Sale-ES"/>
    <x v="8"/>
    <x v="5"/>
    <s v="Wudville Braine Floor standing wenge"/>
    <s v="Mizoram"/>
    <s v="94036000"/>
    <n v="-1"/>
    <n v="18"/>
    <n v="-1423"/>
    <n v="-256"/>
    <n v="-1679"/>
    <s v="FAAD8J2500003648"/>
    <d v="1899-12-30T00:00:00"/>
    <d v="2024-10-15T00:00:00"/>
    <s v="OD332282413801476100"/>
    <s v="OD332282413801476100_FAAD8J2500003648_Return"/>
    <n v="0"/>
    <n v="-1"/>
    <n v="0"/>
    <n v="-1423"/>
    <x v="0"/>
    <x v="0"/>
    <x v="35"/>
    <s v="RAAIGH2500000913_S-BR-F6W"/>
    <s v=""/>
  </r>
  <r>
    <x v="1"/>
    <s v="RAAIGH2500000914"/>
    <x v="124"/>
    <s v="N-SR-FK"/>
    <s v="IGST-Taxincl."/>
    <s v="Flipkart Online Sale-ES"/>
    <x v="257"/>
    <x v="9"/>
    <s v="Bluewud Oliver TV Unit Stand -Maple"/>
    <s v="Tamil Nadu"/>
    <s v="94036000"/>
    <n v="-1"/>
    <n v="18"/>
    <n v="-2270"/>
    <n v="-409"/>
    <n v="-2679"/>
    <s v="FAAD8J2500003503"/>
    <d v="1899-12-30T00:00:00"/>
    <d v="2024-10-15T00:00:00"/>
    <s v="OD332220193805574100"/>
    <s v="OD332220193805574100_FAAD8J2500003503_Return"/>
    <n v="0"/>
    <n v="-1"/>
    <n v="0"/>
    <n v="-2270"/>
    <x v="0"/>
    <x v="0"/>
    <x v="115"/>
    <s v="RAAIGH2500000914_TU-OL-M"/>
    <s v=""/>
  </r>
  <r>
    <x v="1"/>
    <s v="RAAIGH2500000915"/>
    <x v="124"/>
    <s v="N-SR-FK"/>
    <s v="LGST-TaxIncl."/>
    <s v="Flipkart Online Sale-ES"/>
    <x v="0"/>
    <x v="0"/>
    <s v="Post Sales Discount@18%"/>
    <s v="Uttar Pradesh"/>
    <s v="94036000"/>
    <n v="-1"/>
    <n v="18"/>
    <n v="-448"/>
    <n v="-81"/>
    <n v="-529"/>
    <s v="FAAD8J2500003861"/>
    <d v="1899-12-30T00:00:00"/>
    <d v="2024-09-19T00:00:00"/>
    <s v="OD432359894603148100"/>
    <s v="OD432359894603148100_FAAD8J2500003861_Cancellation"/>
    <n v="0"/>
    <n v="-1"/>
    <n v="0"/>
    <n v="-448"/>
    <x v="0"/>
    <x v="0"/>
    <x v="124"/>
    <s v="RAAIGH2500000915_"/>
    <s v=""/>
  </r>
  <r>
    <x v="1"/>
    <s v="RAAIGH2500000916"/>
    <x v="124"/>
    <s v="N-SR-FK"/>
    <s v="IGST-Taxincl."/>
    <s v="Flipkart Online Sale-ES"/>
    <x v="214"/>
    <x v="3"/>
    <s v="Bluewud Maxelle Bookshelf Large-Wenge"/>
    <s v="Andhra Pradesh"/>
    <s v="94036000"/>
    <n v="-1"/>
    <n v="18"/>
    <n v="-3389"/>
    <n v="-610"/>
    <n v="-3999"/>
    <s v="FAAD8J2500003163"/>
    <d v="1899-12-30T00:00:00"/>
    <d v="2024-10-31T00:00:00"/>
    <s v="OD332117183407158100"/>
    <s v="OD332117183407158100_FAAD8J2500003163_Return"/>
    <n v="0"/>
    <n v="-1"/>
    <n v="0"/>
    <n v="-3389"/>
    <x v="0"/>
    <x v="0"/>
    <x v="110"/>
    <s v="RAAIGH2500000916_SB-MXL-LAWF"/>
    <s v=""/>
  </r>
  <r>
    <x v="1"/>
    <s v="RAAIGH2500000917"/>
    <x v="124"/>
    <s v="N-SR-FK"/>
    <s v="IGST-Taxincl."/>
    <s v="Flipkart Online Sale-ES"/>
    <x v="0"/>
    <x v="0"/>
    <s v="Post Sales Discount@18%"/>
    <s v="Odisha"/>
    <s v="94036000"/>
    <n v="-1"/>
    <n v="18"/>
    <n v="-1228"/>
    <n v="-221"/>
    <n v="-1449"/>
    <s v="FAAD8J2500003564"/>
    <d v="1899-12-30T00:00:00"/>
    <d v="2024-09-19T00:00:00"/>
    <s v="OD432248100555948100"/>
    <s v="OD432248100555948100_FAAD8J2500003564_Cancellation"/>
    <n v="0"/>
    <n v="-1"/>
    <n v="0"/>
    <n v="-1228"/>
    <x v="0"/>
    <x v="0"/>
    <x v="117"/>
    <s v="RAAIGH2500000917_"/>
    <s v=""/>
  </r>
  <r>
    <x v="1"/>
    <s v="RAAIGH2500000918"/>
    <x v="124"/>
    <s v="N-SR-FK"/>
    <s v="IGST-Taxincl."/>
    <s v="Flipkart Online Sale-ES"/>
    <x v="80"/>
    <x v="4"/>
    <s v="Bluewud Kaspen Shoe Rack Wenge(FW)"/>
    <s v="Maharashtra"/>
    <s v="94036000"/>
    <n v="-1"/>
    <n v="18"/>
    <n v="-5830"/>
    <n v="-1049"/>
    <n v="-6879"/>
    <s v="FAAD8J2500003607"/>
    <d v="1899-12-30T00:00:00"/>
    <d v="2024-10-15T00:00:00"/>
    <s v="OD432254867333919100"/>
    <s v="OD432254867333919100_FAAD8J2500003607_Return"/>
    <n v="0"/>
    <n v="-1"/>
    <n v="0"/>
    <n v="-5830"/>
    <x v="0"/>
    <x v="0"/>
    <x v="119"/>
    <s v="RAAIGH2500000918_SR-KPN-FW"/>
    <s v=""/>
  </r>
  <r>
    <x v="1"/>
    <s v="RAAIGH2500000919"/>
    <x v="332"/>
    <s v="N-SR-FK"/>
    <s v="LGST-TaxIncl."/>
    <s v="Flipkart Online Sale-ES"/>
    <x v="77"/>
    <x v="14"/>
    <s v="Bluewud Freddie Dressing Mirror - Wenge"/>
    <s v="Uttar Pradesh"/>
    <s v="94036000"/>
    <n v="-1"/>
    <n v="18"/>
    <n v="-5457"/>
    <n v="-982"/>
    <n v="-6439"/>
    <s v="FAAD8J2500003711"/>
    <d v="1899-12-30T00:00:00"/>
    <d v="2024-10-31T00:00:00"/>
    <s v="OD332220531330617100"/>
    <s v="OD332220531330617100_FAAD8J2500003711_Return"/>
    <n v="0"/>
    <n v="-1"/>
    <n v="0"/>
    <n v="-5457"/>
    <x v="0"/>
    <x v="0"/>
    <x v="263"/>
    <s v="RAAIGH2500000919_RT-FR-W"/>
    <s v=""/>
  </r>
  <r>
    <x v="1"/>
    <s v="RAAIGH2500000920"/>
    <x v="332"/>
    <s v="N-SR-FK"/>
    <s v="IGST-Taxincl."/>
    <s v="Flipkart Online Sale-ES"/>
    <x v="117"/>
    <x v="3"/>
    <s v="Bluewud Walten Book Shelf - Wenge"/>
    <s v="West Bengal"/>
    <s v="94036000"/>
    <n v="-1"/>
    <n v="18"/>
    <n v="-1719"/>
    <n v="-310"/>
    <n v="-2029"/>
    <s v="FAAD8J2500003679"/>
    <d v="1899-12-30T00:00:00"/>
    <d v="2024-10-15T00:00:00"/>
    <s v="OD432292562194204100"/>
    <s v="OD432292562194204100_FAAD8J2500003679_Return"/>
    <n v="0"/>
    <n v="-1"/>
    <n v="0"/>
    <n v="-1719"/>
    <x v="0"/>
    <x v="0"/>
    <x v="122"/>
    <s v="RAAIGH2500000920_SB-WA-W"/>
    <s v=""/>
  </r>
  <r>
    <x v="1"/>
    <s v="RAAIGH2500000921"/>
    <x v="332"/>
    <s v="N-SR-FK"/>
    <s v="LGST-TaxIncl."/>
    <s v="Flipkart Online Sale-ES"/>
    <x v="147"/>
    <x v="5"/>
    <s v="Bluewud Crafte Wall Shelf - Wenge"/>
    <s v="Uttar Pradesh"/>
    <s v="94036000"/>
    <n v="-1"/>
    <n v="18"/>
    <n v="-1525"/>
    <n v="-274"/>
    <n v="-1799"/>
    <s v="FAAD8J2500003764"/>
    <d v="1899-12-30T00:00:00"/>
    <d v="2024-09-23T00:00:00"/>
    <s v="OD432323112378159100"/>
    <s v="OD432323112378159100_FAAD8J2500003764_Return"/>
    <n v="0"/>
    <n v="-1"/>
    <n v="0"/>
    <n v="-1525"/>
    <x v="0"/>
    <x v="0"/>
    <x v="123"/>
    <s v="RAAIGH2500000921_S-CRF-W"/>
    <s v=""/>
  </r>
  <r>
    <x v="1"/>
    <s v="RAAIGH2500000922"/>
    <x v="332"/>
    <s v="N-SR-FK"/>
    <s v="IGST-Taxincl."/>
    <s v="Flipkart Online Sale-ES"/>
    <x v="36"/>
    <x v="6"/>
    <s v="Bluewud Torene 18 key Box  Wenge not use"/>
    <s v="Karnataka"/>
    <s v="94036000"/>
    <n v="-1"/>
    <n v="18"/>
    <n v="-1101"/>
    <n v="-198"/>
    <n v="-1299"/>
    <s v="FAAD8J2500003669"/>
    <d v="1899-12-30T00:00:00"/>
    <d v="2024-10-15T00:00:00"/>
    <s v="OD432296433729282100"/>
    <s v="OD432296433729282100_FAAD8J2500003669_Return"/>
    <n v="0"/>
    <n v="-1"/>
    <n v="0"/>
    <n v="-1101"/>
    <x v="0"/>
    <x v="0"/>
    <x v="122"/>
    <s v="RAAIGH2500000922_KH-TO-18W......"/>
    <s v=""/>
  </r>
  <r>
    <x v="1"/>
    <s v="RAAIGH2500000923"/>
    <x v="332"/>
    <s v="N-SR-FK"/>
    <s v="IGST-Taxincl."/>
    <s v="Flipkart Online Sale-ES"/>
    <x v="183"/>
    <x v="9"/>
    <s v="Bluewud Maisy SetTopbox Large Maple&amp;Wh."/>
    <s v="Andhra Pradesh"/>
    <s v="94036000"/>
    <n v="-1"/>
    <n v="18"/>
    <n v="-1135"/>
    <n v="-204"/>
    <n v="-1339"/>
    <s v="FAAD8J2500003655"/>
    <d v="1899-12-30T00:00:00"/>
    <d v="2024-10-15T00:00:00"/>
    <s v="OD332280959051262100"/>
    <s v="OD332280959051262100_FAAD8J2500003655_Return"/>
    <n v="0"/>
    <n v="-1"/>
    <n v="0"/>
    <n v="-1135"/>
    <x v="0"/>
    <x v="0"/>
    <x v="35"/>
    <s v="RAAIGH2500000923_TU-MA-LAMF"/>
    <s v=""/>
  </r>
  <r>
    <x v="1"/>
    <s v="RAAIGH2500000924"/>
    <x v="332"/>
    <s v="N-SR-FK"/>
    <s v="IGST-Taxincl."/>
    <s v="Flipkart Online Sale-ES"/>
    <x v="124"/>
    <x v="9"/>
    <s v="Bluewud Averyl TV Unit- Maple"/>
    <s v="Kerala"/>
    <s v="94036000"/>
    <n v="-1"/>
    <n v="18"/>
    <n v="-2855"/>
    <n v="-514"/>
    <n v="-3369"/>
    <s v="FAAD8J2500003667"/>
    <d v="1899-12-30T00:00:00"/>
    <d v="2024-10-15T00:00:00"/>
    <s v="OD432237815224802100"/>
    <s v="OD432237815224802100_FAAD8J2500003667_Return"/>
    <n v="0"/>
    <n v="-1"/>
    <n v="0"/>
    <n v="-2855"/>
    <x v="0"/>
    <x v="0"/>
    <x v="36"/>
    <s v="RAAIGH2500000924_TU-AYL-M"/>
    <s v=""/>
  </r>
  <r>
    <x v="1"/>
    <s v="RAAIGH2500000925"/>
    <x v="332"/>
    <s v="N-SR-FK"/>
    <s v="IGST-Taxincl."/>
    <s v="Flipkart Online Sale-ES"/>
    <x v="255"/>
    <x v="14"/>
    <s v="Bluewud Darci Dressing Tab.&amp;Drawer-Wenge"/>
    <s v="Bihar"/>
    <s v="94036000"/>
    <n v="-1"/>
    <n v="18"/>
    <n v="-6864"/>
    <n v="-1235"/>
    <n v="-8099"/>
    <s v="FAAD8J2500003729"/>
    <d v="1899-12-30T00:00:00"/>
    <d v="2024-10-15T00:00:00"/>
    <s v="OD432222003124968100"/>
    <s v="OD432222003124968100_FAAD8J2500003729_Return"/>
    <n v="0"/>
    <n v="-1"/>
    <n v="0"/>
    <n v="-6864"/>
    <x v="0"/>
    <x v="0"/>
    <x v="123"/>
    <s v="RAAIGH2500000925_RT-DR-W"/>
    <s v=""/>
  </r>
  <r>
    <x v="1"/>
    <s v="RAAIGH2500000926"/>
    <x v="125"/>
    <s v="N-SR-FK"/>
    <s v="IGST-Taxincl."/>
    <s v="Flipkart Online Sale-ES"/>
    <x v="179"/>
    <x v="8"/>
    <s v="Bluewud Colove Chest of 4 Drawers-Maple"/>
    <s v="Mizoram"/>
    <s v="94036000"/>
    <n v="-1"/>
    <n v="18"/>
    <n v="-6965"/>
    <n v="-1254"/>
    <n v="-8219"/>
    <s v="FAAD8J2500003718"/>
    <d v="1899-12-30T00:00:00"/>
    <d v="2024-10-15T00:00:00"/>
    <s v="OD432308036560659100"/>
    <s v="OD432308036560659100_FAAD8J2500003718_Return"/>
    <n v="0"/>
    <n v="-1"/>
    <n v="0"/>
    <n v="-6965"/>
    <x v="0"/>
    <x v="0"/>
    <x v="236"/>
    <s v="RAAIGH2500000926_DC-CLV-MF"/>
    <s v=""/>
  </r>
  <r>
    <x v="1"/>
    <s v="RAAIGH2500000927"/>
    <x v="125"/>
    <s v="N-SR-FK"/>
    <s v="IGST-Taxincl."/>
    <s v="Flipkart Online Sale-ES"/>
    <x v="144"/>
    <x v="12"/>
    <s v="Bluewud Oliver Bed Side Table(Drawer)WF"/>
    <s v="Karnataka"/>
    <s v="94036000"/>
    <n v="-1"/>
    <n v="18"/>
    <n v="-1649"/>
    <n v="-297"/>
    <n v="-1946"/>
    <s v="FAAD8J2500003735"/>
    <d v="1899-12-30T00:00:00"/>
    <d v="2024-10-15T00:00:00"/>
    <s v="OD432221313865850100"/>
    <s v="OD432221313865850100_FAAD8J2500003735_Return"/>
    <n v="0"/>
    <n v="-1"/>
    <n v="0"/>
    <n v="-1649"/>
    <x v="0"/>
    <x v="0"/>
    <x v="123"/>
    <s v="RAAIGH2500000927_BT-OL-DWF"/>
    <s v=""/>
  </r>
  <r>
    <x v="1"/>
    <s v="RAAIGH2500000928"/>
    <x v="125"/>
    <s v="N-SR-FK"/>
    <s v="LGST-TaxIncl."/>
    <s v="Flipkart Online Sale-ES"/>
    <x v="0"/>
    <x v="0"/>
    <s v="Post Sales Discount@18%"/>
    <s v="Uttar Pradesh"/>
    <s v="94036000"/>
    <n v="-1"/>
    <n v="18"/>
    <n v="-2228"/>
    <n v="-401"/>
    <n v="-2629"/>
    <s v="05B3R2500000055"/>
    <d v="2024-09-25T00:00:00"/>
    <d v="2024-09-21T00:00:00"/>
    <s v="OD432340341825323100"/>
    <s v="OD432340341825323100_05B3R2500000055_Return"/>
    <n v="0"/>
    <n v="-1"/>
    <n v="0"/>
    <n v="-2228"/>
    <x v="0"/>
    <x v="0"/>
    <x v="39"/>
    <s v="RAAIGH2500000928_"/>
    <s v=""/>
  </r>
  <r>
    <x v="1"/>
    <s v="RAAIGH2500000929"/>
    <x v="125"/>
    <s v="N-SR-FK"/>
    <s v="IGST-Taxincl."/>
    <s v="Flipkart Online Sale-ES"/>
    <x v="35"/>
    <x v="6"/>
    <s v="Bluewud Torene 40 key Box  Wenge-Not use"/>
    <s v="Punjab"/>
    <s v="94036000"/>
    <n v="-1"/>
    <n v="18"/>
    <n v="-1389"/>
    <n v="-250"/>
    <n v="-1639"/>
    <s v="FAAD8J2500003684"/>
    <d v="1899-12-30T00:00:00"/>
    <d v="2024-10-15T00:00:00"/>
    <s v="OD432301193335784100"/>
    <s v="OD432301193335784100_FAAD8J2500003684_Return"/>
    <n v="0"/>
    <n v="-1"/>
    <n v="0"/>
    <n v="-1389"/>
    <x v="0"/>
    <x v="0"/>
    <x v="324"/>
    <s v="RAAIGH2500000929_KH-TO-40W....."/>
    <s v=""/>
  </r>
  <r>
    <x v="1"/>
    <s v="RAAIGH2500000930"/>
    <x v="127"/>
    <s v="N-SR-FK"/>
    <s v="IGST-Taxincl."/>
    <s v="Flipkart Online Sale-ES"/>
    <x v="190"/>
    <x v="12"/>
    <s v="Bluewud Coras Sofa Side Table-Wenge(WF)"/>
    <s v="Madhya Pradesh"/>
    <s v="94036000"/>
    <n v="-1"/>
    <n v="18"/>
    <n v="-1397"/>
    <n v="-252"/>
    <n v="-1649"/>
    <s v="FAAD8J2500003828"/>
    <d v="1899-12-30T00:00:00"/>
    <d v="2024-10-15T00:00:00"/>
    <s v="OD432340604087305100"/>
    <s v="OD432340604087305100_FAAD8J2500003828_Return"/>
    <n v="0"/>
    <n v="-1"/>
    <n v="0"/>
    <n v="-1397"/>
    <x v="0"/>
    <x v="0"/>
    <x v="324"/>
    <s v="RAAIGH2500000930_BT-CO-WF"/>
    <s v=""/>
  </r>
  <r>
    <x v="1"/>
    <s v="RAAIGH2500000931"/>
    <x v="127"/>
    <s v="N-SR-FK"/>
    <s v="IGST-Taxincl."/>
    <s v="Flipkart Online Sale-ES"/>
    <x v="321"/>
    <x v="9"/>
    <s v="Bluewud Prico TV Unit Standard-Wenge&amp; FW"/>
    <s v="Kerala"/>
    <s v="94036000"/>
    <n v="-1"/>
    <n v="18"/>
    <n v="-1440"/>
    <n v="-259"/>
    <n v="-1699"/>
    <s v="FAAD8J2500003910"/>
    <d v="1899-12-30T00:00:00"/>
    <d v="2024-10-31T00:00:00"/>
    <s v="OD432378605590771100"/>
    <s v="OD432378605590771100_FAAD8J2500003910_Return"/>
    <n v="0"/>
    <n v="-1"/>
    <n v="0"/>
    <n v="-1440"/>
    <x v="0"/>
    <x v="0"/>
    <x v="127"/>
    <s v="RAAIGH2500000931_TU-PR-FW"/>
    <s v=""/>
  </r>
  <r>
    <x v="1"/>
    <s v="RAAIGH2500000932"/>
    <x v="127"/>
    <s v="N-SR-FK"/>
    <s v="IGST-Taxincl."/>
    <s v="Flipkart Online Sale-ES"/>
    <x v="60"/>
    <x v="5"/>
    <s v="Bluewud Petree Wall Shelf-Maple"/>
    <s v="Madhya Pradesh"/>
    <s v="94036000"/>
    <n v="-1"/>
    <n v="18"/>
    <n v="-2143"/>
    <n v="-386"/>
    <n v="-2529"/>
    <s v="FAAD8J2500003743"/>
    <d v="1899-12-30T00:00:00"/>
    <d v="2024-10-15T00:00:00"/>
    <s v="OD332314558446375100"/>
    <s v="OD332314558446375100_FAAD8J2500003743_Return"/>
    <n v="0"/>
    <n v="-1"/>
    <n v="0"/>
    <n v="-2143"/>
    <x v="0"/>
    <x v="0"/>
    <x v="263"/>
    <s v="RAAIGH2500000932_S-PTE-M"/>
    <s v=""/>
  </r>
  <r>
    <x v="1"/>
    <s v="RAAIGH2500000933"/>
    <x v="127"/>
    <s v="N-SR-FK"/>
    <s v="IGST-Taxincl."/>
    <s v="Flipkart Online Sale-ES"/>
    <x v="9"/>
    <x v="4"/>
    <s v="Bluewud Prorage Shoe Rack Maple &amp; White"/>
    <s v="Rajasthan"/>
    <s v="94036000"/>
    <n v="-1"/>
    <n v="18"/>
    <n v="-4364"/>
    <n v="-785"/>
    <n v="-5149"/>
    <s v="FAAD8J2500003830"/>
    <d v="1899-12-30T00:00:00"/>
    <d v="2024-10-31T00:00:00"/>
    <s v="OD332339463789241100"/>
    <s v="OD332339463789241100_FAAD8J2500003830_Return"/>
    <n v="0"/>
    <n v="-1"/>
    <n v="0"/>
    <n v="-4364"/>
    <x v="0"/>
    <x v="0"/>
    <x v="324"/>
    <s v="RAAIGH2500000933_SR-PRG-MF"/>
    <s v=""/>
  </r>
  <r>
    <x v="1"/>
    <s v="RAAIGH2500000934"/>
    <x v="127"/>
    <s v="N-SR-FK"/>
    <s v="IGST-Taxincl."/>
    <s v="Flipkart Online Sale-ES"/>
    <x v="39"/>
    <x v="3"/>
    <s v="Bluewud Wolabey Ladder Bookshelf -Maple"/>
    <s v="Rajasthan"/>
    <s v="94036000"/>
    <n v="-1"/>
    <n v="18"/>
    <n v="-3194"/>
    <n v="-575"/>
    <n v="-3769"/>
    <s v="FAAD8J2500003680"/>
    <d v="1899-12-30T00:00:00"/>
    <d v="2024-10-15T00:00:00"/>
    <s v="OD332292840619717100"/>
    <s v="OD332292840619717100_FAAD8J2500003680_Return"/>
    <n v="0"/>
    <n v="-1"/>
    <n v="0"/>
    <n v="-3194"/>
    <x v="0"/>
    <x v="0"/>
    <x v="122"/>
    <s v="RAAIGH2500000934_SB-WLB-MF"/>
    <s v=""/>
  </r>
  <r>
    <x v="1"/>
    <s v="RAAIGH2500000935"/>
    <x v="129"/>
    <s v="N-SR-FK"/>
    <s v="IGST-Taxincl."/>
    <s v="Flipkart Online Sale-ES"/>
    <x v="61"/>
    <x v="9"/>
    <s v="Bluewud Primax Grande TVUnit Small Wenge"/>
    <s v="Bihar"/>
    <s v="94036000"/>
    <n v="-1"/>
    <n v="18"/>
    <n v="-3177"/>
    <n v="-572"/>
    <n v="-3749"/>
    <s v="FAAD8J2500003673"/>
    <d v="1899-12-30T00:00:00"/>
    <d v="2024-10-15T00:00:00"/>
    <s v="OD332287347376457100"/>
    <s v="OD332287347376457100_FAAD8J2500003673_Return"/>
    <n v="0"/>
    <n v="-1"/>
    <n v="0"/>
    <n v="-3177"/>
    <x v="0"/>
    <x v="0"/>
    <x v="122"/>
    <s v="RAAIGH2500000935_TU-PMG-STW"/>
    <s v=""/>
  </r>
  <r>
    <x v="1"/>
    <s v="RAAIGH2500000936"/>
    <x v="129"/>
    <s v="N-SR-FK"/>
    <s v="IGST-Taxincl."/>
    <s v="Flipkart Online Sale-ES"/>
    <x v="193"/>
    <x v="3"/>
    <s v="Bluewud Lagoon Bookshelf-Wenge(WF)"/>
    <s v="Gujarat"/>
    <s v="94036000"/>
    <n v="-1"/>
    <n v="18"/>
    <n v="-2228"/>
    <n v="-401"/>
    <n v="-2629"/>
    <s v="FAAD8J2500003792"/>
    <d v="1899-12-30T00:00:00"/>
    <d v="2024-10-15T00:00:00"/>
    <s v="OD432284539233163100"/>
    <s v="OD432284539233163100_FAAD8J2500003792_Return"/>
    <n v="0"/>
    <n v="-1"/>
    <n v="0"/>
    <n v="-2228"/>
    <x v="0"/>
    <x v="0"/>
    <x v="324"/>
    <s v="RAAIGH2500000936_SB-LGN.P-WF"/>
    <s v=""/>
  </r>
  <r>
    <x v="1"/>
    <s v="RAAIGH2500000937"/>
    <x v="129"/>
    <s v="N-SR-FK"/>
    <s v="IGST-Taxincl."/>
    <s v="Flipkart Online Sale-ES"/>
    <x v="9"/>
    <x v="4"/>
    <s v="Bluewud Prorage Shoe Rack Maple &amp; White"/>
    <s v="Gujarat"/>
    <s v="94036000"/>
    <n v="-1"/>
    <n v="18"/>
    <n v="-4516"/>
    <n v="-813"/>
    <n v="-5329"/>
    <s v="FAAD8J2500003093"/>
    <d v="1899-12-30T00:00:00"/>
    <d v="2024-09-03T00:00:00"/>
    <s v="OD332051024229228100"/>
    <s v="OD332051024229228100_FAAD8J2500003093_Return"/>
    <n v="0"/>
    <n v="-1"/>
    <n v="0"/>
    <n v="-4516"/>
    <x v="0"/>
    <x v="0"/>
    <x v="109"/>
    <s v="RAAIGH2500000937_SR-PRG-MF"/>
    <s v=""/>
  </r>
  <r>
    <x v="1"/>
    <s v="RAAIGH2500000938"/>
    <x v="129"/>
    <s v="N-SR-FK"/>
    <s v="IGST-Taxincl."/>
    <s v="Flipkart Online Sale-ES"/>
    <x v="60"/>
    <x v="5"/>
    <s v="Bluewud Petree Wall Shelf-Maple"/>
    <s v="Tamil Nadu"/>
    <s v="94036000"/>
    <n v="-1"/>
    <n v="18"/>
    <n v="-2143"/>
    <n v="-386"/>
    <n v="-2529"/>
    <s v="FAAD8J2500003686"/>
    <d v="1899-12-30T00:00:00"/>
    <d v="2024-10-15T00:00:00"/>
    <s v="OD432248943079288100"/>
    <s v="OD432248943079288100_FAAD8J2500003686_Return"/>
    <n v="0"/>
    <n v="-1"/>
    <n v="0"/>
    <n v="-2143"/>
    <x v="0"/>
    <x v="0"/>
    <x v="236"/>
    <s v="RAAIGH2500000938_S-PTE-M"/>
    <s v=""/>
  </r>
  <r>
    <x v="1"/>
    <s v="RAAIGH2500000939"/>
    <x v="122"/>
    <s v="N-SR-FK"/>
    <s v="IGST-Taxincl."/>
    <s v="Flipkart Online Sale-ES"/>
    <x v="13"/>
    <x v="2"/>
    <s v="Bluewud Corbyn Solo Study Table-(MF)"/>
    <s v="Kerala"/>
    <s v="94036000"/>
    <n v="-1"/>
    <n v="18"/>
    <n v="-2474"/>
    <n v="-445"/>
    <n v="-2919"/>
    <s v="FAAD8J2500003434"/>
    <d v="1899-12-30T00:00:00"/>
    <d v="2024-09-18T00:00:00"/>
    <s v="OD332141549338328100"/>
    <s v="OD332141549338328100_FAAD8J2500003434_Return"/>
    <n v="0"/>
    <n v="-1"/>
    <n v="0"/>
    <n v="-2474"/>
    <x v="0"/>
    <x v="0"/>
    <x v="34"/>
    <s v="RAAIGH2500000939_ST-CBN-SMF"/>
    <s v=""/>
  </r>
  <r>
    <x v="1"/>
    <s v="RAAIGH2500000940"/>
    <x v="38"/>
    <s v="N-SR-FK"/>
    <s v="IGST-Taxincl."/>
    <s v="Flipkart Online Sale-ES"/>
    <x v="57"/>
    <x v="9"/>
    <s v="Bluewud Primax GrandeTVUnit Large -Maple"/>
    <s v="Tamil Nadu"/>
    <s v="94036000"/>
    <n v="-1"/>
    <n v="18"/>
    <n v="-3474"/>
    <n v="-625"/>
    <n v="-4099"/>
    <s v="FAAD8J2500003526"/>
    <d v="1899-12-30T00:00:00"/>
    <d v="2024-10-15T00:00:00"/>
    <s v="OD332230456860451100"/>
    <s v="OD332230456860451100 FAAD8J2500003526 Return"/>
    <n v="0"/>
    <n v="-1"/>
    <n v="0"/>
    <n v="-3474"/>
    <x v="0"/>
    <x v="0"/>
    <x v="118"/>
    <s v="RAAIGH2500000940_TU-PMG-LAMF"/>
    <s v=""/>
  </r>
  <r>
    <x v="1"/>
    <s v="RAAIGH2500000941"/>
    <x v="38"/>
    <s v="N-SR-FK"/>
    <s v="IGST-Taxincl."/>
    <s v="Flipkart Online Sale-ES"/>
    <x v="255"/>
    <x v="14"/>
    <s v="Bluewud Darci Dressing Tab.&amp;Drawer-Wenge"/>
    <s v="Rajasthan"/>
    <s v="94036000"/>
    <n v="-1"/>
    <n v="18"/>
    <n v="-6864"/>
    <n v="-1235"/>
    <n v="-8099"/>
    <s v="FAAD8J2500003865"/>
    <d v="1899-12-30T00:00:00"/>
    <d v="2024-09-28T00:00:00"/>
    <s v="OD332283688074297100"/>
    <s v="OD332283688074297100 FAAD8J2500003865 Return"/>
    <n v="0"/>
    <n v="-1"/>
    <n v="0"/>
    <n v="-6864"/>
    <x v="0"/>
    <x v="0"/>
    <x v="125"/>
    <s v="RAAIGH2500000941_RT-DR-W"/>
    <s v=""/>
  </r>
  <r>
    <x v="1"/>
    <s v="RAAIGH2500000942"/>
    <x v="38"/>
    <s v="N-SR-FK"/>
    <s v="IGST-Taxincl."/>
    <s v="Flipkart Online Sale-ES"/>
    <x v="24"/>
    <x v="9"/>
    <s v="Bluewud Darien TV Unit Maple&amp; White(MF)"/>
    <s v="Madhya Pradesh"/>
    <s v="94036000"/>
    <n v="-1"/>
    <n v="18"/>
    <n v="-3025"/>
    <n v="-544"/>
    <n v="-3569"/>
    <s v="FAAD8J2500003834"/>
    <d v="1899-12-30T00:00:00"/>
    <d v="2024-10-15T00:00:00"/>
    <s v="OD332341691686840100"/>
    <s v="OD332341691686840100 FAAD8J2500003834 Return"/>
    <n v="0"/>
    <n v="-1"/>
    <n v="0"/>
    <n v="-3025"/>
    <x v="0"/>
    <x v="0"/>
    <x v="324"/>
    <s v="RAAIGH2500000942_TU-DRN-MF"/>
    <s v=""/>
  </r>
  <r>
    <x v="1"/>
    <s v="RAAIGH2500000943"/>
    <x v="38"/>
    <s v="N-SR-FK"/>
    <s v="IGST-Taxincl."/>
    <s v="Flipkart Online Sale-ES"/>
    <x v="117"/>
    <x v="3"/>
    <s v="Bluewud Walten Book Shelf - Wenge"/>
    <s v="Odisha"/>
    <s v="94036000"/>
    <n v="-1"/>
    <n v="18"/>
    <n v="-1719"/>
    <n v="-310"/>
    <n v="-2029"/>
    <s v="FAAD8J2500003947"/>
    <d v="1899-12-30T00:00:00"/>
    <d v="2024-10-31T00:00:00"/>
    <s v="OD332394665994409100"/>
    <s v="OD332394665994409100 FAAD8J2500003947 Return"/>
    <n v="0"/>
    <n v="-1"/>
    <n v="0"/>
    <n v="-1719"/>
    <x v="0"/>
    <x v="0"/>
    <x v="38"/>
    <s v="RAAIGH2500000943_SB-WA-W"/>
    <s v=""/>
  </r>
  <r>
    <x v="1"/>
    <s v="RAAIGH2500000944"/>
    <x v="38"/>
    <s v="N-SR-FK"/>
    <s v="IGST-Taxincl."/>
    <s v="Flipkart Online Sale-ES"/>
    <x v="24"/>
    <x v="9"/>
    <s v="Bluewud Darien TV Unit Maple&amp; White(MF)"/>
    <s v="Tamil Nadu"/>
    <s v="94036000"/>
    <n v="-1"/>
    <n v="18"/>
    <n v="-3025"/>
    <n v="-544"/>
    <n v="-3569"/>
    <s v="FAAD8J2500003817"/>
    <d v="1899-12-30T00:00:00"/>
    <d v="2024-10-15T00:00:00"/>
    <s v="OD432336295203814100"/>
    <s v="OD432336295203814100 FAAD8J2500003817 Return"/>
    <n v="0"/>
    <n v="-1"/>
    <n v="0"/>
    <n v="-3025"/>
    <x v="0"/>
    <x v="0"/>
    <x v="37"/>
    <s v="RAAIGH2500000944_TU-DRN-MF"/>
    <s v=""/>
  </r>
  <r>
    <x v="1"/>
    <s v="RAAIGH2500000945"/>
    <x v="39"/>
    <s v="N-SR-FK"/>
    <s v="IGST-Taxincl."/>
    <s v="Flipkart Online Sale-ES"/>
    <x v="178"/>
    <x v="9"/>
    <s v="Bluewud Toska TV Unit Large-Maple(LAMI)"/>
    <s v="West Bengal"/>
    <s v="94036000"/>
    <n v="-1"/>
    <n v="18"/>
    <n v="-1474"/>
    <n v="-265"/>
    <n v="-1739"/>
    <s v="FAAD8J2500003642"/>
    <d v="1899-12-30T00:00:00"/>
    <d v="2024-10-31T00:00:00"/>
    <s v="OD432196198341787100"/>
    <s v="OD432196198341787100 FAAD8J2500003642 Return"/>
    <n v="0"/>
    <n v="-1"/>
    <n v="0"/>
    <n v="-1474"/>
    <x v="0"/>
    <x v="0"/>
    <x v="35"/>
    <s v="RAAIGH2500000945_TU-TK-LAMI"/>
    <s v=""/>
  </r>
  <r>
    <x v="1"/>
    <s v="RAAIGH2500000946"/>
    <x v="39"/>
    <s v="N-SR-FK"/>
    <s v="IGST-Taxincl."/>
    <s v="Flipkart Online Sale-ES"/>
    <x v="108"/>
    <x v="3"/>
    <s v="Bluewud Seonn Bookshelf &amp; Cabinet-Wenge"/>
    <s v="Karnataka"/>
    <s v="94036000"/>
    <n v="-1"/>
    <n v="18"/>
    <n v="-3948"/>
    <n v="-711"/>
    <n v="-4659"/>
    <s v="FAAD8J2500003650"/>
    <d v="1899-12-30T00:00:00"/>
    <d v="2024-10-15T00:00:00"/>
    <s v="OD432279588114894100"/>
    <s v="OD432279588114894100 FAAD8J2500003650 Return"/>
    <n v="0"/>
    <n v="-1"/>
    <n v="0"/>
    <n v="-3948"/>
    <x v="0"/>
    <x v="0"/>
    <x v="35"/>
    <s v="RAAIGH2500000946_SB-SN-NW"/>
    <s v=""/>
  </r>
  <r>
    <x v="1"/>
    <s v="RAAIGH2500000947"/>
    <x v="39"/>
    <s v="N-SR-FK"/>
    <s v="IGST-Taxincl."/>
    <s v="Flipkart Online Sale-ES"/>
    <x v="214"/>
    <x v="3"/>
    <s v="Bluewud Maxelle Bookshelf Large-Wenge"/>
    <s v="Madhya Pradesh"/>
    <s v="94036000"/>
    <n v="-1"/>
    <n v="18"/>
    <n v="-3389"/>
    <n v="-610"/>
    <n v="-3999"/>
    <s v="FAAD8J2500003872"/>
    <d v="1899-12-30T00:00:00"/>
    <d v="2024-10-15T00:00:00"/>
    <s v="OD432359737998609100"/>
    <s v="OD432359737998609100 FAAD8J2500003872 Return"/>
    <n v="0"/>
    <n v="-1"/>
    <n v="0"/>
    <n v="-3389"/>
    <x v="0"/>
    <x v="0"/>
    <x v="332"/>
    <s v="RAAIGH2500000947_SB-MXL-LAWF"/>
    <s v=""/>
  </r>
  <r>
    <x v="1"/>
    <s v="RAAIGH2500000948"/>
    <x v="40"/>
    <s v="N-SR-FK"/>
    <s v="IGST-Taxincl."/>
    <s v="Flipkart Online Sale-ES"/>
    <x v="24"/>
    <x v="9"/>
    <s v="Bluewud Darien TV Unit Maple&amp; White(MF)"/>
    <s v="Haryana"/>
    <s v="94036000"/>
    <n v="-1"/>
    <n v="18"/>
    <n v="-3025"/>
    <n v="-544"/>
    <n v="-3569"/>
    <s v="FAAD8J2500003757"/>
    <d v="1899-12-30T00:00:00"/>
    <d v="2024-10-15T00:00:00"/>
    <s v="OD332272913068076100"/>
    <s v="OD332272913068076100 FAAD8J2500003757 Return"/>
    <n v="0"/>
    <n v="-1"/>
    <n v="0"/>
    <n v="-3025"/>
    <x v="0"/>
    <x v="0"/>
    <x v="37"/>
    <s v="RAAIGH2500000948_TU-DRN-MF"/>
    <s v=""/>
  </r>
  <r>
    <x v="1"/>
    <s v="RAAIGH2500000949"/>
    <x v="40"/>
    <s v="N-SR-FK"/>
    <s v="IGST-Taxincl."/>
    <s v="Flipkart Online Sale-ES"/>
    <x v="8"/>
    <x v="5"/>
    <s v="Wudville Braine Floor standing wenge"/>
    <s v="Karnataka"/>
    <s v="94036000"/>
    <n v="-1"/>
    <n v="18"/>
    <n v="-1423"/>
    <n v="-256"/>
    <n v="-1679"/>
    <s v="FAAD8J2500003852"/>
    <d v="1899-12-30T00:00:00"/>
    <d v="2024-10-15T00:00:00"/>
    <s v="OD332350825717836100"/>
    <s v="OD332350825717836100 FAAD8J2500003852 Return"/>
    <n v="0"/>
    <n v="-1"/>
    <n v="0"/>
    <n v="-1423"/>
    <x v="0"/>
    <x v="0"/>
    <x v="124"/>
    <s v="RAAIGH2500000949_S-BR-F6W"/>
    <s v=""/>
  </r>
  <r>
    <x v="1"/>
    <s v="RAAIGH2500000950"/>
    <x v="40"/>
    <s v="N-SR-FK"/>
    <s v="IGST-Taxincl."/>
    <s v="Flipkart Online Sale-ES"/>
    <x v="144"/>
    <x v="12"/>
    <s v="Bluewud Oliver Bed Side Table(Drawer)WF"/>
    <s v="Tamil Nadu"/>
    <s v="94036000"/>
    <n v="-1"/>
    <n v="18"/>
    <n v="-1649"/>
    <n v="-297"/>
    <n v="-1946"/>
    <s v="FAAD8J2500003838"/>
    <d v="1899-12-30T00:00:00"/>
    <d v="2024-10-15T00:00:00"/>
    <s v="OD432345004047278100"/>
    <s v="OD432345004047278100 FAAD8J2500003838 Return"/>
    <n v="0"/>
    <n v="-1"/>
    <n v="0"/>
    <n v="-1649"/>
    <x v="0"/>
    <x v="0"/>
    <x v="324"/>
    <s v="RAAIGH2500000950_BT-OL-DWF"/>
    <s v=""/>
  </r>
  <r>
    <x v="1"/>
    <s v="RAAIGH2500000951"/>
    <x v="130"/>
    <s v="N-SR-FK"/>
    <s v="IGST-Taxincl."/>
    <s v="Flipkart Online Sale-ES"/>
    <x v="60"/>
    <x v="5"/>
    <s v="Bluewud Petree Wall Shelf-Maple"/>
    <s v="Andhra Pradesh"/>
    <s v="94036000"/>
    <n v="-1"/>
    <n v="18"/>
    <n v="-2149"/>
    <n v="-387"/>
    <n v="-2536"/>
    <s v="FAAD8J2500003733"/>
    <d v="1899-12-30T00:00:00"/>
    <d v="2024-10-15T00:00:00"/>
    <s v="OD332252995842722400"/>
    <s v="OD332252995842722400 FAAD8J2500003733 Return"/>
    <n v="0"/>
    <n v="-1"/>
    <n v="0"/>
    <n v="-2149"/>
    <x v="0"/>
    <x v="0"/>
    <x v="123"/>
    <s v="RAAIGH2500000951_S-PTE-M"/>
    <s v=""/>
  </r>
  <r>
    <x v="1"/>
    <s v="RAAIGH2500000952"/>
    <x v="130"/>
    <s v="N-SR-FK"/>
    <s v="IGST-Taxincl."/>
    <s v="Flipkart Online Sale-ES"/>
    <x v="9"/>
    <x v="4"/>
    <s v="Bluewud Prorage Shoe Rack Maple &amp; White"/>
    <s v="Andhra Pradesh"/>
    <s v="94036000"/>
    <n v="-1"/>
    <n v="18"/>
    <n v="-4364"/>
    <n v="-785"/>
    <n v="-5149"/>
    <s v="FAAD8J2500003638"/>
    <d v="1899-12-30T00:00:00"/>
    <d v="2024-10-31T00:00:00"/>
    <s v="OD332275553834653100"/>
    <s v="OD332275553834653100 FAAD8J2500003638 Return"/>
    <n v="0"/>
    <n v="-1"/>
    <n v="0"/>
    <n v="-4364"/>
    <x v="0"/>
    <x v="0"/>
    <x v="120"/>
    <s v="RAAIGH2500000952_SR-PRG-MF"/>
    <s v=""/>
  </r>
  <r>
    <x v="1"/>
    <s v="RAAIGH2500000953"/>
    <x v="130"/>
    <s v="N-SR-FK"/>
    <s v="IGST-Taxincl."/>
    <s v="Flipkart Online Sale-ES"/>
    <x v="40"/>
    <x v="9"/>
    <s v="Bluewud Festvi Monitor Stand-Wenge"/>
    <s v="Maharashtra"/>
    <s v="94036000"/>
    <n v="-1"/>
    <n v="18"/>
    <n v="-1347"/>
    <n v="-242"/>
    <n v="-1589"/>
    <s v="FAAD8J2500003815"/>
    <d v="1899-12-30T00:00:00"/>
    <d v="2024-10-15T00:00:00"/>
    <s v="OD332340221973264100"/>
    <s v="OD332340221973264100 FAAD8J2500003815 Return"/>
    <n v="0"/>
    <n v="-1"/>
    <n v="0"/>
    <n v="-1347"/>
    <x v="0"/>
    <x v="0"/>
    <x v="37"/>
    <s v="RAAIGH2500000953_TS-FV-W"/>
    <s v=""/>
  </r>
  <r>
    <x v="1"/>
    <s v="RAAIGH2500000954"/>
    <x v="130"/>
    <s v="N-SR-FK"/>
    <s v="IGST-Taxincl."/>
    <s v="Flipkart Online Sale-ES"/>
    <x v="157"/>
    <x v="1"/>
    <s v="Bluewud Gustowe SQCoffeeTableSet-2 Wenge"/>
    <s v="Kerala"/>
    <s v="94036000"/>
    <n v="-1"/>
    <n v="18"/>
    <n v="-2474"/>
    <n v="-445"/>
    <n v="-2919"/>
    <s v="FAAD8J2500003860"/>
    <d v="1899-12-30T00:00:00"/>
    <d v="2024-10-15T00:00:00"/>
    <s v="OD332353905500433100"/>
    <s v="OD332353905500433100 FAAD8J2500003860 Return"/>
    <n v="0"/>
    <n v="-1"/>
    <n v="0"/>
    <n v="-2474"/>
    <x v="0"/>
    <x v="0"/>
    <x v="124"/>
    <s v="RAAIGH2500000954_CT-GSE-SQW2"/>
    <s v=""/>
  </r>
  <r>
    <x v="1"/>
    <s v="RAAIGH2500000955"/>
    <x v="130"/>
    <s v="N-SR-FK"/>
    <s v="LGST-TaxIncl."/>
    <s v="Flipkart Online Sale-ES"/>
    <x v="93"/>
    <x v="4"/>
    <s v="Bluewud Kaspen Shoe Rack Walnut (FL)"/>
    <s v="Uttar Pradesh"/>
    <s v="94036000"/>
    <n v="-1"/>
    <n v="18"/>
    <n v="-5508"/>
    <n v="-991"/>
    <n v="-6499"/>
    <s v="FAAD8J2500004060"/>
    <d v="1899-12-30T00:00:00"/>
    <d v="2024-10-15T00:00:00"/>
    <s v="OD332422921680545100"/>
    <s v="OD332422921680545100 FAAD8J2500004060 Return"/>
    <n v="0"/>
    <n v="-1"/>
    <n v="0"/>
    <n v="-5508"/>
    <x v="0"/>
    <x v="0"/>
    <x v="130"/>
    <s v="RAAIGH2500000955_SR-KPN-FL"/>
    <s v=""/>
  </r>
  <r>
    <x v="1"/>
    <s v="RAAIGH2500000956"/>
    <x v="130"/>
    <s v="N-SR-FK"/>
    <s v="IGST-Taxincl."/>
    <s v="Flipkart Online Sale-ES"/>
    <x v="178"/>
    <x v="9"/>
    <s v="Bluewud Toska TV Unit Large-Maple(LAMI)"/>
    <s v="Tripura"/>
    <s v="94036000"/>
    <n v="-1"/>
    <n v="18"/>
    <n v="-1474"/>
    <n v="-265"/>
    <n v="-1739"/>
    <s v="FAAD8J2500003736"/>
    <d v="1899-12-30T00:00:00"/>
    <d v="2024-10-31T00:00:00"/>
    <s v="OD432239106551266100"/>
    <s v="OD432239106551266100 FAAD8J2500003736 Return"/>
    <n v="0"/>
    <n v="-1"/>
    <n v="0"/>
    <n v="-1474"/>
    <x v="0"/>
    <x v="0"/>
    <x v="123"/>
    <s v="RAAIGH2500000956_TU-TK-LAMI"/>
    <s v=""/>
  </r>
  <r>
    <x v="1"/>
    <s v="RAAIGH2500000957"/>
    <x v="130"/>
    <s v="N-SR-FK"/>
    <s v="IGST-Taxincl."/>
    <s v="Flipkart Online Sale-ES"/>
    <x v="242"/>
    <x v="3"/>
    <s v="Bluewud Walten Book Shelf - Maple"/>
    <s v="Karnataka"/>
    <s v="94036000"/>
    <n v="-1"/>
    <n v="18"/>
    <n v="-1719"/>
    <n v="-310"/>
    <n v="-2029"/>
    <s v="FAAD8J2500003703"/>
    <d v="1899-12-30T00:00:00"/>
    <d v="2024-10-31T00:00:00"/>
    <s v="OD432297713605449100"/>
    <s v="OD432297713605449100 FAAD8J2500003703 Return"/>
    <n v="0"/>
    <n v="-1"/>
    <n v="0"/>
    <n v="-1719"/>
    <x v="0"/>
    <x v="0"/>
    <x v="36"/>
    <s v="RAAIGH2500000957_SB-WA-M"/>
    <s v=""/>
  </r>
  <r>
    <x v="1"/>
    <s v="RAAIGH2500000958"/>
    <x v="130"/>
    <s v="N-SR-FK"/>
    <s v="IGST-Taxincl."/>
    <s v="Flipkart Online Sale-ES"/>
    <x v="93"/>
    <x v="4"/>
    <s v="Bluewud Kaspen Shoe Rack Walnut (FL)"/>
    <s v="Andhra Pradesh"/>
    <s v="94036000"/>
    <n v="-1"/>
    <n v="18"/>
    <n v="-6120"/>
    <n v="-1102"/>
    <n v="-7222"/>
    <s v="FAAD8J2500003831"/>
    <d v="1899-12-30T00:00:00"/>
    <d v="2024-10-15T00:00:00"/>
    <s v="OD432341663237697100"/>
    <s v="OD432341663237697100 FAAD8J2500003831 Return"/>
    <n v="0"/>
    <n v="-1"/>
    <n v="0"/>
    <n v="-6120"/>
    <x v="0"/>
    <x v="0"/>
    <x v="324"/>
    <s v="RAAIGH2500000958_SR-KPN-FL"/>
    <s v=""/>
  </r>
  <r>
    <x v="1"/>
    <s v="RAAIGH2500000959"/>
    <x v="130"/>
    <s v="N-SR-FK"/>
    <s v="IGST-Taxincl."/>
    <s v="Flipkart Online Sale-ES"/>
    <x v="0"/>
    <x v="0"/>
    <s v="Post Sales Discount@18%"/>
    <s v="Bihar"/>
    <s v="94036000"/>
    <n v="-1"/>
    <n v="18"/>
    <n v="-1389"/>
    <n v="-250"/>
    <n v="-1639"/>
    <s v="FAAD8J2500003900"/>
    <d v="1899-12-30T00:00:00"/>
    <d v="2024-09-27T00:00:00"/>
    <s v="OD432382177247546100"/>
    <s v="OD432382177247546100 FAAD8J2500003900 Cancellation"/>
    <n v="0"/>
    <n v="-1"/>
    <n v="0"/>
    <n v="-1389"/>
    <x v="0"/>
    <x v="0"/>
    <x v="127"/>
    <s v="RAAIGH2500000959_"/>
    <s v=""/>
  </r>
  <r>
    <x v="1"/>
    <s v="RAAIGH2500000960"/>
    <x v="131"/>
    <s v="N-SR-FK"/>
    <s v="IGST-Taxincl."/>
    <s v="Flipkart Online Sale-ES"/>
    <x v="117"/>
    <x v="3"/>
    <s v="Bluewud Walten Book Shelf - Wenge"/>
    <s v="Bihar"/>
    <s v="94036000"/>
    <n v="-1"/>
    <n v="18"/>
    <n v="-1719"/>
    <n v="-310"/>
    <n v="-2029"/>
    <s v="FAAD8J2500003946"/>
    <d v="1899-12-30T00:00:00"/>
    <d v="2024-10-15T00:00:00"/>
    <s v="OD332393080350175100"/>
    <s v="OD332393080350175100 FAAD8J2500003946 Return"/>
    <n v="0"/>
    <n v="-1"/>
    <n v="0"/>
    <n v="-1719"/>
    <x v="0"/>
    <x v="0"/>
    <x v="38"/>
    <s v="RAAIGH2500000960_SB-WA-W"/>
    <s v=""/>
  </r>
  <r>
    <x v="1"/>
    <s v="RAAIGH2500000961"/>
    <x v="131"/>
    <s v="N-SR-FK"/>
    <s v="IGST-Taxincl."/>
    <s v="Flipkart Online Sale-ES"/>
    <x v="0"/>
    <x v="0"/>
    <s v="Post Sales Discount@18%"/>
    <s v="Karnataka"/>
    <s v="94036000"/>
    <n v="-1"/>
    <n v="18"/>
    <n v="-1516"/>
    <n v="-273"/>
    <n v="-1789"/>
    <s v="FAAD8J2500003963"/>
    <d v="1899-12-30T00:00:00"/>
    <d v="2024-09-28T00:00:00"/>
    <s v="OD332402232675630100"/>
    <s v="OD332402232675630100 FAAD8J2500003963 Cancellation"/>
    <n v="0"/>
    <n v="-1"/>
    <n v="0"/>
    <n v="-1516"/>
    <x v="0"/>
    <x v="0"/>
    <x v="38"/>
    <s v="RAAIGH2500000961_"/>
    <s v=""/>
  </r>
  <r>
    <x v="1"/>
    <s v="RAAIGH2500000962"/>
    <x v="131"/>
    <s v="N-SR-FK"/>
    <s v="LGST-TaxIncl."/>
    <s v="Flipkart Online Sale-ES"/>
    <x v="32"/>
    <x v="9"/>
    <s v="Bluewud ReyloyeTV Unit(Wenge&amp;White)Small"/>
    <s v="Uttar Pradesh"/>
    <s v="94036000"/>
    <n v="-1"/>
    <n v="18"/>
    <n v="-3440"/>
    <n v="-619"/>
    <n v="-4059"/>
    <s v="FAAD8J2500003987"/>
    <d v="1899-12-30T00:00:00"/>
    <d v="2024-10-15T00:00:00"/>
    <s v="OD332405957029828100"/>
    <s v="OD332405957029828100 FAAD8J2500003987 Return"/>
    <n v="0"/>
    <n v="-1"/>
    <n v="0"/>
    <n v="-3440"/>
    <x v="0"/>
    <x v="0"/>
    <x v="40"/>
    <s v="RAAIGH2500000962_TU-RYE-STWF"/>
    <s v=""/>
  </r>
  <r>
    <x v="1"/>
    <s v="RAAIGH2500000963"/>
    <x v="131"/>
    <s v="N-SR-FK"/>
    <s v="IGST-Taxincl."/>
    <s v="Flipkart Online Sale-ES"/>
    <x v="144"/>
    <x v="12"/>
    <s v="Bluewud Oliver Bed Side Table(Drawer)WF"/>
    <s v="Andhra Pradesh"/>
    <s v="94036000"/>
    <n v="-1"/>
    <n v="18"/>
    <n v="-1649"/>
    <n v="-297"/>
    <n v="-1946"/>
    <s v="FAAD8J2500003795"/>
    <d v="1899-12-30T00:00:00"/>
    <d v="2024-10-15T00:00:00"/>
    <s v="OD432256810915265100"/>
    <s v="OD432256810915265100 FAAD8J2500003795 Return"/>
    <n v="0"/>
    <n v="-1"/>
    <n v="0"/>
    <n v="-1649"/>
    <x v="0"/>
    <x v="0"/>
    <x v="324"/>
    <s v="RAAIGH2500000963_BT-OL-DWF"/>
    <s v=""/>
  </r>
  <r>
    <x v="1"/>
    <s v="RAAIGH2500000964"/>
    <x v="131"/>
    <s v="N-SR-FK"/>
    <s v="IGST-Taxincl."/>
    <s v="Flipkart Online Sale-ES"/>
    <x v="9"/>
    <x v="4"/>
    <s v="Bluewud Prorage Shoe Rack Maple &amp; White"/>
    <s v="Rajasthan"/>
    <s v="94036000"/>
    <n v="-1"/>
    <n v="18"/>
    <n v="-4364"/>
    <n v="-785"/>
    <n v="-5149"/>
    <s v="FAAD8J2500003830"/>
    <d v="1899-12-30T00:00:00"/>
    <d v="2024-10-31T00:00:00"/>
    <s v="OD332339463789241100"/>
    <s v="OD332339463789241100 FAAD8J2500003830 Return"/>
    <n v="0"/>
    <n v="-1"/>
    <n v="0"/>
    <n v="-4364"/>
    <x v="0"/>
    <x v="0"/>
    <x v="324"/>
    <s v="RAAIGH2500000964_SR-PRG-MF"/>
    <s v=""/>
  </r>
  <r>
    <x v="1"/>
    <s v="RAAIGH2500000965"/>
    <x v="131"/>
    <s v="N-SR-FK"/>
    <s v="LGST-TaxIncl."/>
    <s v="Flipkart Online Sale-ES"/>
    <x v="207"/>
    <x v="3"/>
    <s v="Bluewud Lagoon Bookshelf-Maple&amp;Beige(MI)"/>
    <s v="Uttar Pradesh"/>
    <s v="94036000"/>
    <n v="-1"/>
    <n v="18"/>
    <n v="-2228"/>
    <n v="-401"/>
    <n v="-2629"/>
    <s v="FAAD8J2500003833"/>
    <d v="1899-12-30T00:00:00"/>
    <d v="2024-10-31T00:00:00"/>
    <s v="OD432340341825323100"/>
    <s v="OD432340341825323100 FAAD8J2500003833 Return"/>
    <n v="0"/>
    <n v="-1"/>
    <n v="0"/>
    <n v="-2228"/>
    <x v="0"/>
    <x v="0"/>
    <x v="324"/>
    <s v="RAAIGH2500000965_SB-LGN-MI"/>
    <s v=""/>
  </r>
  <r>
    <x v="1"/>
    <s v="RAAIGH2500000966"/>
    <x v="131"/>
    <s v="N-SR-FK"/>
    <s v="IGST-Taxincl."/>
    <s v="Flipkart Online Sale-ES"/>
    <x v="61"/>
    <x v="9"/>
    <s v="Bluewud Primax Grande TVUnit Small Wenge"/>
    <s v="Andhra Pradesh"/>
    <s v="94036000"/>
    <n v="-1"/>
    <n v="18"/>
    <n v="-3177"/>
    <n v="-572"/>
    <n v="-3749"/>
    <s v="FAAD8J2500003644"/>
    <d v="1899-12-30T00:00:00"/>
    <d v="2024-10-31T00:00:00"/>
    <s v="OD432283875630564100"/>
    <s v="OD432283875630564100 FAAD8J2500003644 Return"/>
    <n v="0"/>
    <n v="-1"/>
    <n v="0"/>
    <n v="-3177"/>
    <x v="0"/>
    <x v="0"/>
    <x v="35"/>
    <s v="RAAIGH2500000966_TU-PMG-STW"/>
    <s v=""/>
  </r>
  <r>
    <x v="1"/>
    <s v="RAAIGH2500000967"/>
    <x v="131"/>
    <s v="N-SR-FK"/>
    <s v="IGST-Taxincl."/>
    <s v="Flipkart Online Sale-ES"/>
    <x v="10"/>
    <x v="3"/>
    <s v="Bluewud Seonn Bookshelf &amp;D.Maple (DMI)"/>
    <s v="Rajasthan"/>
    <s v="94036000"/>
    <n v="-1"/>
    <n v="18"/>
    <n v="-5203"/>
    <n v="-936"/>
    <n v="-6139"/>
    <s v="FAAD8J2500003913"/>
    <d v="1899-12-30T00:00:00"/>
    <d v="2024-10-15T00:00:00"/>
    <s v="OD432305141968070100"/>
    <s v="OD432305141968070100 FAAD8J2500003913 Return"/>
    <n v="0"/>
    <n v="-1"/>
    <n v="0"/>
    <n v="-5203"/>
    <x v="0"/>
    <x v="0"/>
    <x v="38"/>
    <s v="RAAIGH2500000967_SB-SN-DMI"/>
    <s v=""/>
  </r>
  <r>
    <x v="1"/>
    <s v="RAAIGH2500000968"/>
    <x v="131"/>
    <s v="N-SR-FK"/>
    <s v="LGST-TaxIncl."/>
    <s v="Flipkart Online Sale-ES"/>
    <x v="253"/>
    <x v="5"/>
    <s v="Bluewud Aaron Wall Shelf - Wenge WD"/>
    <s v="Uttar Pradesh"/>
    <s v="94036000"/>
    <n v="-1"/>
    <n v="18"/>
    <n v="-575"/>
    <n v="-104"/>
    <n v="-679"/>
    <s v="FAAD8J2500003955"/>
    <d v="1899-12-30T00:00:00"/>
    <d v="2024-10-15T00:00:00"/>
    <s v="OD432331928184732100"/>
    <s v="OD432331928184732100 FAAD8J2500003955 Return"/>
    <n v="0"/>
    <n v="-1"/>
    <n v="0"/>
    <n v="-575"/>
    <x v="0"/>
    <x v="0"/>
    <x v="38"/>
    <s v="RAAIGH2500000968_SB-AA-WD"/>
    <s v=""/>
  </r>
  <r>
    <x v="1"/>
    <s v="RAAIGH2500000969"/>
    <x v="131"/>
    <s v="N-SR-FK"/>
    <s v="LGST-TaxIncl."/>
    <s v="Flipkart Online Sale-ES"/>
    <x v="253"/>
    <x v="5"/>
    <s v="Bluewud Aaron Wall Shelf - Wenge WD"/>
    <s v="Uttar Pradesh"/>
    <s v="94036000"/>
    <n v="-1"/>
    <n v="18"/>
    <n v="-575"/>
    <n v="-104"/>
    <n v="-679"/>
    <s v="FAAD8J2500003955"/>
    <d v="1899-12-30T00:00:00"/>
    <d v="2024-10-15T00:00:00"/>
    <s v="OD432331928184732100"/>
    <s v="OD432331928184732100 FAAD8J2500003955 Return"/>
    <n v="0"/>
    <n v="-1"/>
    <n v="0"/>
    <n v="-575"/>
    <x v="0"/>
    <x v="0"/>
    <x v="38"/>
    <s v="RAAIGH2500000969_SB-AA-WD"/>
    <s v=""/>
  </r>
  <r>
    <x v="1"/>
    <s v="RAAIGH2500000970"/>
    <x v="131"/>
    <s v="N-SR-FK"/>
    <s v="IGST-Taxincl."/>
    <s v="Flipkart Online Sale-ES"/>
    <x v="185"/>
    <x v="1"/>
    <s v="Bluewud Mayrite Round Coffee Table-White"/>
    <s v="Chhattisgarh"/>
    <s v="94036000"/>
    <n v="-1"/>
    <n v="18"/>
    <n v="-1948"/>
    <n v="-351"/>
    <n v="-2299"/>
    <s v="FAAD8J2500003936"/>
    <d v="1899-12-30T00:00:00"/>
    <d v="2024-10-15T00:00:00"/>
    <s v="OD432387947370167100"/>
    <s v="OD432387947370167100 FAAD8J2500003936 Return"/>
    <n v="0"/>
    <n v="-1"/>
    <n v="0"/>
    <n v="-1948"/>
    <x v="0"/>
    <x v="0"/>
    <x v="129"/>
    <s v="RAAIGH2500000970_CT-MT-ROF"/>
    <s v=""/>
  </r>
  <r>
    <x v="1"/>
    <s v="RAAIGH2500000971"/>
    <x v="131"/>
    <s v="N-SR-FK"/>
    <s v="IGST-Taxincl."/>
    <s v="Flipkart Online Sale-ES"/>
    <x v="0"/>
    <x v="0"/>
    <s v="Post Sales Discount@18%"/>
    <s v="Karnataka"/>
    <s v="94036000"/>
    <n v="-1"/>
    <n v="18"/>
    <n v="-3219"/>
    <n v="-580"/>
    <n v="-3799"/>
    <s v="FAAD8J2500003984"/>
    <d v="1899-12-30T00:00:00"/>
    <d v="2024-09-28T00:00:00"/>
    <s v="OD432417398404183100"/>
    <s v="OD432417398404183100 FAAD8J2500003984 Cancellation"/>
    <n v="0"/>
    <n v="-1"/>
    <n v="0"/>
    <n v="-3219"/>
    <x v="0"/>
    <x v="0"/>
    <x v="40"/>
    <s v="RAAIGH2500000971_"/>
    <s v=""/>
  </r>
  <r>
    <x v="1"/>
    <s v="RAAIGH2500000972"/>
    <x v="41"/>
    <s v="N-SR-FK"/>
    <s v="IGST-Taxincl."/>
    <s v="Flipkart Online Sale-ES"/>
    <x v="77"/>
    <x v="14"/>
    <s v="Bluewud Freddie Dressing Mirror - Wenge"/>
    <s v="Rajasthan"/>
    <s v="94036000"/>
    <n v="-1"/>
    <n v="18"/>
    <n v="-5457"/>
    <n v="-982"/>
    <n v="-6439"/>
    <s v="FAAD8J2500003899"/>
    <d v="1899-12-30T00:00:00"/>
    <d v="2024-10-15T00:00:00"/>
    <s v="OD332290297801487100"/>
    <s v="OD332290297801487100 FAAD8J2500003899 Return"/>
    <n v="0"/>
    <n v="-1"/>
    <n v="0"/>
    <n v="-5457"/>
    <x v="0"/>
    <x v="0"/>
    <x v="129"/>
    <s v="RAAIGH2500000972_RT-FR-W"/>
    <s v=""/>
  </r>
  <r>
    <x v="1"/>
    <s v="RAAIGH2500000973"/>
    <x v="41"/>
    <s v="N-SR-FK"/>
    <s v="IGST-Taxincl."/>
    <s v="Flipkart Online Sale-ES"/>
    <x v="93"/>
    <x v="4"/>
    <s v="Bluewud Kaspen Shoe Rack Walnut (FL)"/>
    <s v="Odisha"/>
    <s v="94036000"/>
    <n v="-1"/>
    <n v="18"/>
    <n v="-6120"/>
    <n v="-1102"/>
    <n v="-7222"/>
    <s v="FAAD8J2500003903"/>
    <d v="1899-12-30T00:00:00"/>
    <d v="2024-10-15T00:00:00"/>
    <s v="OD332378785466421100"/>
    <s v="OD332378785466421100 FAAD8J2500003903 Return"/>
    <n v="0"/>
    <n v="-1"/>
    <n v="0"/>
    <n v="-6120"/>
    <x v="0"/>
    <x v="0"/>
    <x v="127"/>
    <s v="RAAIGH2500000973_SR-KPN-FL"/>
    <s v=""/>
  </r>
  <r>
    <x v="1"/>
    <s v="RAAIGH2500000974"/>
    <x v="41"/>
    <s v="N-SR-FK"/>
    <s v="IGST-Taxincl."/>
    <s v="Flipkart Online Sale-ES"/>
    <x v="8"/>
    <x v="5"/>
    <s v="Wudville Braine Floor standing wenge"/>
    <s v="West Bengal"/>
    <s v="94036000"/>
    <n v="-1"/>
    <n v="18"/>
    <n v="-1423"/>
    <n v="-256"/>
    <n v="-1679"/>
    <s v="FAAD8J2500003652"/>
    <d v="1899-12-30T00:00:00"/>
    <d v="2024-09-25T00:00:00"/>
    <s v="OD432281230266535100"/>
    <s v="OD432281230266535100 FAAD8J2500003652 Return"/>
    <n v="0"/>
    <n v="-1"/>
    <n v="0"/>
    <n v="-1423"/>
    <x v="0"/>
    <x v="0"/>
    <x v="35"/>
    <s v="RAAIGH2500000974_S-BR-F6W"/>
    <s v=""/>
  </r>
  <r>
    <x v="1"/>
    <s v="RAAIGH2500000975"/>
    <x v="41"/>
    <s v="N-SR-FK"/>
    <s v="IGST-Taxincl."/>
    <s v="Flipkart Online Sale-ES"/>
    <x v="129"/>
    <x v="5"/>
    <s v="wudville Braine  Corner Shelf, Wenge, 6S"/>
    <s v="Gujarat"/>
    <s v="94036000"/>
    <n v="-1"/>
    <n v="18"/>
    <n v="-1228"/>
    <n v="-221"/>
    <n v="-1449"/>
    <s v="FAAD8J2500003912"/>
    <d v="1899-12-30T00:00:00"/>
    <d v="2024-10-31T00:00:00"/>
    <s v="OD432385091089427100"/>
    <s v="OD432385091089427100 FAAD8J2500003912 Return"/>
    <n v="0"/>
    <n v="-1"/>
    <n v="0"/>
    <n v="-1228"/>
    <x v="0"/>
    <x v="0"/>
    <x v="129"/>
    <s v="RAAIGH2500000975_S-BR-6W"/>
    <s v=""/>
  </r>
  <r>
    <x v="1"/>
    <s v="RAAIGH2500000976"/>
    <x v="132"/>
    <s v="N-SR-FK"/>
    <s v="IGST-Taxincl."/>
    <s v="Flipkart Online Sale-ES"/>
    <x v="238"/>
    <x v="5"/>
    <s v="Bluewud Phelix Wall Shelf - Wenge"/>
    <s v="Chhattisgarh"/>
    <s v="94036000"/>
    <n v="-1"/>
    <n v="18"/>
    <n v="-677"/>
    <n v="-122"/>
    <n v="-799"/>
    <s v="FAAD8J2500003967"/>
    <d v="1899-12-30T00:00:00"/>
    <d v="2024-10-15T00:00:00"/>
    <s v="OD332323285491055100"/>
    <s v="OD332323285491055100 FAAD8J2500003967 Return"/>
    <n v="0"/>
    <n v="-1"/>
    <n v="0"/>
    <n v="-677"/>
    <x v="0"/>
    <x v="0"/>
    <x v="40"/>
    <s v="RAAIGH2500000976_SB-PH-W"/>
    <s v=""/>
  </r>
  <r>
    <x v="1"/>
    <s v="RAAIGH2500000977"/>
    <x v="132"/>
    <s v="N-SR-FK"/>
    <s v="IGST-Taxincl."/>
    <s v="Flipkart Online Sale-ES"/>
    <x v="357"/>
    <x v="9"/>
    <s v="Bluewud Primax TV Unit Standard-Maple&amp;Be"/>
    <s v="Maharashtra"/>
    <s v="94036000"/>
    <n v="-1"/>
    <n v="18"/>
    <n v="-1830"/>
    <n v="-329"/>
    <n v="-2159"/>
    <s v="FAAD8J2500004083"/>
    <d v="1899-12-30T00:00:00"/>
    <d v="2024-10-15T00:00:00"/>
    <s v="OD332423307033976100"/>
    <s v="OD332423307033976100 FAAD8J2500004083 Return"/>
    <n v="0"/>
    <n v="-1"/>
    <n v="0"/>
    <n v="-1830"/>
    <x v="0"/>
    <x v="0"/>
    <x v="131"/>
    <s v="RAAIGH2500000977_TU-PM-STMF"/>
    <s v=""/>
  </r>
  <r>
    <x v="1"/>
    <s v="RAAIGH2500000978"/>
    <x v="132"/>
    <s v="N-SR-FK"/>
    <s v="IGST-Taxincl."/>
    <s v="Flipkart Online Sale-ES"/>
    <x v="165"/>
    <x v="1"/>
    <s v="Bluewud Osnale Coffee Table(Rect-Maple)"/>
    <s v="Karnataka"/>
    <s v="94036000"/>
    <n v="-1"/>
    <n v="18"/>
    <n v="-1974"/>
    <n v="-355"/>
    <n v="-2329"/>
    <s v="FAAD8J2500003824"/>
    <d v="1899-12-30T00:00:00"/>
    <d v="2024-10-31T00:00:00"/>
    <s v="OD432263311559813100"/>
    <s v="OD432263311559813100 FAAD8J2500003824 Return"/>
    <n v="0"/>
    <n v="-1"/>
    <n v="0"/>
    <n v="-1974"/>
    <x v="0"/>
    <x v="0"/>
    <x v="124"/>
    <s v="RAAIGH2500000978_CT-OSN-RTM"/>
    <s v=""/>
  </r>
  <r>
    <x v="1"/>
    <s v="RAAIGH2500000979"/>
    <x v="132"/>
    <s v="N-SR-FK"/>
    <s v="IGST-Taxincl."/>
    <s v="Flipkart Online Sale-ES"/>
    <x v="165"/>
    <x v="1"/>
    <s v="Bluewud Osnale Coffee Table(Rect-Maple)"/>
    <s v="Odisha"/>
    <s v="94036000"/>
    <n v="-1"/>
    <n v="18"/>
    <n v="-1980"/>
    <n v="-356"/>
    <n v="-2336"/>
    <s v="FAAD8J2500003940"/>
    <d v="1899-12-30T00:00:00"/>
    <d v="2024-10-15T00:00:00"/>
    <s v="OD432319582385487400"/>
    <s v="OD432319582385487400 FAAD8J2500003940 Return"/>
    <n v="0"/>
    <n v="-1"/>
    <n v="0"/>
    <n v="-1980"/>
    <x v="0"/>
    <x v="0"/>
    <x v="39"/>
    <s v="RAAIGH2500000979_CT-OSN-RTM"/>
    <s v=""/>
  </r>
  <r>
    <x v="1"/>
    <s v="RAAIGH2500000980"/>
    <x v="132"/>
    <s v="N-SR-FK"/>
    <s v="IGST-Taxincl."/>
    <s v="Flipkart Online Sale-ES"/>
    <x v="0"/>
    <x v="0"/>
    <s v="Post Sales Discount@18%"/>
    <s v="Gujarat"/>
    <s v="94036000"/>
    <n v="-1"/>
    <n v="18"/>
    <n v="-1228"/>
    <n v="-221"/>
    <n v="-1449"/>
    <s v="05B3R2500000057"/>
    <d v="2024-09-29T00:00:00"/>
    <d v="2024-10-15T00:00:00"/>
    <s v="OD432385091089427100"/>
    <s v="OD432385091089427100 FAAD8J2500003912 Return"/>
    <n v="0"/>
    <n v="-1"/>
    <n v="0"/>
    <n v="-1228"/>
    <x v="0"/>
    <x v="0"/>
    <x v="41"/>
    <s v="RAAIGH2500000980_"/>
    <s v=""/>
  </r>
  <r>
    <x v="1"/>
    <s v="RAAIGH2500000981"/>
    <x v="132"/>
    <s v="N-SR-FK"/>
    <s v="IGST-Taxincl."/>
    <s v="Flipkart Online Sale-ES"/>
    <x v="0"/>
    <x v="0"/>
    <s v="Post Sales Discount@18%"/>
    <s v="Haryana"/>
    <s v="94036000"/>
    <n v="-1"/>
    <n v="18"/>
    <n v="-1423"/>
    <n v="-256"/>
    <n v="-1679"/>
    <s v="FAAD8J2500004055"/>
    <d v="1899-12-30T00:00:00"/>
    <d v="2024-09-30T00:00:00"/>
    <s v="OD432422747620507100"/>
    <s v="OD432422747620507100 FAAD8J2500004055 Cancellation"/>
    <n v="0"/>
    <n v="-1"/>
    <n v="0"/>
    <n v="-1423"/>
    <x v="0"/>
    <x v="0"/>
    <x v="130"/>
    <s v="RAAIGH2500000981_"/>
    <s v=""/>
  </r>
  <r>
    <x v="1"/>
    <s v="RAAIGH2500000982"/>
    <x v="133"/>
    <s v="N-SR-FK"/>
    <s v="IGST-Taxincl."/>
    <s v="Flipkart Online Sale-ES"/>
    <x v="281"/>
    <x v="14"/>
    <s v="Bluewud Alesti Slim Dressing Table-Wenge"/>
    <s v="West Bengal"/>
    <s v="94036000"/>
    <n v="-1"/>
    <n v="18"/>
    <n v="-3241"/>
    <n v="-583"/>
    <n v="-3824"/>
    <s v="FAAD8J2500004177"/>
    <d v="2024-10-01T00:00:00"/>
    <d v="2024-10-01T00:00:00"/>
    <s v="OD432442675891185100"/>
    <s v="OD432442675891185100 FAAD8J2500004177"/>
    <n v="0"/>
    <n v="-1"/>
    <n v="0"/>
    <n v="-3241"/>
    <x v="0"/>
    <x v="0"/>
    <x v="132"/>
    <s v="RAAIGH2500000982_RT-AT-W"/>
    <s v=""/>
  </r>
  <r>
    <x v="1"/>
    <s v="RAAIGH2500000983"/>
    <x v="45"/>
    <s v="N-SR-FK"/>
    <s v="IGST-Taxincl."/>
    <s v="Flipkart Online Sale-ES"/>
    <x v="124"/>
    <x v="9"/>
    <s v="Bluewud Averyl TV Unit- Maple"/>
    <s v="West Bengal"/>
    <s v="94036000"/>
    <n v="-1"/>
    <n v="18"/>
    <n v="-2439"/>
    <n v="-439"/>
    <n v="-2878"/>
    <s v="FAAD8J2500004057"/>
    <d v="1899-12-30T00:00:00"/>
    <d v="2024-10-12T00:00:00"/>
    <s v="OD332422950766396100"/>
    <s v="OD332422950766396100 FAAD8J2500004057"/>
    <n v="0"/>
    <n v="-1"/>
    <n v="0"/>
    <n v="-2439"/>
    <x v="0"/>
    <x v="0"/>
    <x v="130"/>
    <s v="RAAIGH2500000983_TU-AYL-M"/>
    <s v=""/>
  </r>
  <r>
    <x v="1"/>
    <s v="RAAIGH2500000984"/>
    <x v="42"/>
    <s v="N-SR-FK"/>
    <s v="IGST-Taxincl."/>
    <s v="Flipkart Online Sale-ES"/>
    <x v="109"/>
    <x v="3"/>
    <s v="Bluewud Wolabey Ladder Bookshelf -Wenge"/>
    <s v="Tripura"/>
    <s v="94036000"/>
    <n v="-1"/>
    <n v="18"/>
    <n v="-3194"/>
    <n v="-575"/>
    <n v="-3769"/>
    <s v="FAAD8J2500003841"/>
    <d v="1899-12-30T00:00:00"/>
    <d v="2024-10-02T00:00:00"/>
    <s v="OD432344601582136100"/>
    <s v="OD432344601582136100 FAAD8J2500003841"/>
    <n v="0"/>
    <n v="-1"/>
    <n v="0"/>
    <n v="-3194"/>
    <x v="0"/>
    <x v="0"/>
    <x v="332"/>
    <s v="RAAIGH2500000984_SB-WLB-WF"/>
    <s v=""/>
  </r>
  <r>
    <x v="1"/>
    <s v="RAAIGH2500000985"/>
    <x v="136"/>
    <s v="N-SR-FK"/>
    <s v="IGST-Taxincl."/>
    <s v="Flipkart Online Sale-ES"/>
    <x v="0"/>
    <x v="0"/>
    <s v="Post Sales Discount@18%"/>
    <s v="Kerala"/>
    <s v="94036000"/>
    <n v="-1"/>
    <n v="18"/>
    <n v="-1830"/>
    <n v="-329"/>
    <n v="-2159"/>
    <s v="FAAD8J2500004047"/>
    <d v="2024-10-07T00:00:00"/>
    <d v="2024-10-07T00:00:00"/>
    <s v="OD332414901660353100"/>
    <s v="OD332414901660353100 FAAD8J2500004047 RC"/>
    <n v="0"/>
    <n v="-1"/>
    <n v="0"/>
    <n v="-1830"/>
    <x v="0"/>
    <x v="0"/>
    <x v="130"/>
    <s v="RAAIGH2500000985_"/>
    <s v=""/>
  </r>
  <r>
    <x v="1"/>
    <s v="RAAIGH2500000986"/>
    <x v="53"/>
    <s v="N-SR-FK"/>
    <s v="IGST-Taxincl."/>
    <s v="Flipkart Online Sale-ES"/>
    <x v="24"/>
    <x v="9"/>
    <s v="Bluewud Darien TV Unit Maple&amp; White(MF)"/>
    <s v="Kerala"/>
    <s v="94036000"/>
    <n v="-1"/>
    <n v="18"/>
    <n v="-3025"/>
    <n v="-544"/>
    <n v="-3569"/>
    <s v="FAAD8J2500003928"/>
    <d v="1899-12-30T00:00:00"/>
    <d v="2024-10-25T00:00:00"/>
    <s v="OD332384104644003100"/>
    <s v="OD332384104644003100 FAAD8J2500003928"/>
    <n v="0"/>
    <n v="-1"/>
    <n v="0"/>
    <n v="-3025"/>
    <x v="0"/>
    <x v="0"/>
    <x v="129"/>
    <s v="RAAIGH2500000986_TU-DRN-MF"/>
    <s v=""/>
  </r>
  <r>
    <x v="1"/>
    <s v="RAAIGH2500000987"/>
    <x v="138"/>
    <s v="N-SR-FK"/>
    <s v="IGST-Taxincl."/>
    <s v="Flipkart Online Sale-ES"/>
    <x v="178"/>
    <x v="9"/>
    <s v="Bluewud Toska TV Unit Large-Maple(LAMI)"/>
    <s v="Haryana"/>
    <s v="94036000"/>
    <n v="-1"/>
    <n v="18"/>
    <n v="-1423"/>
    <n v="-256"/>
    <n v="-1679"/>
    <s v="FAAD8J2500004126"/>
    <d v="1899-12-30T00:00:00"/>
    <d v="2024-10-09T00:00:00"/>
    <s v="OD332434423936782100"/>
    <s v="OD332434423936782100 FAAD8J2500004126"/>
    <n v="0"/>
    <n v="-1"/>
    <n v="0"/>
    <n v="-1423"/>
    <x v="0"/>
    <x v="0"/>
    <x v="41"/>
    <s v="RAAIGH2500000987_TU-TK-LAMI"/>
    <s v=""/>
  </r>
  <r>
    <x v="1"/>
    <s v="RAAIGH2500000988"/>
    <x v="258"/>
    <s v="N-SR-FK"/>
    <s v="IGST-Taxincl."/>
    <s v="Flipkart Online Sale-ES"/>
    <x v="93"/>
    <x v="4"/>
    <s v="Bluewud Kaspen Shoe Rack Walnut (FL)"/>
    <s v="Bihar"/>
    <s v="94036000"/>
    <n v="-1"/>
    <n v="18"/>
    <n v="-5508"/>
    <n v="-991"/>
    <n v="-6499"/>
    <s v="FAAD8J2500004035"/>
    <d v="1899-12-30T00:00:00"/>
    <d v="2024-10-05T00:00:00"/>
    <s v="OD432414591237467100"/>
    <s v="OD432414591237467100 FAAD8J2500004035"/>
    <n v="0"/>
    <n v="-1"/>
    <n v="0"/>
    <n v="-5508"/>
    <x v="0"/>
    <x v="0"/>
    <x v="130"/>
    <s v="RAAIGH2500000988_SR-KPN-FL"/>
    <s v=""/>
  </r>
  <r>
    <x v="1"/>
    <s v="RAAIGH2500000989"/>
    <x v="52"/>
    <s v="N-SR-FK"/>
    <s v="IGST-Taxincl."/>
    <s v="Flipkart Online Sale-ES"/>
    <x v="178"/>
    <x v="9"/>
    <s v="Bluewud Toska TV Unit Large-Maple(LAMI)"/>
    <s v="Karnataka"/>
    <s v="94036000"/>
    <n v="-1"/>
    <n v="18"/>
    <n v="-1423"/>
    <n v="-256"/>
    <n v="-1679"/>
    <s v="FAAD8J2500004133"/>
    <d v="1899-12-30T00:00:00"/>
    <d v="2024-10-24T00:00:00"/>
    <s v="OD432439398307985100"/>
    <s v="OD432439398307985100 FAAD8J2500004133"/>
    <n v="0"/>
    <n v="-1"/>
    <n v="0"/>
    <n v="-1423"/>
    <x v="0"/>
    <x v="0"/>
    <x v="41"/>
    <s v="RAAIGH2500000989_TU-TK-LAMI"/>
    <s v=""/>
  </r>
  <r>
    <x v="1"/>
    <s v="RAAIGH2500000990"/>
    <x v="42"/>
    <s v="N-SR-FK"/>
    <s v="IGST-Taxincl."/>
    <s v="Flipkart Online Sale-ES"/>
    <x v="78"/>
    <x v="9"/>
    <s v="Bluewud Primax SoloTVUnit Large Wenge"/>
    <s v="Assam"/>
    <s v="94036000"/>
    <n v="-1"/>
    <n v="18"/>
    <n v="-2118"/>
    <n v="-381"/>
    <n v="-2499"/>
    <s v="FAAD8J2500004480"/>
    <d v="1899-12-30T00:00:00"/>
    <d v="2024-10-02T00:00:00"/>
    <s v="OD432428860739791100"/>
    <s v="OD432428860739791100 FAAD8J2500004480"/>
    <n v="0"/>
    <n v="-1"/>
    <n v="0"/>
    <n v="-2118"/>
    <x v="0"/>
    <x v="0"/>
    <x v="136"/>
    <s v="RAAIGH2500000990_TU-PMS-LAW"/>
    <s v=""/>
  </r>
  <r>
    <x v="1"/>
    <s v="RAAIGH2500000991"/>
    <x v="134"/>
    <s v="N-SR-FK"/>
    <s v="IGST-Taxincl."/>
    <s v="Flipkart Online Sale-ES"/>
    <x v="0"/>
    <x v="0"/>
    <s v="Post Sales Discount@18%"/>
    <s v="Assam"/>
    <s v="94036000"/>
    <n v="-1"/>
    <n v="18"/>
    <n v="-1830"/>
    <n v="-329"/>
    <n v="-2159"/>
    <s v="FAAD8J2500004141"/>
    <d v="2024-10-04T00:00:00"/>
    <d v="2024-10-04T00:00:00"/>
    <s v="OD332439668741933100"/>
    <s v="OD332439668741933100 FAAD8J2500004141 RC"/>
    <n v="0"/>
    <n v="-1"/>
    <n v="0"/>
    <n v="-1830"/>
    <x v="0"/>
    <x v="0"/>
    <x v="41"/>
    <s v="RAAIGH2500000991_"/>
    <s v=""/>
  </r>
  <r>
    <x v="1"/>
    <s v="RAAIGH2500000992"/>
    <x v="43"/>
    <s v="N-SR-FK"/>
    <s v="IGST-Taxincl."/>
    <s v="Flipkart Online Sale-ES"/>
    <x v="178"/>
    <x v="9"/>
    <s v="Bluewud Toska TV Unit Large-Maple(LAMI)"/>
    <s v="Maharashtra"/>
    <s v="94036000"/>
    <n v="-1"/>
    <n v="18"/>
    <n v="-1423"/>
    <n v="-256"/>
    <n v="-1679"/>
    <s v="FAAD8J2500004165"/>
    <d v="1899-12-30T00:00:00"/>
    <d v="2024-10-03T00:00:00"/>
    <s v="OD432435789599168100"/>
    <s v="OD432435789599168100 FAAD8J2500004165"/>
    <n v="0"/>
    <n v="-1"/>
    <n v="0"/>
    <n v="-1423"/>
    <x v="0"/>
    <x v="0"/>
    <x v="132"/>
    <s v="RAAIGH2500000992_TU-TK-LAMI"/>
    <s v=""/>
  </r>
  <r>
    <x v="1"/>
    <s v="RAAIGH2500000993"/>
    <x v="48"/>
    <s v="N-SR-FK"/>
    <s v="IGST-Taxincl."/>
    <s v="Flipkart Online Sale-ES"/>
    <x v="0"/>
    <x v="0"/>
    <s v="Post Sales Discount@18%"/>
    <s v="Bihar"/>
    <s v="94036000"/>
    <n v="-1"/>
    <n v="18"/>
    <n v="-508"/>
    <n v="-91"/>
    <n v="-599"/>
    <s v="FAAD8J2500004277"/>
    <d v="2024-10-17T00:00:00"/>
    <d v="2024-10-17T00:00:00"/>
    <s v="OD332479213022023100"/>
    <s v="OD332479213022023100 FAAD8J2500004277"/>
    <n v="0"/>
    <n v="-1"/>
    <n v="0"/>
    <n v="-508"/>
    <x v="0"/>
    <x v="0"/>
    <x v="43"/>
    <s v="RAAIGH2500000993_"/>
    <s v=""/>
  </r>
  <r>
    <x v="1"/>
    <s v="RAAIGH2500000994"/>
    <x v="137"/>
    <s v="N-SR-FK"/>
    <s v="IGST-Taxincl."/>
    <s v="Flipkart Online Sale-ES"/>
    <x v="178"/>
    <x v="9"/>
    <s v="Bluewud Toska TV Unit Large-Maple(LAMI)"/>
    <s v="Madhya Pradesh"/>
    <s v="94036000"/>
    <n v="-1"/>
    <n v="18"/>
    <n v="-1423"/>
    <n v="-256"/>
    <n v="-1679"/>
    <s v="FAAD8J2500004044"/>
    <d v="1899-12-30T00:00:00"/>
    <d v="2024-10-08T00:00:00"/>
    <s v="OD432421879195771100"/>
    <s v="OD432421879195771100 FAAD8J2500004044"/>
    <n v="0"/>
    <n v="-1"/>
    <n v="0"/>
    <n v="-1423"/>
    <x v="0"/>
    <x v="0"/>
    <x v="130"/>
    <s v="RAAIGH2500000994_TU-TK-LAMI"/>
    <s v=""/>
  </r>
  <r>
    <x v="1"/>
    <s v="RAAIGH2500000995"/>
    <x v="133"/>
    <s v="N-SR-FK"/>
    <s v="IGST-Taxincl."/>
    <s v="Flipkart Online Sale-ES"/>
    <x v="24"/>
    <x v="9"/>
    <s v="Bluewud Darien TV Unit Maple&amp; White(MF)"/>
    <s v="Madhya Pradesh"/>
    <s v="94036000"/>
    <n v="-1"/>
    <n v="18"/>
    <n v="-2711"/>
    <n v="-488"/>
    <n v="-3199"/>
    <s v="FAAD8J2500004003"/>
    <d v="1899-12-30T00:00:00"/>
    <d v="2024-10-01T00:00:00"/>
    <s v="OD332417881972279100"/>
    <s v="OD332417881972279100 FAAD8J2500004003"/>
    <n v="0"/>
    <n v="-1"/>
    <n v="0"/>
    <n v="-2711"/>
    <x v="0"/>
    <x v="0"/>
    <x v="130"/>
    <s v="RAAIGH2500000995_TU-DRN-MF"/>
    <s v=""/>
  </r>
  <r>
    <x v="1"/>
    <s v="RAAIGH2500000996"/>
    <x v="49"/>
    <s v="N-SR-FK"/>
    <s v="IGST-Taxincl."/>
    <s v="Flipkart Online Sale-ES"/>
    <x v="93"/>
    <x v="4"/>
    <s v="Bluewud Kaspen Shoe Rack Walnut (FL)"/>
    <s v="Maharashtra"/>
    <s v="94036000"/>
    <n v="-1"/>
    <n v="18"/>
    <n v="-5508"/>
    <n v="-991"/>
    <n v="-6499"/>
    <s v="FAAD8J2500004027"/>
    <d v="1899-12-30T00:00:00"/>
    <d v="2024-10-19T00:00:00"/>
    <s v="OD332417773786498100"/>
    <s v="OD332417773786498100 FAAD8J2500004027"/>
    <n v="0"/>
    <n v="-1"/>
    <n v="0"/>
    <n v="-5508"/>
    <x v="0"/>
    <x v="0"/>
    <x v="130"/>
    <s v="RAAIGH2500000996_SR-KPN-FL"/>
    <s v=""/>
  </r>
  <r>
    <x v="1"/>
    <s v="RAAIGH2500000997"/>
    <x v="48"/>
    <s v="N-SR-FK"/>
    <s v="IGST-Taxincl."/>
    <s v="Flipkart Online Sale-ES"/>
    <x v="178"/>
    <x v="9"/>
    <s v="Bluewud Toska TV Unit Large-Maple(LAMI)"/>
    <s v="Telangana"/>
    <s v="94036000"/>
    <n v="-1"/>
    <n v="18"/>
    <n v="-1423"/>
    <n v="-256"/>
    <n v="-1679"/>
    <s v="FAAD8J2500004098"/>
    <d v="1899-12-30T00:00:00"/>
    <d v="2024-10-17T00:00:00"/>
    <s v="OD332427104485883100"/>
    <s v="OD332427104485883100 FAAD8J2500004098"/>
    <n v="0"/>
    <n v="-1"/>
    <n v="0"/>
    <n v="-1423"/>
    <x v="0"/>
    <x v="0"/>
    <x v="131"/>
    <s v="RAAIGH2500000997_TU-TK-LAMI"/>
    <s v=""/>
  </r>
  <r>
    <x v="1"/>
    <s v="RAAIGH2500000998"/>
    <x v="147"/>
    <s v="N-SR-FK"/>
    <s v="IGST-Taxincl."/>
    <s v="Flipkart Online Sale-ES"/>
    <x v="0"/>
    <x v="0"/>
    <s v="Post Sales Discount@18%"/>
    <s v="Telangana"/>
    <s v="94036000"/>
    <n v="-1"/>
    <n v="18"/>
    <n v="-2669"/>
    <n v="-480"/>
    <n v="-3149"/>
    <s v="FAAD8J2500004281"/>
    <d v="2024-10-29T00:00:00"/>
    <d v="2024-10-29T00:00:00"/>
    <s v="OD332486485829757100"/>
    <s v="OD332486485829757100 FAAD8J2500004281"/>
    <n v="0"/>
    <n v="-1"/>
    <n v="0"/>
    <n v="-2669"/>
    <x v="0"/>
    <x v="0"/>
    <x v="134"/>
    <s v="RAAIGH2500000998_"/>
    <s v=""/>
  </r>
  <r>
    <x v="1"/>
    <s v="RAAIGH2500000999"/>
    <x v="48"/>
    <s v="N-SR-FK"/>
    <s v="IGST-Taxincl."/>
    <s v="Flipkart Online Sale-ES"/>
    <x v="190"/>
    <x v="12"/>
    <s v="Bluewud Coras Sofa Side Table-Wenge(WF)"/>
    <s v="Assam"/>
    <s v="94036000"/>
    <n v="-1"/>
    <n v="18"/>
    <n v="-1397"/>
    <n v="-252"/>
    <n v="-1649"/>
    <s v="FAAD8J2500003960"/>
    <d v="1899-12-30T00:00:00"/>
    <d v="2024-10-17T00:00:00"/>
    <s v="OD432396909006066100"/>
    <s v="OD432396909006066100 FAAD8J2500003960"/>
    <n v="0"/>
    <n v="-1"/>
    <n v="0"/>
    <n v="-1397"/>
    <x v="0"/>
    <x v="0"/>
    <x v="38"/>
    <s v="RAAIGH2500000999_BT-CO-WF"/>
    <s v=""/>
  </r>
  <r>
    <x v="1"/>
    <s v="RAAIGH2500001000"/>
    <x v="134"/>
    <s v="N-SR-FK"/>
    <s v="IGST-Taxincl."/>
    <s v="Flipkart Online Sale-ES"/>
    <x v="0"/>
    <x v="0"/>
    <s v="Post Sales Discount@18%"/>
    <s v="Haryana"/>
    <s v="94036000"/>
    <n v="-1"/>
    <n v="18"/>
    <n v="-2228"/>
    <n v="-401"/>
    <n v="-2629"/>
    <s v="FAAD8J2500003833"/>
    <d v="2024-10-04T00:00:00"/>
    <d v="2024-10-04T00:00:00"/>
    <s v="OD432340341825323100"/>
    <s v="OD432340341825323100 FAAD8J2500003833"/>
    <n v="0"/>
    <n v="-1"/>
    <n v="0"/>
    <n v="-2228"/>
    <x v="0"/>
    <x v="0"/>
    <x v="324"/>
    <s v="RAAIGH2500001000_"/>
    <s v=""/>
  </r>
  <r>
    <x v="1"/>
    <s v="RAAIGH2500001001"/>
    <x v="50"/>
    <s v="N-SR-FK"/>
    <s v="IGST-Taxincl."/>
    <s v="Flipkart Online Sale-ES"/>
    <x v="213"/>
    <x v="9"/>
    <s v="Bluewud Primax Grande TVUnit Large Wenge"/>
    <s v="West Bengal"/>
    <s v="94036000"/>
    <n v="-1"/>
    <n v="18"/>
    <n v="-3686"/>
    <n v="-663"/>
    <n v="-4349"/>
    <s v="FAAD8J2500004299"/>
    <d v="1899-12-30T00:00:00"/>
    <d v="2024-10-20T00:00:00"/>
    <s v="OD432457781385117100"/>
    <s v="OD432457781385117100 FAAD8J2500004299"/>
    <n v="0"/>
    <n v="-1"/>
    <n v="0"/>
    <n v="-3686"/>
    <x v="0"/>
    <x v="0"/>
    <x v="134"/>
    <s v="RAAIGH2500001001_TU-PMG-LAW"/>
    <s v=""/>
  </r>
  <r>
    <x v="1"/>
    <s v="RAAIGH2500001002"/>
    <x v="142"/>
    <s v="N-SR-FK"/>
    <s v="IGST-Taxincl."/>
    <s v="Flipkart Online Sale-ES"/>
    <x v="144"/>
    <x v="12"/>
    <s v="Bluewud Oliver Bed Side Table(Drawer)WF"/>
    <s v="Assam"/>
    <s v="94036000"/>
    <n v="-1"/>
    <n v="18"/>
    <n v="-1649"/>
    <n v="-297"/>
    <n v="-1946"/>
    <s v="FAAD8J2500003879"/>
    <d v="1899-12-30T00:00:00"/>
    <d v="2024-10-14T00:00:00"/>
    <s v="OD332361937741261100"/>
    <s v="OD332361937741261100 FAAD8J2500003879"/>
    <n v="0"/>
    <n v="-1"/>
    <n v="0"/>
    <n v="-1649"/>
    <x v="0"/>
    <x v="0"/>
    <x v="332"/>
    <s v="RAAIGH2500001002_BT-OL-DWF"/>
    <s v=""/>
  </r>
  <r>
    <x v="1"/>
    <s v="RAAIGH2500001003"/>
    <x v="324"/>
    <s v="N-SR-FK"/>
    <s v="IGST-Taxincl."/>
    <s v="Flipkart Online Sale-ES"/>
    <x v="51"/>
    <x v="4"/>
    <s v="Bluewud Kaspen Shoe Rack Maple (MF)"/>
    <s v="Bihar"/>
    <s v="94036000"/>
    <n v="-1"/>
    <n v="18"/>
    <n v="-5830"/>
    <n v="-1049"/>
    <n v="-6879"/>
    <s v="FAAD8J2500003989"/>
    <d v="1899-12-30T00:00:00"/>
    <d v="2024-10-16T00:00:00"/>
    <s v="OD332411531356627100"/>
    <s v="OD332411531356627100 FAAD8J2500003989"/>
    <n v="0"/>
    <n v="-1"/>
    <n v="0"/>
    <n v="-5830"/>
    <x v="0"/>
    <x v="0"/>
    <x v="40"/>
    <s v="RAAIGH2500001003_SR-KPN-MF"/>
    <s v=""/>
  </r>
  <r>
    <x v="1"/>
    <s v="RAAIGH2500001004"/>
    <x v="138"/>
    <s v="N-SR-FK"/>
    <s v="IGST-Taxincl."/>
    <s v="Flipkart Online Sale-ES"/>
    <x v="209"/>
    <x v="9"/>
    <s v="Bluewud ReyloyeTV Unit(Maple&amp;Beige)Large"/>
    <s v="Bihar"/>
    <s v="94036000"/>
    <n v="-1"/>
    <n v="18"/>
    <n v="-3813"/>
    <n v="-686"/>
    <n v="-4499"/>
    <s v="FAAD8J2500004091"/>
    <d v="1899-12-30T00:00:00"/>
    <d v="2024-10-09T00:00:00"/>
    <s v="OD432424558042243100"/>
    <s v="OD432424558042243100 FAAD8J2500004091"/>
    <n v="0"/>
    <n v="-1"/>
    <n v="0"/>
    <n v="-3813"/>
    <x v="0"/>
    <x v="0"/>
    <x v="131"/>
    <s v="RAAIGH2500001004_TU-RYE-LAMI"/>
    <s v=""/>
  </r>
  <r>
    <x v="1"/>
    <s v="RAAIGH2500001005"/>
    <x v="140"/>
    <s v="N-SR-FK"/>
    <s v="LGST-TaxIncl."/>
    <s v="Flipkart Online Sale-ES"/>
    <x v="0"/>
    <x v="0"/>
    <s v="Post Sales Discount@18%"/>
    <s v="Uttar Pradesh"/>
    <s v="94036000"/>
    <n v="-1"/>
    <n v="18"/>
    <n v="-1423"/>
    <n v="-256"/>
    <n v="-1679"/>
    <s v="FAAD8J2500004037"/>
    <d v="2024-10-11T00:00:00"/>
    <d v="2024-10-11T00:00:00"/>
    <s v="OD432419578602045100"/>
    <s v="OD432419578602045100 FAAD8J2500004037"/>
    <n v="0"/>
    <n v="-1"/>
    <n v="0"/>
    <n v="-1423"/>
    <x v="0"/>
    <x v="0"/>
    <x v="130"/>
    <s v="RAAIGH2500001005_"/>
    <s v=""/>
  </r>
  <r>
    <x v="1"/>
    <s v="RAAIGH2500001006"/>
    <x v="42"/>
    <s v="N-SR-FK"/>
    <s v="LGST-TaxIncl."/>
    <s v="Flipkart Online Sale-ES"/>
    <x v="24"/>
    <x v="9"/>
    <s v="Bluewud Darien TV Unit Maple&amp; White(MF)"/>
    <s v="Uttar Pradesh"/>
    <s v="94036000"/>
    <n v="-1"/>
    <n v="18"/>
    <n v="-2711"/>
    <n v="-488"/>
    <n v="-3199"/>
    <s v="FAAD8J2500004075"/>
    <d v="1899-12-30T00:00:00"/>
    <d v="2024-10-02T00:00:00"/>
    <s v="OD432427083928424100"/>
    <s v="OD432427083928424100 FAAD8J2500004075"/>
    <n v="0"/>
    <n v="-1"/>
    <n v="0"/>
    <n v="-2711"/>
    <x v="0"/>
    <x v="0"/>
    <x v="131"/>
    <s v="RAAIGH2500001006_TU-DRN-MF"/>
    <s v=""/>
  </r>
  <r>
    <x v="1"/>
    <s v="RAAIGH2500001007"/>
    <x v="140"/>
    <s v="N-SR-FK"/>
    <s v="IGST-Taxincl."/>
    <s v="Flipkart Online Sale-ES"/>
    <x v="325"/>
    <x v="1"/>
    <s v="Bluewud Smohn Coffee Table-B.Maple &amp; Ivo"/>
    <s v="Karnataka"/>
    <s v="94036000"/>
    <n v="-1"/>
    <n v="18"/>
    <n v="-2253"/>
    <n v="-406"/>
    <n v="-2659"/>
    <s v="FAAD8J2500004415"/>
    <d v="1899-12-30T00:00:00"/>
    <d v="2024-10-11T00:00:00"/>
    <s v="OD432499562140959100"/>
    <s v="OD432499562140959100 FAAD8J2500004415"/>
    <n v="0"/>
    <n v="-1"/>
    <n v="0"/>
    <n v="-2253"/>
    <x v="0"/>
    <x v="0"/>
    <x v="135"/>
    <s v="RAAIGH2500001007_CT-SH.E-MI"/>
    <s v=""/>
  </r>
  <r>
    <x v="1"/>
    <s v="RAAIGH2500001008"/>
    <x v="135"/>
    <s v="N-SR-FK"/>
    <s v="IGST-Taxincl."/>
    <s v="Flipkart Online Sale-ES"/>
    <x v="124"/>
    <x v="9"/>
    <s v="Bluewud Averyl TV Unit- Maple"/>
    <s v="Kerala"/>
    <s v="94036000"/>
    <n v="-1"/>
    <n v="18"/>
    <n v="-2439"/>
    <n v="-439"/>
    <n v="-2878"/>
    <s v="FAAD8J2500004135"/>
    <d v="1899-12-30T00:00:00"/>
    <d v="2024-10-06T00:00:00"/>
    <s v="OD332437393531512100"/>
    <s v="OD332437393531512100 FAAD8J2500004135"/>
    <n v="0"/>
    <n v="-1"/>
    <n v="0"/>
    <n v="-2439"/>
    <x v="0"/>
    <x v="0"/>
    <x v="41"/>
    <s v="RAAIGH2500001008_TU-AYL-M"/>
    <s v=""/>
  </r>
  <r>
    <x v="1"/>
    <s v="RAAIGH2500001009"/>
    <x v="136"/>
    <s v="N-SR-FK"/>
    <s v="IGST-Taxincl."/>
    <s v="Flipkart Online Sale-ES"/>
    <x v="183"/>
    <x v="9"/>
    <s v="Bluewud Maisy SetTopbox Large Maple&amp;Wh."/>
    <s v="Maharashtra"/>
    <s v="94036000"/>
    <n v="-1"/>
    <n v="18"/>
    <n v="-1075"/>
    <n v="-194"/>
    <n v="-1269"/>
    <s v="FAAD8J2500004183"/>
    <d v="1899-12-30T00:00:00"/>
    <d v="2024-10-07T00:00:00"/>
    <s v="OD432446973510403100"/>
    <s v="OD432446973510403100 FAAD8J2500004183"/>
    <n v="0"/>
    <n v="-1"/>
    <n v="0"/>
    <n v="-1075"/>
    <x v="0"/>
    <x v="0"/>
    <x v="132"/>
    <s v="RAAIGH2500001009_TU-MA-LAMF"/>
    <s v=""/>
  </r>
  <r>
    <x v="1"/>
    <s v="RAAIGH2500001010"/>
    <x v="140"/>
    <s v="N-SR-FK"/>
    <s v="IGST-Taxincl."/>
    <s v="Flipkart Online Sale-ES"/>
    <x v="183"/>
    <x v="9"/>
    <s v="Bluewud Maisy SetTopbox Large Maple&amp;Wh."/>
    <s v="Karnataka"/>
    <s v="94036000"/>
    <n v="-1"/>
    <n v="18"/>
    <n v="-1075"/>
    <n v="-194"/>
    <n v="-1269"/>
    <s v="FAAD8J2500004237"/>
    <d v="1899-12-30T00:00:00"/>
    <d v="2024-10-11T00:00:00"/>
    <s v="OD332454680689082100"/>
    <s v="OD332454680689082100 FAAD8J2500004237"/>
    <n v="0"/>
    <n v="-1"/>
    <n v="0"/>
    <n v="-1075"/>
    <x v="0"/>
    <x v="0"/>
    <x v="43"/>
    <s v="RAAIGH2500001010_TU-MA-LAMF"/>
    <s v=""/>
  </r>
  <r>
    <x v="1"/>
    <s v="RAAIGH2500001011"/>
    <x v="50"/>
    <s v="N-SR-FK"/>
    <s v="IGST-Taxincl."/>
    <s v="Flipkart Online Sale-ES"/>
    <x v="274"/>
    <x v="1"/>
    <s v="Bluewud Victor Coffee Table - Wenge"/>
    <s v="Jharkhand"/>
    <s v="94036000"/>
    <n v="-1"/>
    <n v="18"/>
    <n v="-2711"/>
    <n v="-488"/>
    <n v="-3199"/>
    <s v="FAAD8J2500004191"/>
    <d v="1899-12-30T00:00:00"/>
    <d v="2024-10-20T00:00:00"/>
    <s v="OD332437587009873100"/>
    <s v="OD332437587009873100 FAAD8J2500004191"/>
    <n v="0"/>
    <n v="-1"/>
    <n v="0"/>
    <n v="-2711"/>
    <x v="0"/>
    <x v="0"/>
    <x v="133"/>
    <s v="RAAIGH2500001011_CT-VC-W"/>
    <s v=""/>
  </r>
  <r>
    <x v="1"/>
    <s v="RAAIGH2500001012"/>
    <x v="43"/>
    <s v="N-SR-FK"/>
    <s v="LGST-TaxIncl."/>
    <s v="Flipkart Online Sale-ES"/>
    <x v="24"/>
    <x v="9"/>
    <s v="Bluewud Darien TV Unit Maple&amp; White(MF)"/>
    <s v="Uttar Pradesh"/>
    <s v="94036000"/>
    <n v="-1"/>
    <n v="18"/>
    <n v="-3025"/>
    <n v="-544"/>
    <n v="-3569"/>
    <s v="FAAD8J2500004847"/>
    <d v="1899-12-30T00:00:00"/>
    <d v="2024-10-03T00:00:00"/>
    <s v="OD332391553191623100"/>
    <s v="OD332391553191623100 FAAD8J2500004847"/>
    <n v="0"/>
    <n v="-1"/>
    <n v="0"/>
    <n v="-3025"/>
    <x v="0"/>
    <x v="0"/>
    <x v="142"/>
    <s v="RAAIGH2500001012_TU-DRN-MF"/>
    <s v=""/>
  </r>
  <r>
    <x v="1"/>
    <s v="RAAIGH2500001013"/>
    <x v="44"/>
    <s v="N-SR-FK"/>
    <s v="LGST-TaxIncl."/>
    <s v="Flipkart Online Sale-ES"/>
    <x v="24"/>
    <x v="9"/>
    <s v="Bluewud Darien TV Unit Maple&amp; White(MF)"/>
    <s v="Uttar Pradesh"/>
    <s v="94036000"/>
    <n v="-1"/>
    <n v="18"/>
    <n v="-2711"/>
    <n v="-488"/>
    <n v="-3199"/>
    <s v="FAAD8J2500004041"/>
    <d v="1899-12-30T00:00:00"/>
    <d v="2024-10-10T00:00:00"/>
    <s v="OD332421678041529100"/>
    <s v="OD332421678041529100 FAAD8J2500004041"/>
    <n v="0"/>
    <n v="-1"/>
    <n v="0"/>
    <n v="-2711"/>
    <x v="0"/>
    <x v="0"/>
    <x v="130"/>
    <s v="RAAIGH2500001013_TU-DRN-MF"/>
    <s v=""/>
  </r>
  <r>
    <x v="1"/>
    <s v="RAAIGH2500001014"/>
    <x v="140"/>
    <s v="N-SR-FK"/>
    <s v="IGST-Taxincl."/>
    <s v="Flipkart Online Sale-ES"/>
    <x v="257"/>
    <x v="9"/>
    <s v="Bluewud Oliver TV Unit Stand -Maple"/>
    <s v="Delhi"/>
    <s v="94036000"/>
    <n v="-1"/>
    <n v="18"/>
    <n v="-2105"/>
    <n v="-379"/>
    <n v="-2484"/>
    <s v="FAAD8J2500004223"/>
    <d v="1899-12-30T00:00:00"/>
    <d v="2024-10-11T00:00:00"/>
    <s v="OD332441115745624100"/>
    <s v="OD332441115745624100 FAAD8J2500004223"/>
    <n v="0"/>
    <n v="-1"/>
    <n v="0"/>
    <n v="-2105"/>
    <x v="0"/>
    <x v="0"/>
    <x v="133"/>
    <s v="RAAIGH2500001014_TU-OL-M"/>
    <s v=""/>
  </r>
  <r>
    <x v="1"/>
    <s v="RAAIGH2500001015"/>
    <x v="137"/>
    <s v="N-SR-FK"/>
    <s v="IGST-Taxincl."/>
    <s v="Flipkart Online Sale-ES"/>
    <x v="0"/>
    <x v="0"/>
    <s v="Post Sales Discount@18%"/>
    <s v="Andhra Pradesh"/>
    <s v="94036000"/>
    <n v="-1"/>
    <n v="18"/>
    <n v="-1600"/>
    <n v="-288"/>
    <n v="-1888"/>
    <s v="FAAD8J2500004173"/>
    <d v="2024-10-08T00:00:00"/>
    <d v="2024-10-08T00:00:00"/>
    <s v="OD432444529907121100"/>
    <s v="OD432444529907121100 FAAD8J2500004173"/>
    <n v="0"/>
    <n v="-1"/>
    <n v="0"/>
    <n v="-1600"/>
    <x v="0"/>
    <x v="0"/>
    <x v="132"/>
    <s v="RAAIGH2500001015_"/>
    <s v=""/>
  </r>
  <r>
    <x v="1"/>
    <s v="RAAIGH2500001016"/>
    <x v="137"/>
    <s v="N-SR-FK"/>
    <s v="IGST-Taxincl."/>
    <s v="Flipkart Online Sale-ES"/>
    <x v="57"/>
    <x v="9"/>
    <s v="Bluewud Primax GrandeTVUnit Large -Maple"/>
    <s v="Madhya Pradesh"/>
    <s v="94036000"/>
    <n v="-1"/>
    <n v="18"/>
    <n v="-3243"/>
    <n v="-584"/>
    <n v="-3827"/>
    <s v="FAAD8J2500004272"/>
    <d v="1899-12-30T00:00:00"/>
    <d v="2024-10-08T00:00:00"/>
    <s v="OD432448610279067100"/>
    <s v="OD432448610279067100 FAAD8J2500004272"/>
    <n v="0"/>
    <n v="-1"/>
    <n v="0"/>
    <n v="-3243"/>
    <x v="0"/>
    <x v="0"/>
    <x v="134"/>
    <s v="RAAIGH2500001016_TU-PMG-LAMF"/>
    <s v=""/>
  </r>
  <r>
    <x v="1"/>
    <s v="RAAIGH2500001017"/>
    <x v="324"/>
    <s v="N-SR-FK"/>
    <s v="IGST-Taxincl."/>
    <s v="Flipkart Online Sale-ES"/>
    <x v="80"/>
    <x v="4"/>
    <s v="Bluewud Kaspen Shoe Rack Wenge(FW)"/>
    <s v="Karnataka"/>
    <s v="94036000"/>
    <n v="-1"/>
    <n v="18"/>
    <n v="-5338"/>
    <n v="-961"/>
    <n v="-6299"/>
    <s v="FAAD8J2500004006"/>
    <d v="1899-12-30T00:00:00"/>
    <d v="2024-10-16T00:00:00"/>
    <s v="OD432419841867436100"/>
    <s v="OD432419841867436100 FAAD8J2500004006"/>
    <n v="0"/>
    <n v="-1"/>
    <n v="0"/>
    <n v="-5338"/>
    <x v="0"/>
    <x v="0"/>
    <x v="130"/>
    <s v="RAAIGH2500001017_SR-KPN-FW"/>
    <s v=""/>
  </r>
  <r>
    <x v="1"/>
    <s v="RAAIGH2500001018"/>
    <x v="44"/>
    <s v="N-SR-FK"/>
    <s v="IGST-Taxincl."/>
    <s v="Flipkart Online Sale-ES"/>
    <x v="57"/>
    <x v="9"/>
    <s v="Bluewud Primax GrandeTVUnit Large -Maple"/>
    <s v="Chhattisgarh"/>
    <s v="94036000"/>
    <n v="-1"/>
    <n v="18"/>
    <n v="-3243"/>
    <n v="-584"/>
    <n v="-3827"/>
    <s v="FAAD8J2500004240"/>
    <d v="1899-12-30T00:00:00"/>
    <d v="2024-10-10T00:00:00"/>
    <s v="OD432457353220272100"/>
    <s v="OD432457353220272100 FAAD8J2500004240"/>
    <n v="0"/>
    <n v="-1"/>
    <n v="0"/>
    <n v="-3243"/>
    <x v="0"/>
    <x v="0"/>
    <x v="43"/>
    <s v="RAAIGH2500001018_TU-PMG-LAMF"/>
    <s v=""/>
  </r>
  <r>
    <x v="1"/>
    <s v="RAAIGH2500001019"/>
    <x v="47"/>
    <s v="N-SR-FK"/>
    <s v="IGST-Taxincl."/>
    <s v="Flipkart Online Sale-ES"/>
    <x v="183"/>
    <x v="9"/>
    <s v="Bluewud Maisy SetTopbox Large Maple&amp;Wh."/>
    <s v="Maharashtra"/>
    <s v="94036000"/>
    <n v="-1"/>
    <n v="18"/>
    <n v="-1075"/>
    <n v="-194"/>
    <n v="-1269"/>
    <s v="FAAD8J2500004082"/>
    <d v="1899-12-30T00:00:00"/>
    <d v="2024-10-15T00:00:00"/>
    <s v="OD432426263613956100"/>
    <s v="OD432426263613956100 FAAD8J2500004082"/>
    <n v="0"/>
    <n v="-1"/>
    <n v="0"/>
    <n v="-1075"/>
    <x v="0"/>
    <x v="0"/>
    <x v="131"/>
    <s v="RAAIGH2500001019_TU-MA-LAMF"/>
    <s v=""/>
  </r>
  <r>
    <x v="1"/>
    <s v="RAAIGH2500001020"/>
    <x v="44"/>
    <s v="N-SR-FK"/>
    <s v="LGST-TaxIncl."/>
    <s v="Flipkart Online Sale-ES"/>
    <x v="158"/>
    <x v="9"/>
    <s v="Wudville Coober TV Unit Large-Maple"/>
    <s v="Uttar Pradesh"/>
    <s v="94036000"/>
    <n v="-1"/>
    <n v="18"/>
    <n v="-1525"/>
    <n v="-274"/>
    <n v="-1799"/>
    <s v="FAAD8J2500004084"/>
    <d v="1899-12-30T00:00:00"/>
    <d v="2024-10-10T00:00:00"/>
    <s v="OD432428386961179100"/>
    <s v="OD432428386961179100 FAAD8J2500004084"/>
    <n v="0"/>
    <n v="-1"/>
    <n v="0"/>
    <n v="-1525"/>
    <x v="0"/>
    <x v="0"/>
    <x v="131"/>
    <s v="RAAIGH2500001020_TU-CBR-LAM"/>
    <s v=""/>
  </r>
  <r>
    <x v="1"/>
    <s v="RAAIGH2500001021"/>
    <x v="49"/>
    <s v="N-SR-FK"/>
    <s v="LGST-TaxIncl."/>
    <s v="Flipkart Online Sale-ES"/>
    <x v="178"/>
    <x v="9"/>
    <s v="Bluewud Toska TV Unit Large-Maple(LAMI)"/>
    <s v="Uttar Pradesh"/>
    <s v="94036000"/>
    <n v="-1"/>
    <n v="18"/>
    <n v="-1423"/>
    <n v="-256"/>
    <n v="-1679"/>
    <s v="FAAD8J2500004199"/>
    <d v="1899-12-30T00:00:00"/>
    <d v="2024-10-19T00:00:00"/>
    <s v="OD332440255627347100"/>
    <s v="OD332440255627347100 FAAD8J2500004199"/>
    <n v="0"/>
    <n v="-1"/>
    <n v="0"/>
    <n v="-1423"/>
    <x v="0"/>
    <x v="0"/>
    <x v="133"/>
    <s v="RAAIGH2500001021_TU-TK-LAMI"/>
    <s v=""/>
  </r>
  <r>
    <x v="1"/>
    <s v="RAAIGH2500001022"/>
    <x v="46"/>
    <s v="N-SR-FK"/>
    <s v="LGST-TaxIncl."/>
    <s v="Flipkart Online Sale-ES"/>
    <x v="34"/>
    <x v="6"/>
    <s v="Bluewud Skywood KH with Shelf (Wenge)"/>
    <s v="Uttar Pradesh"/>
    <s v="442190"/>
    <n v="-1"/>
    <n v="12"/>
    <n v="-508"/>
    <n v="-61"/>
    <n v="-569"/>
    <s v="FAAD8J2500004394"/>
    <d v="1899-12-30T00:00:00"/>
    <d v="2024-10-13T00:00:00"/>
    <s v="OD432500029610721100"/>
    <s v="OD432500029610721100 FAAD8J2500004394"/>
    <n v="0"/>
    <n v="-1"/>
    <n v="0"/>
    <n v="-508"/>
    <x v="0"/>
    <x v="0"/>
    <x v="135"/>
    <s v="RAAIGH2500001022_RG-KHS-SW-W1"/>
    <s v=""/>
  </r>
  <r>
    <x v="1"/>
    <s v="RAAIGH2500001023"/>
    <x v="47"/>
    <s v="N-SR-FK"/>
    <s v="IGST-Taxincl."/>
    <s v="Flipkart Online Sale-ES"/>
    <x v="185"/>
    <x v="1"/>
    <s v="Bluewud Mayrite Round Coffee Table-White"/>
    <s v="Madhya Pradesh"/>
    <s v="94036000"/>
    <n v="-1"/>
    <n v="18"/>
    <n v="-1779"/>
    <n v="-320"/>
    <n v="-2099"/>
    <s v="FAAD8J2500004212"/>
    <d v="1899-12-30T00:00:00"/>
    <d v="2024-10-15T00:00:00"/>
    <s v="OD432439984923289100"/>
    <s v="OD432439984923289100 FAAD8J2500004212"/>
    <n v="0"/>
    <n v="-1"/>
    <n v="0"/>
    <n v="-1779"/>
    <x v="0"/>
    <x v="0"/>
    <x v="133"/>
    <s v="RAAIGH2500001023_CT-MT-ROF"/>
    <s v=""/>
  </r>
  <r>
    <x v="1"/>
    <s v="RAAIGH2500001024"/>
    <x v="140"/>
    <s v="N-SR-FK"/>
    <s v="IGST-Taxincl."/>
    <s v="Flipkart Online Sale-ES"/>
    <x v="274"/>
    <x v="1"/>
    <s v="Bluewud Victor Coffee Table - Wenge"/>
    <s v="Arunachal Pradesh"/>
    <s v="94036000"/>
    <n v="-1"/>
    <n v="18"/>
    <n v="-2711"/>
    <n v="-488"/>
    <n v="-3199"/>
    <s v="FAAD8J2500004612"/>
    <d v="1899-12-30T00:00:00"/>
    <d v="2024-10-11T00:00:00"/>
    <s v="OD432423463914524100"/>
    <s v="OD432423463914524100 FAAD8J2500004612"/>
    <n v="0"/>
    <n v="-1"/>
    <n v="0"/>
    <n v="-2711"/>
    <x v="0"/>
    <x v="0"/>
    <x v="44"/>
    <s v="RAAIGH2500001024_CT-VC-W"/>
    <s v=""/>
  </r>
  <r>
    <x v="1"/>
    <s v="RAAIGH2500001025"/>
    <x v="44"/>
    <s v="N-SR-FK"/>
    <s v="IGST-Taxincl."/>
    <s v="Flipkart Online Sale-ES"/>
    <x v="178"/>
    <x v="9"/>
    <s v="Bluewud Toska TV Unit Large-Maple(LAMI)"/>
    <s v="Assam"/>
    <s v="94036000"/>
    <n v="-1"/>
    <n v="18"/>
    <n v="-1423"/>
    <n v="-256"/>
    <n v="-1679"/>
    <s v="FAAD8J2500004154"/>
    <d v="1899-12-30T00:00:00"/>
    <d v="2024-10-10T00:00:00"/>
    <s v="OD332433278723112100"/>
    <s v="OD332433278723112100 FAAD8J2500004154"/>
    <n v="0"/>
    <n v="-1"/>
    <n v="0"/>
    <n v="-1423"/>
    <x v="0"/>
    <x v="0"/>
    <x v="132"/>
    <s v="RAAIGH2500001025_TU-TK-LAMI"/>
    <s v=""/>
  </r>
  <r>
    <x v="1"/>
    <s v="RAAIGH2500001026"/>
    <x v="51"/>
    <s v="N-SR-FK"/>
    <s v="IGST-Taxincl."/>
    <s v="Flipkart Online Sale-ES"/>
    <x v="77"/>
    <x v="14"/>
    <s v="Bluewud Freddie Dressing Mirror - Wenge"/>
    <s v="Maharashtra"/>
    <s v="94036000"/>
    <n v="-1"/>
    <n v="18"/>
    <n v="-5457"/>
    <n v="-982"/>
    <n v="-6439"/>
    <s v="FAAD8J2500004280"/>
    <d v="1899-12-30T00:00:00"/>
    <d v="2024-10-23T00:00:00"/>
    <s v="OD332396319301735100"/>
    <s v="OD332396319301735100 FAAD8J2500004280"/>
    <n v="0"/>
    <n v="-1"/>
    <n v="0"/>
    <n v="-5457"/>
    <x v="0"/>
    <x v="0"/>
    <x v="264"/>
    <s v="RAAIGH2500001026_RT-FR-W"/>
    <s v=""/>
  </r>
  <r>
    <x v="1"/>
    <s v="RAAIGH2500001027"/>
    <x v="135"/>
    <s v="N-SR-FK"/>
    <s v="IGST-Taxincl."/>
    <s v="Flipkart Online Sale-ES"/>
    <x v="80"/>
    <x v="4"/>
    <s v="Bluewud Kaspen Shoe Rack Wenge(FW)"/>
    <s v="Haryana"/>
    <s v="94036000"/>
    <n v="-1"/>
    <n v="18"/>
    <n v="-5338"/>
    <n v="-961"/>
    <n v="-6299"/>
    <s v="FAAD8J2500004152"/>
    <d v="1899-12-30T00:00:00"/>
    <d v="2024-10-06T00:00:00"/>
    <s v="OD432430176078706100"/>
    <s v="OD432430176078706100 FAAD8J2500004152"/>
    <n v="0"/>
    <n v="-1"/>
    <n v="0"/>
    <n v="-5338"/>
    <x v="0"/>
    <x v="0"/>
    <x v="132"/>
    <s v="RAAIGH2500001027_SR-KPN-FW"/>
    <s v=""/>
  </r>
  <r>
    <x v="1"/>
    <s v="RAAIGH2500001028"/>
    <x v="324"/>
    <s v="N-SR-FK"/>
    <s v="IGST-Taxincl."/>
    <s v="Flipkart Online Sale-ES"/>
    <x v="325"/>
    <x v="1"/>
    <s v="Bluewud Smohn Coffee Table-B.Maple &amp; Ivo"/>
    <s v="Chhattisgarh"/>
    <s v="94036000"/>
    <n v="-1"/>
    <n v="18"/>
    <n v="-2372"/>
    <n v="-427"/>
    <n v="-2799"/>
    <s v="FAAD8J2500004230"/>
    <d v="1899-12-30T00:00:00"/>
    <d v="2024-10-16T00:00:00"/>
    <s v="OD332448683816037100"/>
    <s v="OD332448683816037100 FAAD8J2500004230"/>
    <n v="0"/>
    <n v="-1"/>
    <n v="0"/>
    <n v="-2372"/>
    <x v="0"/>
    <x v="0"/>
    <x v="43"/>
    <s v="RAAIGH2500001028_CT-SH.E-MI"/>
    <s v=""/>
  </r>
  <r>
    <x v="1"/>
    <s v="RAAIGH2500001029"/>
    <x v="142"/>
    <s v="N-SR-FK"/>
    <s v="IGST-Taxincl."/>
    <s v="Flipkart Online Sale-ES"/>
    <x v="24"/>
    <x v="9"/>
    <s v="Bluewud Darien TV Unit Maple&amp; White(MF)"/>
    <s v="Gujarat"/>
    <s v="94036000"/>
    <n v="-1"/>
    <n v="18"/>
    <n v="-2711"/>
    <n v="-488"/>
    <n v="-3199"/>
    <s v="FAAD8J2500004171"/>
    <d v="1899-12-30T00:00:00"/>
    <d v="2024-10-14T00:00:00"/>
    <s v="OD332442180568025100"/>
    <s v="OD332442180568025100 FAAD8J2500004171"/>
    <n v="0"/>
    <n v="-1"/>
    <n v="0"/>
    <n v="-2711"/>
    <x v="0"/>
    <x v="0"/>
    <x v="132"/>
    <s v="RAAIGH2500001029_TU-DRN-MF"/>
    <s v=""/>
  </r>
  <r>
    <x v="1"/>
    <s v="RAAIGH2500001030"/>
    <x v="324"/>
    <s v="N-SR-FK"/>
    <s v="IGST-Taxincl."/>
    <s v="Flipkart Online Sale-ES"/>
    <x v="357"/>
    <x v="9"/>
    <s v="Bluewud Primax TV Unit Standard-Maple&amp;Be"/>
    <s v="Karnataka"/>
    <s v="94036000"/>
    <n v="-1"/>
    <n v="18"/>
    <n v="-1830"/>
    <n v="-329"/>
    <n v="-2159"/>
    <s v="FAAD8J2500004141"/>
    <d v="1899-12-30T00:00:00"/>
    <d v="2024-10-16T00:00:00"/>
    <s v="OD332439668741933100"/>
    <s v="OD332439668741933100 FAAD8J2500004141"/>
    <n v="0"/>
    <n v="-1"/>
    <n v="0"/>
    <n v="-1830"/>
    <x v="0"/>
    <x v="0"/>
    <x v="41"/>
    <s v="RAAIGH2500001030_TU-PM-STMF"/>
    <s v=""/>
  </r>
  <r>
    <x v="1"/>
    <s v="RAAIGH2500001031"/>
    <x v="324"/>
    <s v="N-SR-FK"/>
    <s v="IGST-Taxincl."/>
    <s v="Flipkart Online Sale-ES"/>
    <x v="213"/>
    <x v="9"/>
    <s v="Bluewud Primax Grande TVUnit Large Wenge"/>
    <s v="Arunachal Pradesh"/>
    <s v="94036000"/>
    <n v="-1"/>
    <n v="18"/>
    <n v="-2965"/>
    <n v="-534"/>
    <n v="-3499"/>
    <s v="FAAD8J2500004377"/>
    <d v="1899-12-30T00:00:00"/>
    <d v="2024-10-16T00:00:00"/>
    <s v="OD332481620176569100"/>
    <s v="OD332481620176569100 FAAD8J2500004377"/>
    <n v="0"/>
    <n v="-1"/>
    <n v="0"/>
    <n v="-2965"/>
    <x v="0"/>
    <x v="0"/>
    <x v="264"/>
    <s v="RAAIGH2500001031_TU-PMG-LAW"/>
    <s v=""/>
  </r>
  <r>
    <x v="1"/>
    <s v="RAAIGH2500001032"/>
    <x v="133"/>
    <s v="N-SR-FK"/>
    <s v="IGST-Taxincl."/>
    <s v="Flipkart Online Sale-ES"/>
    <x v="341"/>
    <x v="1"/>
    <s v="Bluewud Noel SQ Coffee Table - Walnut"/>
    <s v="Haryana"/>
    <s v="94036000"/>
    <n v="-1"/>
    <n v="18"/>
    <n v="-2118"/>
    <n v="-381"/>
    <n v="-2499"/>
    <s v="FAAD8J2500004028"/>
    <d v="1899-12-30T00:00:00"/>
    <d v="2024-10-01T00:00:00"/>
    <s v="OD432418380604685100"/>
    <s v="OD432418380604685100 FAAD8J2500004028"/>
    <n v="0"/>
    <n v="-1"/>
    <n v="0"/>
    <n v="-2118"/>
    <x v="0"/>
    <x v="0"/>
    <x v="130"/>
    <s v="RAAIGH2500001032_CT-NO-SQL"/>
    <s v=""/>
  </r>
  <r>
    <x v="1"/>
    <s v="RAAIGH2500001033"/>
    <x v="48"/>
    <s v="N-SR-FK"/>
    <s v="IGST-Taxincl."/>
    <s v="Flipkart Online Sale-ES"/>
    <x v="183"/>
    <x v="9"/>
    <s v="Bluewud Maisy SetTopbox Large Maple&amp;Wh."/>
    <s v="Gujarat"/>
    <s v="94036000"/>
    <n v="-1"/>
    <n v="18"/>
    <n v="-1075"/>
    <n v="-194"/>
    <n v="-1269"/>
    <s v="FAAD8J2500004259"/>
    <d v="1899-12-30T00:00:00"/>
    <d v="2024-10-17T00:00:00"/>
    <s v="OD332444478122356100"/>
    <s v="OD332444478122356100 FAAD8J2500004259"/>
    <n v="0"/>
    <n v="-1"/>
    <n v="0"/>
    <n v="-1075"/>
    <x v="0"/>
    <x v="0"/>
    <x v="43"/>
    <s v="RAAIGH2500001033_TU-MA-LAMF"/>
    <s v=""/>
  </r>
  <r>
    <x v="1"/>
    <s v="RAAIGH2500001034"/>
    <x v="49"/>
    <s v="N-SR-FK"/>
    <s v="IGST-Taxincl."/>
    <s v="Flipkart Online Sale-ES"/>
    <x v="173"/>
    <x v="3"/>
    <s v="Bluewud WallMount WaltenBookshelf Wenge"/>
    <s v="Maharashtra"/>
    <s v="94036000"/>
    <n v="-1"/>
    <n v="18"/>
    <n v="-1719"/>
    <n v="-310"/>
    <n v="-2029"/>
    <s v="FAAD8J2500004541"/>
    <d v="1899-12-30T00:00:00"/>
    <d v="2024-10-19T00:00:00"/>
    <s v="OD432365550113801100"/>
    <s v="OD432365550113801100 FAAD8J2500004541"/>
    <n v="0"/>
    <n v="-1"/>
    <n v="0"/>
    <n v="-1719"/>
    <x v="0"/>
    <x v="0"/>
    <x v="137"/>
    <s v="RAAIGH2500001034_SB-WA-WMW"/>
    <s v=""/>
  </r>
  <r>
    <x v="1"/>
    <s v="RAAIGH2500001035"/>
    <x v="54"/>
    <s v="N-SR-FK"/>
    <s v="IGST-Taxincl."/>
    <s v="Flipkart Online Sale-ES"/>
    <x v="93"/>
    <x v="4"/>
    <s v="Bluewud Kaspen Shoe Rack Walnut (FL)"/>
    <s v="Maharashtra"/>
    <s v="94036000"/>
    <n v="-1"/>
    <n v="18"/>
    <n v="-5213"/>
    <n v="-938"/>
    <n v="-6151"/>
    <s v="FAAD8J2500004402"/>
    <d v="1899-12-30T00:00:00"/>
    <d v="2024-10-26T00:00:00"/>
    <s v="OD332439813991490100"/>
    <s v="OD332439813991490100 FAAD8J2500004402"/>
    <n v="0"/>
    <n v="-1"/>
    <n v="0"/>
    <n v="-5213"/>
    <x v="0"/>
    <x v="0"/>
    <x v="136"/>
    <s v="RAAIGH2500001035_SR-KPN-FL"/>
    <s v=""/>
  </r>
  <r>
    <x v="1"/>
    <s v="RAAIGH2500001036"/>
    <x v="144"/>
    <s v="N-SR-FK"/>
    <s v="IGST-Taxincl."/>
    <s v="Flipkart Online Sale-ES"/>
    <x v="158"/>
    <x v="9"/>
    <s v="Wudville Coober TV Unit Large-Maple"/>
    <s v="Maharashtra"/>
    <s v="94036000"/>
    <n v="-1"/>
    <n v="18"/>
    <n v="-1719"/>
    <n v="-310"/>
    <n v="-2029"/>
    <s v="FAAD8J2500004273"/>
    <d v="1899-12-30T00:00:00"/>
    <d v="2024-10-18T00:00:00"/>
    <s v="OD432388457183555100"/>
    <s v="OD432388457183555100 FAAD8J2500004273"/>
    <n v="0"/>
    <n v="-1"/>
    <n v="0"/>
    <n v="-1719"/>
    <x v="0"/>
    <x v="0"/>
    <x v="43"/>
    <s v="RAAIGH2500001036_TU-CBR-LAM"/>
    <s v=""/>
  </r>
  <r>
    <x v="1"/>
    <s v="RAAIGH2500001037"/>
    <x v="45"/>
    <s v="N-SR-FK"/>
    <s v="IGST-Taxincl."/>
    <s v="Flipkart Online Sale-ES"/>
    <x v="201"/>
    <x v="9"/>
    <s v="Bluewud Anatdol TV Unit -Maple"/>
    <s v="Tamil Nadu"/>
    <s v="94036000"/>
    <n v="-1"/>
    <n v="18"/>
    <n v="-3309"/>
    <n v="-596"/>
    <n v="-3905"/>
    <s v="FAAD8J2500004694"/>
    <d v="1899-12-30T00:00:00"/>
    <d v="2024-10-12T00:00:00"/>
    <s v="OD432543549126084100"/>
    <s v="OD432543549126084100 FAAD8J2500004694"/>
    <n v="0"/>
    <n v="-1"/>
    <n v="0"/>
    <n v="-3309"/>
    <x v="0"/>
    <x v="0"/>
    <x v="140"/>
    <s v="RAAIGH2500001037_TU-ATD-M"/>
    <s v=""/>
  </r>
  <r>
    <x v="1"/>
    <s v="RAAIGH2500001038"/>
    <x v="142"/>
    <s v="N-SR-FK"/>
    <s v="IGST-Taxincl."/>
    <s v="Flipkart Online Sale-ES"/>
    <x v="24"/>
    <x v="9"/>
    <s v="Bluewud Darien TV Unit Maple&amp; White(MF)"/>
    <s v="Karnataka"/>
    <s v="94036000"/>
    <n v="-1"/>
    <n v="18"/>
    <n v="-2575"/>
    <n v="-464"/>
    <n v="-3039"/>
    <s v="FAAD8J2500004497"/>
    <d v="1899-12-30T00:00:00"/>
    <d v="2024-10-14T00:00:00"/>
    <s v="OD332508617717310100"/>
    <s v="OD332508617717310100 FAAD8J2500004497"/>
    <n v="0"/>
    <n v="-1"/>
    <n v="0"/>
    <n v="-2575"/>
    <x v="0"/>
    <x v="0"/>
    <x v="136"/>
    <s v="RAAIGH2500001038_TU-DRN-MF"/>
    <s v=""/>
  </r>
  <r>
    <x v="1"/>
    <s v="RAAIGH2500001039"/>
    <x v="56"/>
    <s v="N-SR-FK"/>
    <s v="IGST-Taxincl."/>
    <s v="Flipkart Online Sale-ES"/>
    <x v="209"/>
    <x v="9"/>
    <s v="Bluewud ReyloyeTV Unit(Maple&amp;Beige)Large"/>
    <s v="Telangana"/>
    <s v="94036000"/>
    <n v="-1"/>
    <n v="18"/>
    <n v="-3813"/>
    <n v="-686"/>
    <n v="-4499"/>
    <s v="FAAD8J2500004138"/>
    <d v="1899-12-30T00:00:00"/>
    <d v="2024-10-28T00:00:00"/>
    <s v="OD332433953359257100"/>
    <s v="OD332433953359257100 FAAD8J2500004138"/>
    <n v="0"/>
    <n v="-1"/>
    <n v="0"/>
    <n v="-3813"/>
    <x v="0"/>
    <x v="0"/>
    <x v="41"/>
    <s v="RAAIGH2500001039_TU-RYE-LAMI"/>
    <s v=""/>
  </r>
  <r>
    <x v="1"/>
    <s v="RAAIGH2500001040"/>
    <x v="55"/>
    <s v="N-SR-FK"/>
    <s v="IGST-Taxincl."/>
    <s v="Flipkart Online Sale-ES"/>
    <x v="124"/>
    <x v="9"/>
    <s v="Bluewud Averyl TV Unit- Maple"/>
    <s v="Tamil Nadu"/>
    <s v="94036000"/>
    <n v="-1"/>
    <n v="18"/>
    <n v="-2711"/>
    <n v="-488"/>
    <n v="-3199"/>
    <s v="FAAD8J2500004023"/>
    <d v="1899-12-30T00:00:00"/>
    <d v="2024-10-27T00:00:00"/>
    <s v="OD432420714635961100"/>
    <s v="OD432420714635961100 FAAD8J2500004023"/>
    <n v="0"/>
    <n v="-1"/>
    <n v="0"/>
    <n v="-2711"/>
    <x v="0"/>
    <x v="0"/>
    <x v="130"/>
    <s v="RAAIGH2500001040_TU-AYL-M"/>
    <s v=""/>
  </r>
  <r>
    <x v="1"/>
    <s v="RAAIGH2500001041"/>
    <x v="46"/>
    <s v="N-SR-FK"/>
    <s v="IGST-Taxincl."/>
    <s v="Flipkart Online Sale-ES"/>
    <x v="130"/>
    <x v="2"/>
    <s v="Bluewud Mallium Table Without Shelf WS"/>
    <s v="Maharashtra"/>
    <s v="94036000"/>
    <n v="-1"/>
    <n v="18"/>
    <n v="-2796"/>
    <n v="-503"/>
    <n v="-3299"/>
    <s v="FAAD8J2500004161"/>
    <d v="1899-12-30T00:00:00"/>
    <d v="2024-10-13T00:00:00"/>
    <s v="OD332435456575301100"/>
    <s v="OD332435456575301100 FAAD8J2500004161"/>
    <n v="0"/>
    <n v="-1"/>
    <n v="0"/>
    <n v="-2796"/>
    <x v="0"/>
    <x v="0"/>
    <x v="132"/>
    <s v="RAAIGH2500001041_ST-MLM-WS"/>
    <s v=""/>
  </r>
  <r>
    <x v="1"/>
    <s v="RAAIGH2500001042"/>
    <x v="142"/>
    <s v="N-SR-FK"/>
    <s v="IGST-Taxincl."/>
    <s v="Flipkart Online Sale-ES"/>
    <x v="4"/>
    <x v="4"/>
    <s v="Bluewud Carlem ShoeRack 3 Door Maple"/>
    <s v="Tamil Nadu"/>
    <s v="94036000"/>
    <n v="-1"/>
    <n v="18"/>
    <n v="-4508"/>
    <n v="-811"/>
    <n v="-5319"/>
    <s v="FAAD8J2500004185"/>
    <d v="1899-12-30T00:00:00"/>
    <d v="2024-10-14T00:00:00"/>
    <s v="OD332438760728729100"/>
    <s v="OD332438760728729100 FAAD8J2500004185"/>
    <n v="0"/>
    <n v="-1"/>
    <n v="0"/>
    <n v="-4508"/>
    <x v="0"/>
    <x v="0"/>
    <x v="133"/>
    <s v="RAAIGH2500001042_SR-CLM-3M"/>
    <s v=""/>
  </r>
  <r>
    <x v="1"/>
    <s v="RAAIGH2500001043"/>
    <x v="144"/>
    <s v="N-SR-FK"/>
    <s v="IGST-Taxincl."/>
    <s v="Flipkart Online Sale-ES"/>
    <x v="4"/>
    <x v="4"/>
    <s v="Bluewud Carlem ShoeRack 3 Door Maple"/>
    <s v="Tamil Nadu"/>
    <s v="94036000"/>
    <n v="-1"/>
    <n v="18"/>
    <n v="-4508"/>
    <n v="-811"/>
    <n v="-5319"/>
    <s v="FAAD8J2500004245"/>
    <d v="1899-12-30T00:00:00"/>
    <d v="2024-10-18T00:00:00"/>
    <s v="OD332448531940561100"/>
    <s v="OD332448531940561100 FAAD8J2500004245"/>
    <n v="0"/>
    <n v="-1"/>
    <n v="0"/>
    <n v="-4508"/>
    <x v="0"/>
    <x v="0"/>
    <x v="43"/>
    <s v="RAAIGH2500001043_SR-CLM-3M"/>
    <s v=""/>
  </r>
  <r>
    <x v="1"/>
    <s v="RAAIGH2500001044"/>
    <x v="146"/>
    <s v="N-SR-FK"/>
    <s v="IGST-Taxincl."/>
    <s v="Flipkart Online Sale-ES"/>
    <x v="80"/>
    <x v="4"/>
    <s v="Bluewud Kaspen Shoe Rack Wenge(FW)"/>
    <s v="Andhra Pradesh"/>
    <s v="94036000"/>
    <n v="-1"/>
    <n v="18"/>
    <n v="-5338"/>
    <n v="-961"/>
    <n v="-6299"/>
    <s v="FAAD8J2500004330"/>
    <d v="1899-12-30T00:00:00"/>
    <d v="2024-10-22T00:00:00"/>
    <s v="OD432474229080243100"/>
    <s v="OD432474229080243100 FAAD8J2500004330"/>
    <n v="0"/>
    <n v="-1"/>
    <n v="0"/>
    <n v="-5338"/>
    <x v="0"/>
    <x v="0"/>
    <x v="264"/>
    <s v="RAAIGH2500001044_SR-KPN-FW"/>
    <s v=""/>
  </r>
  <r>
    <x v="1"/>
    <s v="RAAIGH2500001045"/>
    <x v="50"/>
    <s v="N-SR-FK"/>
    <s v="IGST-Taxincl."/>
    <s v="Flipkart Online Sale-ES"/>
    <x v="57"/>
    <x v="9"/>
    <s v="Bluewud Primax GrandeTVUnit Large -Maple"/>
    <s v="West Bengal"/>
    <s v="94036000"/>
    <n v="-1"/>
    <n v="18"/>
    <n v="-3243"/>
    <n v="-584"/>
    <n v="-3827"/>
    <s v="FAAD8J2500004350"/>
    <d v="1899-12-30T00:00:00"/>
    <d v="2024-10-20T00:00:00"/>
    <s v="OD432470740516350100"/>
    <s v="OD432470740516350100 FAAD8J2500004350"/>
    <n v="0"/>
    <n v="-1"/>
    <n v="0"/>
    <n v="-3243"/>
    <x v="0"/>
    <x v="0"/>
    <x v="264"/>
    <s v="RAAIGH2500001045_TU-PMG-LAMF"/>
    <s v=""/>
  </r>
  <r>
    <x v="1"/>
    <s v="RAAIGH2500001046"/>
    <x v="54"/>
    <s v="N-SR-FK"/>
    <s v="IGST-Taxincl."/>
    <s v="Flipkart Online Sale-ES"/>
    <x v="151"/>
    <x v="5"/>
    <s v="Bluewud Louis Wall Shelf - Wenge"/>
    <s v="Gujarat"/>
    <s v="94036000"/>
    <n v="-1"/>
    <n v="18"/>
    <n v="-838"/>
    <n v="-151"/>
    <n v="-989"/>
    <s v="FAAD8J2500004210"/>
    <d v="1899-12-30T00:00:00"/>
    <d v="2024-10-26T00:00:00"/>
    <s v="OD332368653920911100"/>
    <s v="OD332368653920911100 FAAD8J2500004210"/>
    <n v="0"/>
    <n v="-1"/>
    <n v="0"/>
    <n v="-838"/>
    <x v="0"/>
    <x v="0"/>
    <x v="133"/>
    <s v="RAAIGH2500001046_S-LO-W5"/>
    <s v=""/>
  </r>
  <r>
    <x v="1"/>
    <s v="RAAIGH2500001047"/>
    <x v="49"/>
    <s v="N-SR-FK"/>
    <s v="IGST-Taxincl."/>
    <s v="Flipkart Online Sale-ES"/>
    <x v="151"/>
    <x v="5"/>
    <s v="Bluewud Louis Wall Shelf - Wenge"/>
    <s v="West Bengal"/>
    <s v="94036000"/>
    <n v="-1"/>
    <n v="18"/>
    <n v="-838"/>
    <n v="-151"/>
    <n v="-989"/>
    <s v="FAAD8J2500004210"/>
    <d v="1899-12-30T00:00:00"/>
    <d v="2024-10-19T00:00:00"/>
    <s v="OD332368653920911100"/>
    <s v="OD332368653920911100 FAAD8J2500004210"/>
    <n v="0"/>
    <n v="-1"/>
    <n v="0"/>
    <n v="-838"/>
    <x v="0"/>
    <x v="0"/>
    <x v="133"/>
    <s v="RAAIGH2500001047_S-LO-W5"/>
    <s v=""/>
  </r>
  <r>
    <x v="1"/>
    <s v="RAAIGH2500001048"/>
    <x v="45"/>
    <s v="N-SR-FK"/>
    <s v="IGST-Taxincl."/>
    <s v="Flipkart Online Sale-ES"/>
    <x v="182"/>
    <x v="9"/>
    <s v="Bluewud ReyloyeTV Unit(Maple&amp;beige)Small"/>
    <s v="Gujarat"/>
    <s v="94036000"/>
    <n v="-1"/>
    <n v="18"/>
    <n v="-3177"/>
    <n v="-572"/>
    <n v="-3749"/>
    <s v="FAAD8J2500004233"/>
    <d v="1899-12-30T00:00:00"/>
    <d v="2024-10-12T00:00:00"/>
    <s v="OD432445982223225100"/>
    <s v="OD432445982223225100 FAAD8J2500004233"/>
    <n v="0"/>
    <n v="-1"/>
    <n v="0"/>
    <n v="-3177"/>
    <x v="0"/>
    <x v="0"/>
    <x v="43"/>
    <s v="RAAIGH2500001048_TU-RYE-STMI"/>
    <s v=""/>
  </r>
  <r>
    <x v="1"/>
    <s v="RAAIGH2500001049"/>
    <x v="324"/>
    <s v="N-SR-FK"/>
    <s v="IGST-Taxincl."/>
    <s v="Flipkart Online Sale-ES"/>
    <x v="255"/>
    <x v="14"/>
    <s v="Bluewud Darci Dressing Tab.&amp;Drawer-Wenge"/>
    <s v="Tamil Nadu"/>
    <s v="94036000"/>
    <n v="-1"/>
    <n v="18"/>
    <n v="-6827"/>
    <n v="-1229"/>
    <n v="-8056"/>
    <s v="FAAD8J2500004553"/>
    <d v="1899-12-30T00:00:00"/>
    <d v="2024-10-16T00:00:00"/>
    <s v="OD332482395157431100"/>
    <s v="OD332482395157431100 FAAD8J2500004553"/>
    <n v="0"/>
    <n v="-1"/>
    <n v="0"/>
    <n v="-6827"/>
    <x v="0"/>
    <x v="0"/>
    <x v="137"/>
    <s v="RAAIGH2500001049_RT-DR-W"/>
    <s v=""/>
  </r>
  <r>
    <x v="1"/>
    <s v="RAAIGH2500001050"/>
    <x v="58"/>
    <s v="N-SR-FK"/>
    <s v="IGST-Taxincl."/>
    <s v="Flipkart Online Sale-ES"/>
    <x v="249"/>
    <x v="14"/>
    <s v="Bluewud Adaly Dressing Tab.&amp;Drawer-Wenge"/>
    <s v="Bihar"/>
    <s v="94036000"/>
    <n v="-1"/>
    <n v="18"/>
    <n v="-4892"/>
    <n v="-880"/>
    <n v="-5772"/>
    <s v="FAAD8J2500004557"/>
    <d v="1899-12-30T00:00:00"/>
    <d v="2024-10-31T00:00:00"/>
    <s v="OD332482402061361100"/>
    <s v="OD332482402061361100 FAAD8J2500004557"/>
    <n v="0"/>
    <n v="-1"/>
    <n v="0"/>
    <n v="-4892"/>
    <x v="0"/>
    <x v="0"/>
    <x v="137"/>
    <s v="RAAIGH2500001050_RT-ALY-W"/>
    <s v=""/>
  </r>
  <r>
    <x v="1"/>
    <s v="RAAIGH2500001051"/>
    <x v="142"/>
    <s v="N-SR-FK"/>
    <s v="IGST-Taxincl."/>
    <s v="Flipkart Online Sale-ES"/>
    <x v="255"/>
    <x v="14"/>
    <s v="Bluewud Darci Dressing Tab.&amp;Drawer-Wenge"/>
    <s v="Karnataka"/>
    <s v="94036000"/>
    <n v="-1"/>
    <n v="18"/>
    <n v="-6643"/>
    <n v="-1196"/>
    <n v="-7839"/>
    <s v="FAAD8J2500004295"/>
    <d v="1899-12-30T00:00:00"/>
    <d v="2024-10-14T00:00:00"/>
    <s v="OD432454044116001100"/>
    <s v="OD432454044116001100 FAAD8J2500004295"/>
    <n v="0"/>
    <n v="-1"/>
    <n v="0"/>
    <n v="-6643"/>
    <x v="0"/>
    <x v="0"/>
    <x v="134"/>
    <s v="RAAIGH2500001051_RT-DR-W"/>
    <s v=""/>
  </r>
  <r>
    <x v="1"/>
    <s v="RAAIGH2500001052"/>
    <x v="324"/>
    <s v="N-SR-FK"/>
    <s v="IGST-Taxincl."/>
    <s v="Flipkart Online Sale-ES"/>
    <x v="178"/>
    <x v="9"/>
    <s v="Bluewud Toska TV Unit Large-Maple(LAMI)"/>
    <s v="Jammu &amp; Kashmir"/>
    <s v="94036000"/>
    <n v="-1"/>
    <n v="18"/>
    <n v="-1423"/>
    <n v="-256"/>
    <n v="-1679"/>
    <s v="FAAD8J2500004379"/>
    <d v="1899-12-30T00:00:00"/>
    <d v="2024-10-16T00:00:00"/>
    <s v="OD432471120577039100"/>
    <s v="OD432471120577039100 FAAD8J2500004379"/>
    <n v="0"/>
    <n v="-1"/>
    <n v="0"/>
    <n v="-1423"/>
    <x v="0"/>
    <x v="0"/>
    <x v="264"/>
    <s v="RAAIGH2500001052_TU-TK-LAMI"/>
    <s v=""/>
  </r>
  <r>
    <x v="1"/>
    <s v="RAAIGH2500001053"/>
    <x v="53"/>
    <s v="N-SR-FK"/>
    <s v="IGST-Taxincl."/>
    <s v="Flipkart Online Sale-ES"/>
    <x v="0"/>
    <x v="0"/>
    <s v="Post Sales Discount@18%"/>
    <s v="Kerala"/>
    <s v="94036000"/>
    <n v="-1"/>
    <n v="18"/>
    <n v="-2965"/>
    <n v="-534"/>
    <n v="-3499"/>
    <s v="FAAD8J2500004392"/>
    <d v="2024-10-25T00:00:00"/>
    <d v="2024-10-25T00:00:00"/>
    <s v="OD332472806951384100"/>
    <s v="OD332472806951384100 FAAD8J2500004392"/>
    <n v="0"/>
    <n v="-1"/>
    <n v="0"/>
    <n v="-2965"/>
    <x v="0"/>
    <x v="0"/>
    <x v="264"/>
    <s v="RAAIGH2500001053_"/>
    <s v=""/>
  </r>
  <r>
    <x v="1"/>
    <s v="RAAIGH2500001054"/>
    <x v="50"/>
    <s v="N-SR-FK"/>
    <s v="IGST-Taxincl."/>
    <s v="Flipkart Online Sale-ES"/>
    <x v="185"/>
    <x v="1"/>
    <s v="Bluewud Mayrite Round Coffee Table-White"/>
    <s v="Tamil Nadu"/>
    <s v="94036000"/>
    <n v="-1"/>
    <n v="18"/>
    <n v="-1600"/>
    <n v="-288"/>
    <n v="-1888"/>
    <s v="FAAD8J2500004173"/>
    <d v="1899-12-30T00:00:00"/>
    <d v="2024-10-20T00:00:00"/>
    <s v="OD432444529907121100"/>
    <s v="OD432444529907121100 FAAD8J2500004173"/>
    <n v="0"/>
    <n v="-1"/>
    <n v="0"/>
    <n v="-1600"/>
    <x v="0"/>
    <x v="0"/>
    <x v="132"/>
    <s v="RAAIGH2500001054_CT-MT-ROF"/>
    <s v=""/>
  </r>
  <r>
    <x v="1"/>
    <s v="RAAIGH2500001055"/>
    <x v="142"/>
    <s v="N-SR-FK"/>
    <s v="IGST-Taxincl."/>
    <s v="Flipkart Online Sale-ES"/>
    <x v="24"/>
    <x v="9"/>
    <s v="Bluewud Darien TV Unit Maple&amp; White(MF)"/>
    <s v="West Bengal"/>
    <s v="94036000"/>
    <n v="-1"/>
    <n v="18"/>
    <n v="-2711"/>
    <n v="-488"/>
    <n v="-3199"/>
    <s v="FAAD8J2500004378"/>
    <d v="1899-12-30T00:00:00"/>
    <d v="2024-10-14T00:00:00"/>
    <s v="OD432457692670269100"/>
    <s v="OD432457692670269100 FAAD8J2500004378"/>
    <n v="0"/>
    <n v="-1"/>
    <n v="0"/>
    <n v="-2711"/>
    <x v="0"/>
    <x v="0"/>
    <x v="264"/>
    <s v="RAAIGH2500001055_TU-DRN-MF"/>
    <s v=""/>
  </r>
  <r>
    <x v="1"/>
    <s v="RAAIGH2500001056"/>
    <x v="51"/>
    <s v="N-SR-FK"/>
    <s v="IGST-Taxincl."/>
    <s v="Flipkart Online Sale-ES"/>
    <x v="296"/>
    <x v="9"/>
    <s v="Bluewud Reynold TV Unit (Walnut Large)"/>
    <s v="Rajasthan"/>
    <s v="94036000"/>
    <n v="-1"/>
    <n v="18"/>
    <n v="-2160"/>
    <n v="-389"/>
    <n v="-2549"/>
    <s v="FAAD8J2500004338"/>
    <d v="1899-12-30T00:00:00"/>
    <d v="2024-10-23T00:00:00"/>
    <s v="OD332465919711270100"/>
    <s v="OD332465919711270100 FAAD8J2500004338"/>
    <n v="0"/>
    <n v="-1"/>
    <n v="0"/>
    <n v="-2160"/>
    <x v="0"/>
    <x v="0"/>
    <x v="264"/>
    <s v="RAAIGH2500001056_TU-RE-LAL"/>
    <s v=""/>
  </r>
  <r>
    <x v="1"/>
    <s v="RAAIGH2500001057"/>
    <x v="43"/>
    <s v="N-SR-FK"/>
    <s v="IGST-Taxincl."/>
    <s v="Flipkart Online Sale-ES"/>
    <x v="294"/>
    <x v="9"/>
    <s v="Bluewud Primax SoloTVUnit Standard-Maple"/>
    <s v="Telangana"/>
    <s v="94036000"/>
    <n v="-1"/>
    <n v="18"/>
    <n v="-1609"/>
    <n v="-290"/>
    <n v="-1899"/>
    <s v="FAAD8J2500004594"/>
    <d v="1899-12-30T00:00:00"/>
    <d v="2024-10-03T00:00:00"/>
    <s v="OD332504220096801100"/>
    <s v="OD332504220096801100 FAAD8J2500004594"/>
    <n v="0"/>
    <n v="-1"/>
    <n v="0"/>
    <n v="-1609"/>
    <x v="0"/>
    <x v="0"/>
    <x v="44"/>
    <s v="RAAIGH2500001057_TU-PMS-STM"/>
    <s v=""/>
  </r>
  <r>
    <x v="1"/>
    <s v="RAAIGH2500001058"/>
    <x v="142"/>
    <s v="N-SR-FK"/>
    <s v="IGST-Taxincl."/>
    <s v="Flipkart Online Sale-ES"/>
    <x v="93"/>
    <x v="4"/>
    <s v="Bluewud Kaspen Shoe Rack Walnut (FL)"/>
    <s v="Madhya Pradesh"/>
    <s v="94036000"/>
    <n v="-1"/>
    <n v="18"/>
    <n v="-5338"/>
    <n v="-961"/>
    <n v="-6299"/>
    <s v="FAAD8J2500004491"/>
    <d v="1899-12-30T00:00:00"/>
    <d v="2024-10-14T00:00:00"/>
    <s v="OD332483333251139100"/>
    <s v="OD332483333251139100 FAAD8J2500004491"/>
    <n v="0"/>
    <n v="-1"/>
    <n v="0"/>
    <n v="-5338"/>
    <x v="0"/>
    <x v="0"/>
    <x v="136"/>
    <s v="RAAIGH2500001058_SR-KPN-FL"/>
    <s v=""/>
  </r>
  <r>
    <x v="1"/>
    <s v="RAAIGH2500001059"/>
    <x v="142"/>
    <s v="N-SR-FK"/>
    <s v="IGST-Taxincl."/>
    <s v="Flipkart Online Sale-ES"/>
    <x v="24"/>
    <x v="9"/>
    <s v="Bluewud Darien TV Unit Maple&amp; White(MF)"/>
    <s v="Haryana"/>
    <s v="94036000"/>
    <n v="-1"/>
    <n v="18"/>
    <n v="-2711"/>
    <n v="-488"/>
    <n v="-3199"/>
    <s v="FAAD8J2500004315"/>
    <d v="1899-12-30T00:00:00"/>
    <d v="2024-10-14T00:00:00"/>
    <s v="OD432465285579092100"/>
    <s v="OD432465285579092100 FAAD8J2500004315"/>
    <n v="0"/>
    <n v="-1"/>
    <n v="0"/>
    <n v="-2711"/>
    <x v="0"/>
    <x v="0"/>
    <x v="134"/>
    <s v="RAAIGH2500001059_TU-DRN-MF"/>
    <s v=""/>
  </r>
  <r>
    <x v="1"/>
    <s v="RAAIGH2500001060"/>
    <x v="44"/>
    <s v="N-SR-FK"/>
    <s v="IGST-Taxincl."/>
    <s v="Flipkart Online Sale-ES"/>
    <x v="148"/>
    <x v="4"/>
    <s v="Bluewud Carlem ShoeRack 3 Door Wenge"/>
    <s v="Punjab"/>
    <s v="94036000"/>
    <n v="-1"/>
    <n v="18"/>
    <n v="-5118"/>
    <n v="-921"/>
    <n v="-6039"/>
    <s v="FAAD8J2500003951"/>
    <d v="1899-12-30T00:00:00"/>
    <d v="2024-10-10T00:00:00"/>
    <s v="OD432392118767416100"/>
    <s v="OD432392118767416100 FAAD8J2500003951"/>
    <n v="0"/>
    <n v="-1"/>
    <n v="0"/>
    <n v="-5118"/>
    <x v="0"/>
    <x v="0"/>
    <x v="38"/>
    <s v="RAAIGH2500001060_SR-CLM-3W"/>
    <s v=""/>
  </r>
  <r>
    <x v="1"/>
    <s v="RAAIGH2500001061"/>
    <x v="53"/>
    <s v="N-SR-FK"/>
    <s v="IGST-Taxincl."/>
    <s v="Flipkart Online Sale-ES"/>
    <x v="157"/>
    <x v="1"/>
    <s v="Bluewud Gustowe SQCoffeeTableSet-2 Wenge"/>
    <s v="Kerala"/>
    <s v="94036000"/>
    <n v="-1"/>
    <n v="18"/>
    <n v="-1609"/>
    <n v="-290"/>
    <n v="-1899"/>
    <s v="FAAD8J2500004406"/>
    <d v="1899-12-30T00:00:00"/>
    <d v="2024-10-25T00:00:00"/>
    <s v="OD332498259202940100"/>
    <s v="OD332498259202940100 FAAD8J2500004406"/>
    <n v="0"/>
    <n v="-1"/>
    <n v="0"/>
    <n v="-1609"/>
    <x v="0"/>
    <x v="0"/>
    <x v="135"/>
    <s v="RAAIGH2500001061_CT-GSE-SQW2"/>
    <s v=""/>
  </r>
  <r>
    <x v="1"/>
    <s v="RAAIGH2500001062"/>
    <x v="45"/>
    <s v="N-SR-FK"/>
    <s v="IGST-Taxincl."/>
    <s v="Flipkart Online Sale-ES"/>
    <x v="144"/>
    <x v="12"/>
    <s v="Bluewud Oliver Bed Side Table(Drawer)WF"/>
    <s v="Himachal Pradesh"/>
    <s v="94036000"/>
    <n v="-1"/>
    <n v="18"/>
    <n v="-1649"/>
    <n v="-297"/>
    <n v="-1946"/>
    <s v="FAAD8J2500003897"/>
    <d v="1899-12-30T00:00:00"/>
    <d v="2024-10-12T00:00:00"/>
    <s v="OD432293094177523100"/>
    <s v="OD432293094177523100 FAAD8J2500003897"/>
    <n v="0"/>
    <n v="-1"/>
    <n v="0"/>
    <n v="-1649"/>
    <x v="0"/>
    <x v="0"/>
    <x v="39"/>
    <s v="RAAIGH2500001062_BT-OL-DWF"/>
    <s v=""/>
  </r>
  <r>
    <x v="1"/>
    <s v="RAAIGH2500001063"/>
    <x v="45"/>
    <s v="N-SR-FK"/>
    <s v="IGST-Taxincl."/>
    <s v="Flipkart Online Sale-ES"/>
    <x v="111"/>
    <x v="3"/>
    <s v="Bluewud Seonn Bookshelf-Maple&amp;beige"/>
    <s v="Himachal Pradesh"/>
    <s v="94036000"/>
    <n v="-1"/>
    <n v="18"/>
    <n v="-3601"/>
    <n v="-648"/>
    <n v="-4249"/>
    <s v="FAAD8J2500004331"/>
    <d v="1899-12-30T00:00:00"/>
    <d v="2024-10-12T00:00:00"/>
    <s v="OD332469743512722100"/>
    <s v="OD332469743512722100 FAAD8J2500004331"/>
    <n v="0"/>
    <n v="-1"/>
    <n v="0"/>
    <n v="-3601"/>
    <x v="0"/>
    <x v="0"/>
    <x v="264"/>
    <s v="RAAIGH2500001063_SB-SN-NMI"/>
    <s v=""/>
  </r>
  <r>
    <x v="1"/>
    <s v="RAAIGH2500001064"/>
    <x v="142"/>
    <s v="N-SR-FK"/>
    <s v="IGST-Taxincl."/>
    <s v="Flipkart Online Sale-ES"/>
    <x v="255"/>
    <x v="14"/>
    <s v="Bluewud Darci Dressing Tab.&amp;Drawer-Wenge"/>
    <s v="Haryana"/>
    <s v="94036000"/>
    <n v="-1"/>
    <n v="18"/>
    <n v="-6550"/>
    <n v="-1179"/>
    <n v="-7729"/>
    <s v="FAAD8J2500004370"/>
    <d v="1899-12-30T00:00:00"/>
    <d v="2024-10-14T00:00:00"/>
    <s v="OD432465269578735100"/>
    <s v="OD432465269578735100 FAAD8J2500004370"/>
    <n v="0"/>
    <n v="-1"/>
    <n v="0"/>
    <n v="-6550"/>
    <x v="0"/>
    <x v="0"/>
    <x v="264"/>
    <s v="RAAIGH2500001064_RT-DR-W"/>
    <s v=""/>
  </r>
  <r>
    <x v="1"/>
    <s v="RAAIGH2500001065"/>
    <x v="144"/>
    <s v="N-SR-FK"/>
    <s v="IGST-Taxincl."/>
    <s v="Flipkart Online Sale-ES"/>
    <x v="325"/>
    <x v="1"/>
    <s v="Bluewud Smohn Coffee Table-B.Maple &amp; Ivo"/>
    <s v="Uttarakhand"/>
    <s v="94036000"/>
    <n v="-1"/>
    <n v="18"/>
    <n v="-2253"/>
    <n v="-406"/>
    <n v="-2659"/>
    <s v="FAAD8J2500004481"/>
    <d v="1899-12-30T00:00:00"/>
    <d v="2024-10-18T00:00:00"/>
    <s v="OD332506902493770100"/>
    <s v="OD332506902493770100 FAAD8J2500004481"/>
    <n v="0"/>
    <n v="-1"/>
    <n v="0"/>
    <n v="-2253"/>
    <x v="0"/>
    <x v="0"/>
    <x v="136"/>
    <s v="RAAIGH2500001065_CT-SH.E-MI"/>
    <s v=""/>
  </r>
  <r>
    <x v="1"/>
    <s v="RAAIGH2500001066"/>
    <x v="142"/>
    <s v="N-SR-FK"/>
    <s v="IGST-Taxincl."/>
    <s v="Flipkart Online Sale-ES"/>
    <x v="78"/>
    <x v="9"/>
    <s v="Bluewud Primax SoloTVUnit Large Wenge"/>
    <s v="Assam"/>
    <s v="94036000"/>
    <n v="-1"/>
    <n v="18"/>
    <n v="-1906"/>
    <n v="-343"/>
    <n v="-2249"/>
    <s v="FAAD8J2500004418"/>
    <d v="1899-12-30T00:00:00"/>
    <d v="2024-10-14T00:00:00"/>
    <s v="OD332491114627198100"/>
    <s v="OD332491114627198100 FAAD8J2500004418"/>
    <n v="0"/>
    <n v="-1"/>
    <n v="0"/>
    <n v="-1906"/>
    <x v="0"/>
    <x v="0"/>
    <x v="135"/>
    <s v="RAAIGH2500001066_TU-PMS-LAW"/>
    <s v=""/>
  </r>
  <r>
    <x v="1"/>
    <s v="RAAIGH2500001067"/>
    <x v="45"/>
    <s v="N-SR-FK"/>
    <s v="LGST-TaxIncl."/>
    <s v="Flipkart Online Sale-ES"/>
    <x v="93"/>
    <x v="4"/>
    <s v="Bluewud Kaspen Shoe Rack Walnut (FL)"/>
    <s v="Uttar Pradesh"/>
    <s v="94036000"/>
    <n v="-1"/>
    <n v="18"/>
    <n v="-5338"/>
    <n v="-961"/>
    <n v="-6299"/>
    <s v="FAAD8J2500004558"/>
    <d v="1899-12-30T00:00:00"/>
    <d v="2024-10-12T00:00:00"/>
    <s v="OD432513602683318100"/>
    <s v="OD432513602683318100 FAAD8J2500004558"/>
    <n v="0"/>
    <n v="-1"/>
    <n v="0"/>
    <n v="-5338"/>
    <x v="0"/>
    <x v="0"/>
    <x v="137"/>
    <s v="RAAIGH2500001067_SR-KPN-FL"/>
    <s v=""/>
  </r>
  <r>
    <x v="1"/>
    <s v="RAAIGH2500001068"/>
    <x v="258"/>
    <s v="N-SR-FK"/>
    <s v="LGST-TaxIncl."/>
    <s v="Flipkart Online Sale-ES"/>
    <x v="49"/>
    <x v="9"/>
    <s v="Bluewud Maisy SetTopbox Small Maple&amp;Wh."/>
    <s v="Uttar Pradesh"/>
    <s v="94036000"/>
    <n v="-1"/>
    <n v="18"/>
    <n v="-906"/>
    <n v="-163"/>
    <n v="-1069"/>
    <s v="FAAD8J2500004256"/>
    <d v="1899-12-30T00:00:00"/>
    <d v="2024-10-05T00:00:00"/>
    <s v="OD432452556543771100"/>
    <s v="OD432452556543771100 FAAD8J2500004256"/>
    <n v="0"/>
    <n v="-1"/>
    <n v="0"/>
    <n v="-906"/>
    <x v="0"/>
    <x v="0"/>
    <x v="43"/>
    <s v="RAAIGH2500001068_TU-MA-STMF"/>
    <s v=""/>
  </r>
  <r>
    <x v="1"/>
    <s v="RAAIGH2500001069"/>
    <x v="47"/>
    <s v="N-SR-FK"/>
    <s v="IGST-Taxincl."/>
    <s v="Flipkart Online Sale-ES"/>
    <x v="174"/>
    <x v="9"/>
    <s v="Bluewud Kyvid  TV Unit Large (Wenge)"/>
    <s v="West Bengal"/>
    <s v="94036000"/>
    <n v="-1"/>
    <n v="18"/>
    <n v="-1143"/>
    <n v="-206"/>
    <n v="-1349"/>
    <s v="FAAD8J2500004302"/>
    <d v="1899-12-30T00:00:00"/>
    <d v="2024-10-15T00:00:00"/>
    <s v="OD432453731013352100"/>
    <s v="OD432453731013352100 FAAD8J2500004302"/>
    <n v="0"/>
    <n v="-1"/>
    <n v="0"/>
    <n v="-1143"/>
    <x v="0"/>
    <x v="0"/>
    <x v="134"/>
    <s v="RAAIGH2500001069_TU-KVD-LAW"/>
    <s v=""/>
  </r>
  <r>
    <x v="1"/>
    <s v="RAAIGH2500001070"/>
    <x v="47"/>
    <s v="N-SR-FK"/>
    <s v="IGST-Taxincl."/>
    <s v="Flipkart Online Sale-ES"/>
    <x v="183"/>
    <x v="9"/>
    <s v="Bluewud Maisy SetTopbox Large Maple&amp;Wh."/>
    <s v="West Bengal"/>
    <s v="94036000"/>
    <n v="-1"/>
    <n v="18"/>
    <n v="-1075"/>
    <n v="-194"/>
    <n v="-1269"/>
    <s v="FAAD8J2500004316"/>
    <d v="1899-12-30T00:00:00"/>
    <d v="2024-10-15T00:00:00"/>
    <s v="OD332444552529180100"/>
    <s v="OD332444552529180100 FAAD8J2500004316"/>
    <n v="0"/>
    <n v="-1"/>
    <n v="0"/>
    <n v="-1075"/>
    <x v="0"/>
    <x v="0"/>
    <x v="134"/>
    <s v="RAAIGH2500001070_TU-MA-LAMF"/>
    <s v=""/>
  </r>
  <r>
    <x v="1"/>
    <s v="RAAIGH2500001071"/>
    <x v="51"/>
    <s v="N-SR-FK"/>
    <s v="LGST-TaxIncl."/>
    <s v="Flipkart Online Sale-ES"/>
    <x v="363"/>
    <x v="1"/>
    <s v="Bluewud Leo Coffee Table - Wenge"/>
    <s v="Uttar Pradesh"/>
    <s v="94036000"/>
    <n v="-1"/>
    <n v="18"/>
    <n v="-2118"/>
    <n v="-381"/>
    <n v="-2499"/>
    <s v="FAAD8J2500004517"/>
    <d v="1899-12-30T00:00:00"/>
    <d v="2024-10-23T00:00:00"/>
    <s v="OD432491404208143100"/>
    <s v="OD432491404208143100 FAAD8J2500004517"/>
    <n v="0"/>
    <n v="-1"/>
    <n v="0"/>
    <n v="-2118"/>
    <x v="0"/>
    <x v="0"/>
    <x v="137"/>
    <s v="RAAIGH2500001071_CT-LE-W"/>
    <s v=""/>
  </r>
  <r>
    <x v="1"/>
    <s v="RAAIGH2500001072"/>
    <x v="324"/>
    <s v="N-SR-FK"/>
    <s v="IGST-Taxincl."/>
    <s v="Flipkart Online Sale-ES"/>
    <x v="229"/>
    <x v="1"/>
    <s v="Bluewud Antadol Center Table-(Maple)"/>
    <s v="Kerala"/>
    <s v="94036000"/>
    <n v="-1"/>
    <n v="18"/>
    <n v="-2118"/>
    <n v="-381"/>
    <n v="-2499"/>
    <s v="FAAD8J2500004505"/>
    <d v="1899-12-30T00:00:00"/>
    <d v="2024-10-16T00:00:00"/>
    <s v="OD332455593120678100"/>
    <s v="OD332455593120678100 FAAD8J2500004505"/>
    <n v="0"/>
    <n v="-1"/>
    <n v="0"/>
    <n v="-2118"/>
    <x v="0"/>
    <x v="0"/>
    <x v="44"/>
    <s v="RAAIGH2500001072_CT-ATD-STM"/>
    <s v=""/>
  </r>
  <r>
    <x v="1"/>
    <s v="RAAIGH2500001073"/>
    <x v="48"/>
    <s v="N-SR-FK"/>
    <s v="LGST-TaxIncl."/>
    <s v="Flipkart Online Sale-ES"/>
    <x v="363"/>
    <x v="1"/>
    <s v="Bluewud Leo Coffee Table - Wenge"/>
    <s v="Uttar Pradesh"/>
    <s v="94036000"/>
    <n v="-1"/>
    <n v="18"/>
    <n v="-2118"/>
    <n v="-381"/>
    <n v="-2499"/>
    <s v="FAAD8J2500004617"/>
    <d v="1899-12-30T00:00:00"/>
    <d v="2024-10-17T00:00:00"/>
    <s v="OD332533001010943100"/>
    <s v="OD332533001010943100 FAAD8J2500004617"/>
    <n v="0"/>
    <n v="-1"/>
    <n v="0"/>
    <n v="-2118"/>
    <x v="0"/>
    <x v="0"/>
    <x v="44"/>
    <s v="RAAIGH2500001073_CT-LE-W"/>
    <s v=""/>
  </r>
  <r>
    <x v="1"/>
    <s v="RAAIGH2500001074"/>
    <x v="46"/>
    <s v="N-SR-FK"/>
    <s v="IGST-Taxincl."/>
    <s v="Flipkart Online Sale-ES"/>
    <x v="78"/>
    <x v="9"/>
    <s v="Bluewud Primax SoloTVUnit Large Wenge"/>
    <s v="Chhattisgarh"/>
    <s v="94036000"/>
    <n v="-1"/>
    <n v="18"/>
    <n v="-1906"/>
    <n v="-343"/>
    <n v="-2249"/>
    <s v="FAAD8J2500004429"/>
    <d v="1899-12-30T00:00:00"/>
    <d v="2024-10-13T00:00:00"/>
    <s v="OD332479759129687100"/>
    <s v="OD332479759129687100 FAAD8J2500004429"/>
    <n v="0"/>
    <n v="-1"/>
    <n v="0"/>
    <n v="-1906"/>
    <x v="0"/>
    <x v="0"/>
    <x v="136"/>
    <s v="RAAIGH2500001074_TU-PMS-LAW"/>
    <s v=""/>
  </r>
  <r>
    <x v="1"/>
    <s v="RAAIGH2500001075"/>
    <x v="47"/>
    <s v="N-SR-FK"/>
    <s v="IGST-Taxincl."/>
    <s v="Flipkart Online Sale-ES"/>
    <x v="124"/>
    <x v="9"/>
    <s v="Bluewud Averyl TV Unit- Maple"/>
    <s v="Gujarat"/>
    <s v="94036000"/>
    <n v="-1"/>
    <n v="18"/>
    <n v="-2711"/>
    <n v="-488"/>
    <n v="-3199"/>
    <s v="FAAD8J2500004440"/>
    <d v="1899-12-30T00:00:00"/>
    <d v="2024-10-15T00:00:00"/>
    <s v="OD332475389897806100"/>
    <s v="OD332475389897806100 FAAD8J2500004440"/>
    <n v="0"/>
    <n v="-1"/>
    <n v="0"/>
    <n v="-2711"/>
    <x v="0"/>
    <x v="0"/>
    <x v="136"/>
    <s v="RAAIGH2500001075_TU-AYL-M"/>
    <s v=""/>
  </r>
  <r>
    <x v="1"/>
    <s v="RAAIGH2500001076"/>
    <x v="146"/>
    <s v="N-SR-FK"/>
    <s v="IGST-Taxincl."/>
    <s v="Flipkart Online Sale-ES"/>
    <x v="49"/>
    <x v="9"/>
    <s v="Bluewud Maisy SetTopbox Small Maple&amp;Wh."/>
    <s v="Odisha"/>
    <s v="94036000"/>
    <n v="-1"/>
    <n v="18"/>
    <n v="-906"/>
    <n v="-163"/>
    <n v="-1069"/>
    <s v="FAAD8J2500004457"/>
    <d v="1899-12-30T00:00:00"/>
    <d v="2024-10-22T00:00:00"/>
    <s v="OD332478946123636100"/>
    <s v="OD332478946123636100 FAAD8J2500004457"/>
    <n v="0"/>
    <n v="-1"/>
    <n v="0"/>
    <n v="-906"/>
    <x v="0"/>
    <x v="0"/>
    <x v="136"/>
    <s v="RAAIGH2500001076_TU-MA-STMF"/>
    <s v=""/>
  </r>
  <r>
    <x v="1"/>
    <s v="RAAIGH2500001077"/>
    <x v="47"/>
    <s v="N-SR-FK"/>
    <s v="LGST-TaxIncl."/>
    <s v="Flipkart Online Sale-ES"/>
    <x v="80"/>
    <x v="4"/>
    <s v="Bluewud Kaspen Shoe Rack Wenge(FW)"/>
    <s v="Uttar Pradesh"/>
    <s v="94036000"/>
    <n v="-1"/>
    <n v="18"/>
    <n v="-5338"/>
    <n v="-961"/>
    <n v="-6299"/>
    <s v="FAAD8J2500004442"/>
    <d v="1899-12-30T00:00:00"/>
    <d v="2024-10-15T00:00:00"/>
    <s v="OD432488361948219100"/>
    <s v="OD432488361948219100 FAAD8J2500004442"/>
    <n v="0"/>
    <n v="-1"/>
    <n v="0"/>
    <n v="-5338"/>
    <x v="0"/>
    <x v="0"/>
    <x v="136"/>
    <s v="RAAIGH2500001077_SR-KPN-FW"/>
    <s v=""/>
  </r>
  <r>
    <x v="1"/>
    <s v="RAAIGH2500001078"/>
    <x v="47"/>
    <s v="N-SR-FK"/>
    <s v="IGST-Taxincl."/>
    <s v="Flipkart Online Sale-ES"/>
    <x v="156"/>
    <x v="4"/>
    <s v="Bluewud Whartin Shoe Rack-Maple &amp; Beige"/>
    <s v="Gujarat"/>
    <s v="94036000"/>
    <n v="-1"/>
    <n v="18"/>
    <n v="-4575"/>
    <n v="-824"/>
    <n v="-5399"/>
    <s v="FAAD8J2500004455"/>
    <d v="1899-12-30T00:00:00"/>
    <d v="2024-10-15T00:00:00"/>
    <s v="OD432489558827895100"/>
    <s v="OD432489558827895100 FAAD8J2500004455"/>
    <n v="0"/>
    <n v="-1"/>
    <n v="0"/>
    <n v="-4575"/>
    <x v="0"/>
    <x v="0"/>
    <x v="136"/>
    <s v="RAAIGH2500001078_SR-WHTO-MI"/>
    <s v=""/>
  </r>
  <r>
    <x v="1"/>
    <s v="RAAIGH2500001079"/>
    <x v="52"/>
    <s v="N-SR-FK"/>
    <s v="IGST-Taxincl."/>
    <s v="Flipkart Online Sale-ES"/>
    <x v="111"/>
    <x v="3"/>
    <s v="Bluewud Seonn Bookshelf-Maple&amp;beige"/>
    <s v="Tamil Nadu"/>
    <s v="94036000"/>
    <n v="-1"/>
    <n v="18"/>
    <n v="-3601"/>
    <n v="-648"/>
    <n v="-4249"/>
    <s v="FAAD8J2500004453"/>
    <d v="1899-12-30T00:00:00"/>
    <d v="2024-10-24T00:00:00"/>
    <s v="OD332480086597607100"/>
    <s v="OD332480086597607100 FAAD8J2500004453"/>
    <n v="0"/>
    <n v="-1"/>
    <n v="0"/>
    <n v="-3601"/>
    <x v="0"/>
    <x v="0"/>
    <x v="136"/>
    <s v="RAAIGH2500001079_SB-SN-NMI"/>
    <s v=""/>
  </r>
  <r>
    <x v="1"/>
    <s v="RAAIGH2500001080"/>
    <x v="51"/>
    <s v="N-SR-FK"/>
    <s v="IGST-Taxincl."/>
    <s v="Flipkart Online Sale-ES"/>
    <x v="357"/>
    <x v="9"/>
    <s v="Bluewud Primax TV Unit Standard-Maple&amp;Be"/>
    <s v="Jammu &amp; Kashmir"/>
    <s v="94036000"/>
    <n v="-1"/>
    <n v="18"/>
    <n v="-1830"/>
    <n v="-329"/>
    <n v="-2159"/>
    <s v="FAAD8J2500004435"/>
    <d v="1899-12-30T00:00:00"/>
    <d v="2024-10-23T00:00:00"/>
    <s v="OD432480624679034100"/>
    <s v="OD432480624679034100 FAAD8J2500004435"/>
    <n v="0"/>
    <n v="-1"/>
    <n v="0"/>
    <n v="-1830"/>
    <x v="0"/>
    <x v="0"/>
    <x v="136"/>
    <s v="RAAIGH2500001080_TU-PM-STMF"/>
    <s v=""/>
  </r>
  <r>
    <x v="1"/>
    <s v="RAAIGH2500001081"/>
    <x v="144"/>
    <s v="N-SR-FK"/>
    <s v="IGST-Taxincl."/>
    <s v="Flipkart Online Sale-ES"/>
    <x v="178"/>
    <x v="9"/>
    <s v="Bluewud Toska TV Unit Large-Maple(LAMI)"/>
    <s v="Haryana"/>
    <s v="94036000"/>
    <n v="-1"/>
    <n v="18"/>
    <n v="-1352"/>
    <n v="-243"/>
    <n v="-1595"/>
    <s v="FAAD8J2500004441"/>
    <d v="1899-12-30T00:00:00"/>
    <d v="2024-10-18T00:00:00"/>
    <s v="OD432496801076800100"/>
    <s v="OD432496801076800100 FAAD8J2500004441"/>
    <n v="0"/>
    <n v="-1"/>
    <n v="0"/>
    <n v="-1352"/>
    <x v="0"/>
    <x v="0"/>
    <x v="136"/>
    <s v="RAAIGH2500001081_TU-TK-LAMI"/>
    <s v=""/>
  </r>
  <r>
    <x v="1"/>
    <s v="RAAIGH2500001082"/>
    <x v="46"/>
    <s v="N-SR-FK"/>
    <s v="IGST-Taxincl."/>
    <s v="Flipkart Online Sale-ES"/>
    <x v="320"/>
    <x v="4"/>
    <s v="Bluewud Whartin Shoe Rack-Maple"/>
    <s v="Haryana"/>
    <s v="94036000"/>
    <n v="-1"/>
    <n v="18"/>
    <n v="-4406"/>
    <n v="-793"/>
    <n v="-5199"/>
    <s v="FAAD8J2500004445"/>
    <d v="1899-12-30T00:00:00"/>
    <d v="2024-10-13T00:00:00"/>
    <s v="OD332482717980684100"/>
    <s v="OD332482717980684100 FAAD8J2500004445"/>
    <n v="0"/>
    <n v="-1"/>
    <n v="0"/>
    <n v="-4406"/>
    <x v="0"/>
    <x v="0"/>
    <x v="136"/>
    <s v="RAAIGH2500001082_SR-WHTO-M"/>
    <s v=""/>
  </r>
  <r>
    <x v="1"/>
    <s v="RAAIGH2500001083"/>
    <x v="49"/>
    <s v="N-SR-FK"/>
    <s v="IGST-Taxincl."/>
    <s v="Flipkart Online Sale-ES"/>
    <x v="178"/>
    <x v="9"/>
    <s v="Bluewud Toska TV Unit Large-Maple(LAMI)"/>
    <s v="Uttarakhand"/>
    <s v="94036000"/>
    <n v="-1"/>
    <n v="18"/>
    <n v="-1423"/>
    <n v="-256"/>
    <n v="-1679"/>
    <s v="FAAD8J2500004438"/>
    <d v="1899-12-30T00:00:00"/>
    <d v="2024-10-19T00:00:00"/>
    <s v="OD432483052169760100"/>
    <s v="OD432483052169760100 FAAD8J2500004438"/>
    <n v="0"/>
    <n v="-1"/>
    <n v="0"/>
    <n v="-1423"/>
    <x v="0"/>
    <x v="0"/>
    <x v="136"/>
    <s v="RAAIGH2500001083_TU-TK-LAMI"/>
    <s v=""/>
  </r>
  <r>
    <x v="1"/>
    <s v="RAAIGH2500001084"/>
    <x v="144"/>
    <s v="N-SR-FK"/>
    <s v="IGST-Taxincl."/>
    <s v="Flipkart Online Sale-ES"/>
    <x v="24"/>
    <x v="9"/>
    <s v="Bluewud Darien TV Unit Maple&amp; White(MF)"/>
    <s v="Telangana"/>
    <s v="94036000"/>
    <n v="-1"/>
    <n v="18"/>
    <n v="-2711"/>
    <n v="-488"/>
    <n v="-3199"/>
    <s v="FAAD8J2500004433"/>
    <d v="1899-12-30T00:00:00"/>
    <d v="2024-10-18T00:00:00"/>
    <s v="OD432480862750055100"/>
    <s v="OD432480862750055100 FAAD8J2500004433"/>
    <n v="0"/>
    <n v="-1"/>
    <n v="0"/>
    <n v="-2711"/>
    <x v="0"/>
    <x v="0"/>
    <x v="136"/>
    <s v="RAAIGH2500001084_TU-DRN-MF"/>
    <s v=""/>
  </r>
  <r>
    <x v="1"/>
    <s v="RAAIGH2500001085"/>
    <x v="51"/>
    <s v="N-SR-FK"/>
    <s v="IGST-Taxincl."/>
    <s v="Flipkart Online Sale-ES"/>
    <x v="24"/>
    <x v="9"/>
    <s v="Bluewud Darien TV Unit Maple&amp; White(MF)"/>
    <s v="Punjab"/>
    <s v="94036000"/>
    <n v="-1"/>
    <n v="18"/>
    <n v="-2711"/>
    <n v="-488"/>
    <n v="-3199"/>
    <s v="FAAD8J2500004454"/>
    <d v="1899-12-30T00:00:00"/>
    <d v="2024-10-23T00:00:00"/>
    <s v="OD432488272837932100"/>
    <s v="OD432488272837932100 FAAD8J2500004454"/>
    <n v="0"/>
    <n v="-1"/>
    <n v="0"/>
    <n v="-2711"/>
    <x v="0"/>
    <x v="0"/>
    <x v="136"/>
    <s v="RAAIGH2500001085_TU-DRN-MF"/>
    <s v=""/>
  </r>
  <r>
    <x v="1"/>
    <s v="RAAIGH2500001086"/>
    <x v="48"/>
    <s v="N-SR-FK"/>
    <s v="IGST-Taxincl."/>
    <s v="Flipkart Online Sale-ES"/>
    <x v="190"/>
    <x v="12"/>
    <s v="Bluewud Coras Sofa Side Table-Wenge(WF)"/>
    <s v="Kerala"/>
    <s v="94036000"/>
    <n v="-1"/>
    <n v="18"/>
    <n v="-1397"/>
    <n v="-252"/>
    <n v="-1649"/>
    <s v="FAAD8J2500004399"/>
    <d v="1899-12-30T00:00:00"/>
    <d v="2024-10-17T00:00:00"/>
    <s v="OD332429519560635100"/>
    <s v="OD332429519560635100 FAAD8J2500004399"/>
    <n v="0"/>
    <n v="-1"/>
    <n v="0"/>
    <n v="-1397"/>
    <x v="0"/>
    <x v="0"/>
    <x v="135"/>
    <s v="RAAIGH2500001086_BT-CO-WF"/>
    <s v=""/>
  </r>
  <r>
    <x v="1"/>
    <s v="RAAIGH2500001087"/>
    <x v="144"/>
    <s v="N-SR-FK"/>
    <s v="IGST-Taxincl."/>
    <s v="Flipkart Online Sale-ES"/>
    <x v="213"/>
    <x v="9"/>
    <s v="Bluewud Primax Grande TVUnit Large Wenge"/>
    <s v="Maharashtra"/>
    <s v="94036000"/>
    <n v="-1"/>
    <n v="18"/>
    <n v="-2965"/>
    <n v="-534"/>
    <n v="-3499"/>
    <s v="FAAD8J2500004459"/>
    <d v="1899-12-30T00:00:00"/>
    <d v="2024-10-18T00:00:00"/>
    <s v="OD332483202632907100"/>
    <s v="OD332483202632907100 FAAD8J2500004459"/>
    <n v="0"/>
    <n v="-1"/>
    <n v="0"/>
    <n v="-2965"/>
    <x v="0"/>
    <x v="0"/>
    <x v="136"/>
    <s v="RAAIGH2500001087_TU-PMG-LAW"/>
    <s v=""/>
  </r>
  <r>
    <x v="1"/>
    <s v="RAAIGH2500001088"/>
    <x v="45"/>
    <s v="N-SR-FK"/>
    <s v="LGST-TaxIncl."/>
    <s v="Flipkart Online Sale-ES"/>
    <x v="237"/>
    <x v="9"/>
    <s v="Bluewud Primax TV Unit (Large) Wenge"/>
    <s v="Uttar Pradesh"/>
    <s v="94036000"/>
    <n v="-1"/>
    <n v="18"/>
    <n v="-2372"/>
    <n v="-427"/>
    <n v="-2799"/>
    <s v="FAAD8J2500004735"/>
    <d v="1899-12-30T00:00:00"/>
    <d v="2024-10-12T00:00:00"/>
    <s v="OD432551932485111100"/>
    <s v="OD432551932485111100 FAAD8J2500004735"/>
    <n v="0"/>
    <n v="-1"/>
    <n v="0"/>
    <n v="-2372"/>
    <x v="0"/>
    <x v="0"/>
    <x v="45"/>
    <s v="RAAIGH2500001088_TU-PM-LAW"/>
    <s v=""/>
  </r>
  <r>
    <x v="1"/>
    <s v="RAAIGH2500001089"/>
    <x v="50"/>
    <s v="N-SR-FK"/>
    <s v="IGST-Taxincl."/>
    <s v="Flipkart Online Sale-ES"/>
    <x v="178"/>
    <x v="9"/>
    <s v="Bluewud Toska TV Unit Large-Maple(LAMI)"/>
    <s v="Maharashtra"/>
    <s v="94036000"/>
    <n v="-1"/>
    <n v="18"/>
    <n v="-1423"/>
    <n v="-256"/>
    <n v="-1679"/>
    <s v="FAAD8J2500004565"/>
    <d v="1899-12-30T00:00:00"/>
    <d v="2024-10-20T00:00:00"/>
    <s v="OD332516672143075100"/>
    <s v="OD332516672143075100 FAAD8J2500004565"/>
    <n v="0"/>
    <n v="-1"/>
    <n v="0"/>
    <n v="-1423"/>
    <x v="0"/>
    <x v="0"/>
    <x v="137"/>
    <s v="RAAIGH2500001089_TU-TK-LAMI"/>
    <s v=""/>
  </r>
  <r>
    <x v="1"/>
    <s v="RAAIGH2500001090"/>
    <x v="51"/>
    <s v="N-SR-FK"/>
    <s v="IGST-Taxincl."/>
    <s v="Flipkart Online Sale-ES"/>
    <x v="213"/>
    <x v="9"/>
    <s v="Bluewud Primax Grande TVUnit Large Wenge"/>
    <s v="Punjab"/>
    <s v="94036000"/>
    <n v="-1"/>
    <n v="18"/>
    <n v="-2965"/>
    <n v="-534"/>
    <n v="-3499"/>
    <s v="FAAD8J2500004383"/>
    <d v="1899-12-30T00:00:00"/>
    <d v="2024-10-23T00:00:00"/>
    <s v="OD432474002242826100"/>
    <s v="OD432474002242826100 FAAD8J2500004383"/>
    <n v="0"/>
    <n v="-1"/>
    <n v="0"/>
    <n v="-2965"/>
    <x v="0"/>
    <x v="0"/>
    <x v="136"/>
    <s v="RAAIGH2500001090_TU-PMG-LAW"/>
    <s v=""/>
  </r>
  <r>
    <x v="1"/>
    <s v="RAAIGH2500001091"/>
    <x v="55"/>
    <s v="N-SR-FK"/>
    <s v="IGST-Taxincl."/>
    <s v="Flipkart Online Sale-ES"/>
    <x v="178"/>
    <x v="9"/>
    <s v="Bluewud Toska TV Unit Large-Maple(LAMI)"/>
    <s v="Maharashtra"/>
    <s v="94036000"/>
    <n v="-1"/>
    <n v="18"/>
    <n v="-1423"/>
    <n v="-256"/>
    <n v="-1679"/>
    <s v="FAAD8J2500004037"/>
    <d v="1899-12-30T00:00:00"/>
    <d v="2024-10-27T00:00:00"/>
    <s v="OD432419578602045100"/>
    <s v="OD432419578602045100 FAAD8J2500004037"/>
    <n v="0"/>
    <n v="-1"/>
    <n v="0"/>
    <n v="-1423"/>
    <x v="0"/>
    <x v="0"/>
    <x v="130"/>
    <s v="RAAIGH2500001091_TU-TK-LAMI"/>
    <s v=""/>
  </r>
  <r>
    <x v="1"/>
    <s v="RAAIGH2500001092"/>
    <x v="144"/>
    <s v="N-SR-FK"/>
    <s v="IGST-Taxincl."/>
    <s v="Flipkart Online Sale-ES"/>
    <x v="255"/>
    <x v="14"/>
    <s v="Bluewud Darci Dressing Tab.&amp;Drawer-Wenge"/>
    <s v="Madhya Pradesh"/>
    <s v="94036000"/>
    <n v="-1"/>
    <n v="18"/>
    <n v="-6827"/>
    <n v="-1229"/>
    <n v="-8056"/>
    <s v="FAAD8J2500004337"/>
    <d v="1899-12-30T00:00:00"/>
    <d v="2024-10-18T00:00:00"/>
    <s v="OD332470056503365100"/>
    <s v="OD332470056503365100 FAAD8J2500004337"/>
    <n v="0"/>
    <n v="-1"/>
    <n v="0"/>
    <n v="-6827"/>
    <x v="0"/>
    <x v="0"/>
    <x v="264"/>
    <s v="RAAIGH2500001092_RT-DR-W"/>
    <s v=""/>
  </r>
  <r>
    <x v="1"/>
    <s v="RAAIGH2500001093"/>
    <x v="146"/>
    <s v="N-SR-FK"/>
    <s v="LGST-TaxIncl."/>
    <s v="Flipkart Online Sale-ES"/>
    <x v="24"/>
    <x v="9"/>
    <s v="Bluewud Darien TV Unit Maple&amp; White(MF)"/>
    <s v="Uttar Pradesh"/>
    <s v="94036000"/>
    <n v="-1"/>
    <n v="18"/>
    <n v="-2711"/>
    <n v="-488"/>
    <n v="-3199"/>
    <s v="FAAD8J2500004525"/>
    <d v="1899-12-30T00:00:00"/>
    <d v="2024-10-22T00:00:00"/>
    <s v="OD432491523386930100"/>
    <s v="OD432491523386930100 FAAD8J2500004525"/>
    <n v="0"/>
    <n v="-1"/>
    <n v="0"/>
    <n v="-2711"/>
    <x v="0"/>
    <x v="0"/>
    <x v="137"/>
    <s v="RAAIGH2500001093_TU-DRN-MF"/>
    <s v=""/>
  </r>
  <r>
    <x v="1"/>
    <s v="RAAIGH2500001094"/>
    <x v="48"/>
    <s v="N-SR-FK"/>
    <s v="IGST-Taxincl."/>
    <s v="Flipkart Online Sale-ES"/>
    <x v="178"/>
    <x v="9"/>
    <s v="Bluewud Toska TV Unit Large-Maple(LAMI)"/>
    <s v="Karnataka"/>
    <s v="94036000"/>
    <n v="-1"/>
    <n v="18"/>
    <n v="-1423"/>
    <n v="-256"/>
    <n v="-1679"/>
    <s v="FAAD8J2500004351"/>
    <d v="1899-12-30T00:00:00"/>
    <d v="2024-10-17T00:00:00"/>
    <s v="OD332466408316761100"/>
    <s v="OD332466408316761100 FAAD8J2500004351"/>
    <n v="0"/>
    <n v="-1"/>
    <n v="0"/>
    <n v="-1423"/>
    <x v="0"/>
    <x v="0"/>
    <x v="264"/>
    <s v="RAAIGH2500001094_TU-TK-LAMI"/>
    <s v=""/>
  </r>
  <r>
    <x v="1"/>
    <s v="RAAIGH2500001095"/>
    <x v="46"/>
    <s v="N-SR-FK"/>
    <s v="IGST-Taxincl."/>
    <s v="Flipkart Online Sale-ES"/>
    <x v="93"/>
    <x v="4"/>
    <s v="Bluewud Kaspen Shoe Rack Walnut (FL)"/>
    <s v="Odisha"/>
    <s v="94036000"/>
    <n v="-1"/>
    <n v="18"/>
    <n v="-5338"/>
    <n v="-961"/>
    <n v="-6299"/>
    <s v="FAAD8J2500004697"/>
    <d v="1899-12-30T00:00:00"/>
    <d v="2024-10-13T00:00:00"/>
    <s v="OD332543855977985100"/>
    <s v="OD332543855977985100 FAAD8J2500004697"/>
    <n v="0"/>
    <n v="-1"/>
    <n v="0"/>
    <n v="-5338"/>
    <x v="0"/>
    <x v="0"/>
    <x v="140"/>
    <s v="RAAIGH2500001095_SR-KPN-FL"/>
    <s v=""/>
  </r>
  <r>
    <x v="1"/>
    <s v="RAAIGH2500001096"/>
    <x v="324"/>
    <s v="N-SR-FK"/>
    <s v="IGST-Taxincl."/>
    <s v="Flipkart Online Sale-ES"/>
    <x v="0"/>
    <x v="0"/>
    <s v="Post Sales Discount@18%"/>
    <s v="Odisha"/>
    <s v="94036000"/>
    <n v="-1"/>
    <n v="18"/>
    <n v="-2372"/>
    <n v="-427"/>
    <n v="-2799"/>
    <s v="FAAD8J2500004824"/>
    <d v="2024-10-16T00:00:00"/>
    <d v="2024-10-16T00:00:00"/>
    <s v="OD432491599034325100"/>
    <s v="OD432491599034325100 FAAD8J2500004824 Cancellation"/>
    <n v="0"/>
    <n v="-1"/>
    <n v="0"/>
    <n v="-2372"/>
    <x v="0"/>
    <x v="0"/>
    <x v="142"/>
    <s v="RAAIGH2500001096_"/>
    <s v=""/>
  </r>
  <r>
    <x v="1"/>
    <s v="RAAIGH2500001097"/>
    <x v="55"/>
    <s v="N-SR-FK"/>
    <s v="IGST-Taxincl."/>
    <s v="Flipkart Online Sale-ES"/>
    <x v="77"/>
    <x v="14"/>
    <s v="Bluewud Freddie Dressing Mirror - Wenge"/>
    <s v="Kerala"/>
    <s v="94036000"/>
    <n v="-1"/>
    <n v="18"/>
    <n v="-4406"/>
    <n v="-793"/>
    <n v="-5199"/>
    <s v="FAAD8J2500004764"/>
    <d v="1899-12-30T00:00:00"/>
    <d v="2024-10-27T00:00:00"/>
    <s v="OD432479505486373100"/>
    <s v="OD432479505486373100 FAAD8J2500004764"/>
    <n v="0"/>
    <n v="-1"/>
    <n v="0"/>
    <n v="-4406"/>
    <x v="0"/>
    <x v="0"/>
    <x v="46"/>
    <s v="RAAIGH2500001097_RT-FR-W"/>
    <s v=""/>
  </r>
  <r>
    <x v="1"/>
    <s v="RAAIGH2500001098"/>
    <x v="47"/>
    <s v="N-SR-FK"/>
    <s v="IGST-Taxincl."/>
    <s v="Flipkart Online Sale-ES"/>
    <x v="274"/>
    <x v="1"/>
    <s v="Bluewud Victor Coffee Table - Wenge"/>
    <s v="Haryana"/>
    <s v="94036000"/>
    <n v="-1"/>
    <n v="18"/>
    <n v="-2575"/>
    <n v="-464"/>
    <n v="-3039"/>
    <s v="FAAD8J2500004683"/>
    <d v="1899-12-30T00:00:00"/>
    <d v="2024-10-15T00:00:00"/>
    <s v="OD432509350705189100"/>
    <s v="OD432509350705189100 FAAD8J2500004683"/>
    <n v="0"/>
    <n v="-1"/>
    <n v="0"/>
    <n v="-2575"/>
    <x v="0"/>
    <x v="0"/>
    <x v="140"/>
    <s v="RAAIGH2500001098_CT-VC-W"/>
    <s v=""/>
  </r>
  <r>
    <x v="1"/>
    <s v="RAAIGH2500001099"/>
    <x v="140"/>
    <s v="N-SR-FK"/>
    <s v="LGST-TaxIncl."/>
    <s v="Flipkart Online Sale-ES"/>
    <x v="178"/>
    <x v="9"/>
    <s v="Bluewud Toska TV Unit Large-Maple(LAMI)"/>
    <s v="Uttar Pradesh"/>
    <s v="94036000"/>
    <n v="-1"/>
    <n v="18"/>
    <n v="-1423"/>
    <n v="-256"/>
    <n v="-1679"/>
    <s v="FAAD8J2500004530"/>
    <d v="1899-12-30T00:00:00"/>
    <d v="2024-10-11T00:00:00"/>
    <s v="OD332491128507308100"/>
    <s v="OD332491128507308100 FAAD8J2500004530"/>
    <n v="0"/>
    <n v="-1"/>
    <n v="0"/>
    <n v="-1423"/>
    <x v="0"/>
    <x v="0"/>
    <x v="137"/>
    <s v="RAAIGH2500001099_TU-TK-LAMI"/>
    <s v=""/>
  </r>
  <r>
    <x v="1"/>
    <s v="RAAIGH2500001100"/>
    <x v="53"/>
    <s v="N-SR-FK"/>
    <s v="IGST-Taxincl."/>
    <s v="Flipkart Online Sale-ES"/>
    <x v="144"/>
    <x v="12"/>
    <s v="Bluewud Oliver Bed Side Table(Drawer)WF"/>
    <s v="Bihar"/>
    <s v="94036000"/>
    <n v="-1"/>
    <n v="18"/>
    <n v="-1864"/>
    <n v="-335"/>
    <n v="-2199"/>
    <s v="FAAD8J2500004398"/>
    <d v="1899-12-30T00:00:00"/>
    <d v="2024-10-25T00:00:00"/>
    <s v="OD432415003344106100"/>
    <s v="OD432415003344106100 FAAD8J2500004398"/>
    <n v="0"/>
    <n v="-1"/>
    <n v="0"/>
    <n v="-1864"/>
    <x v="0"/>
    <x v="0"/>
    <x v="135"/>
    <s v="RAAIGH2500001100_BT-OL-DWF"/>
    <s v=""/>
  </r>
  <r>
    <x v="1"/>
    <s v="RAAIGH2500001101"/>
    <x v="51"/>
    <s v="N-SR-FK"/>
    <s v="IGST-Taxincl."/>
    <s v="Flipkart Online Sale-ES"/>
    <x v="213"/>
    <x v="9"/>
    <s v="Bluewud Primax Grande TVUnit Large Wenge"/>
    <s v="Maharashtra"/>
    <s v="94036000"/>
    <n v="-1"/>
    <n v="18"/>
    <n v="-2965"/>
    <n v="-534"/>
    <n v="-3499"/>
    <s v="FAAD8J2500004619"/>
    <d v="1899-12-30T00:00:00"/>
    <d v="2024-10-23T00:00:00"/>
    <s v="OD332534316657359100"/>
    <s v="OD332534316657359100 FAAD8J2500004619"/>
    <n v="0"/>
    <n v="-1"/>
    <n v="0"/>
    <n v="-2965"/>
    <x v="0"/>
    <x v="0"/>
    <x v="44"/>
    <s v="RAAIGH2500001101_TU-PMG-LAW"/>
    <s v=""/>
  </r>
  <r>
    <x v="1"/>
    <s v="RAAIGH2500001102"/>
    <x v="51"/>
    <s v="N-SR-FK"/>
    <s v="IGST-Taxincl."/>
    <s v="Flipkart Online Sale-ES"/>
    <x v="209"/>
    <x v="9"/>
    <s v="Bluewud ReyloyeTV Unit(Maple&amp;Beige)Large"/>
    <s v="Maharashtra"/>
    <s v="94036000"/>
    <n v="-1"/>
    <n v="18"/>
    <n v="-3813"/>
    <n v="-686"/>
    <n v="-4499"/>
    <s v="FAAD8J2500004543"/>
    <d v="1899-12-30T00:00:00"/>
    <d v="2024-10-23T00:00:00"/>
    <s v="OD332492777236641100"/>
    <s v="OD332492777236641100 FAAD8J2500004543"/>
    <n v="0"/>
    <n v="-1"/>
    <n v="0"/>
    <n v="-3813"/>
    <x v="0"/>
    <x v="0"/>
    <x v="137"/>
    <s v="RAAIGH2500001102_TU-RYE-LAMI"/>
    <s v=""/>
  </r>
  <r>
    <x v="1"/>
    <s v="RAAIGH2500001103"/>
    <x v="58"/>
    <s v="N-SR-FK"/>
    <s v="IGST-Taxincl."/>
    <s v="Flipkart Online Sale-ES"/>
    <x v="213"/>
    <x v="9"/>
    <s v="Bluewud Primax Grande TVUnit Large Wenge"/>
    <s v="Odisha"/>
    <s v="94036000"/>
    <n v="-1"/>
    <n v="18"/>
    <n v="-2965"/>
    <n v="-534"/>
    <n v="-3499"/>
    <s v="FAAD8J2500004528"/>
    <d v="1899-12-30T00:00:00"/>
    <d v="2024-10-31T00:00:00"/>
    <s v="OD332494908001363100"/>
    <s v="OD332494908001363100 FAAD8J2500004528"/>
    <n v="0"/>
    <n v="-1"/>
    <n v="0"/>
    <n v="-2965"/>
    <x v="0"/>
    <x v="0"/>
    <x v="137"/>
    <s v="RAAIGH2500001103_TU-PMG-LAW"/>
    <s v=""/>
  </r>
  <r>
    <x v="1"/>
    <s v="RAAIGH2500001104"/>
    <x v="146"/>
    <s v="N-SR-FK"/>
    <s v="IGST-Taxincl."/>
    <s v="Flipkart Online Sale-ES"/>
    <x v="93"/>
    <x v="4"/>
    <s v="Bluewud Kaspen Shoe Rack Walnut (FL)"/>
    <s v="Assam"/>
    <s v="94036000"/>
    <n v="-1"/>
    <n v="18"/>
    <n v="-5338"/>
    <n v="-961"/>
    <n v="-6299"/>
    <s v="FAAD8J2500004463"/>
    <d v="1899-12-30T00:00:00"/>
    <d v="2024-10-22T00:00:00"/>
    <s v="OD332443918282512100"/>
    <s v="OD332443918282512100 FAAD8J2500004463"/>
    <n v="0"/>
    <n v="-1"/>
    <n v="0"/>
    <n v="-5338"/>
    <x v="0"/>
    <x v="0"/>
    <x v="136"/>
    <s v="RAAIGH2500001104_SR-KPN-FL"/>
    <s v=""/>
  </r>
  <r>
    <x v="1"/>
    <s v="RAAIGH2500001105"/>
    <x v="146"/>
    <s v="N-SR-FK"/>
    <s v="IGST-Taxincl."/>
    <s v="Flipkart Online Sale-ES"/>
    <x v="93"/>
    <x v="4"/>
    <s v="Bluewud Kaspen Shoe Rack Walnut (FL)"/>
    <s v="Delhi"/>
    <s v="94036000"/>
    <n v="-1"/>
    <n v="18"/>
    <n v="-4804"/>
    <n v="-865"/>
    <n v="-5669"/>
    <s v="FAAD8J2500004512"/>
    <d v="1899-12-30T00:00:00"/>
    <d v="2024-10-22T00:00:00"/>
    <s v="OD432492403951143100"/>
    <s v="OD432492403951143100 FAAD8J2500004512"/>
    <n v="0"/>
    <n v="-1"/>
    <n v="0"/>
    <n v="-4804"/>
    <x v="0"/>
    <x v="0"/>
    <x v="137"/>
    <s v="RAAIGH2500001105_SR-KPN-FL"/>
    <s v=""/>
  </r>
  <r>
    <x v="1"/>
    <s v="RAAIGH2500001106"/>
    <x v="53"/>
    <s v="N-SR-FK"/>
    <s v="LGST-TaxIncl."/>
    <s v="Flipkart Online Sale-ES"/>
    <x v="80"/>
    <x v="4"/>
    <s v="Bluewud Kaspen Shoe Rack Wenge(FW)"/>
    <s v="Uttar Pradesh"/>
    <s v="94036000"/>
    <n v="-1"/>
    <n v="18"/>
    <n v="-5338"/>
    <n v="-961"/>
    <n v="-6299"/>
    <s v="FAAD8J2500004516"/>
    <d v="1899-12-30T00:00:00"/>
    <d v="2024-10-25T00:00:00"/>
    <s v="OD332487251030482100"/>
    <s v="OD332487251030482100 FAAD8J2500004516"/>
    <n v="0"/>
    <n v="-1"/>
    <n v="0"/>
    <n v="-5338"/>
    <x v="0"/>
    <x v="0"/>
    <x v="137"/>
    <s v="RAAIGH2500001106_SR-KPN-FW"/>
    <s v=""/>
  </r>
  <r>
    <x v="1"/>
    <s v="RAAIGH2500001107"/>
    <x v="56"/>
    <s v="N-SR-FK"/>
    <s v="IGST-Taxincl."/>
    <s v="Flipkart Online Sale-ES"/>
    <x v="77"/>
    <x v="14"/>
    <s v="Bluewud Freddie Dressing Mirror - Wenge"/>
    <s v="Telangana"/>
    <s v="94036000"/>
    <n v="-1"/>
    <n v="18"/>
    <n v="-4207"/>
    <n v="-757"/>
    <n v="-4964"/>
    <s v="FAAD8J2500004468"/>
    <d v="1899-12-30T00:00:00"/>
    <d v="2024-10-28T00:00:00"/>
    <s v="OD432420642026844100"/>
    <s v="OD432420642026844100 FAAD8J2500004468"/>
    <n v="0"/>
    <n v="-1"/>
    <n v="0"/>
    <n v="-4207"/>
    <x v="0"/>
    <x v="0"/>
    <x v="136"/>
    <s v="RAAIGH2500001107_RT-FR-W"/>
    <s v=""/>
  </r>
  <r>
    <x v="1"/>
    <s v="RAAIGH2500001108"/>
    <x v="49"/>
    <s v="N-SR-FK"/>
    <s v="IGST-Taxincl."/>
    <s v="Flipkart Online Sale-ES"/>
    <x v="24"/>
    <x v="9"/>
    <s v="Bluewud Darien TV Unit Maple&amp; White(MF)"/>
    <s v="Madhya Pradesh"/>
    <s v="94036000"/>
    <n v="-1"/>
    <n v="18"/>
    <n v="-2711"/>
    <n v="-488"/>
    <n v="-3199"/>
    <s v="FAAD8J2500004535"/>
    <d v="1899-12-30T00:00:00"/>
    <d v="2024-10-19T00:00:00"/>
    <s v="OD432496444439221100"/>
    <s v="OD432496444439221100 FAAD8J2500004535"/>
    <n v="0"/>
    <n v="-1"/>
    <n v="0"/>
    <n v="-2711"/>
    <x v="0"/>
    <x v="0"/>
    <x v="137"/>
    <s v="RAAIGH2500001108_TU-DRN-MF"/>
    <s v=""/>
  </r>
  <r>
    <x v="1"/>
    <s v="RAAIGH2500001109"/>
    <x v="51"/>
    <s v="N-SR-FK"/>
    <s v="IGST-Taxincl."/>
    <s v="Flipkart Online Sale-ES"/>
    <x v="183"/>
    <x v="9"/>
    <s v="Bluewud Maisy SetTopbox Large Maple&amp;Wh."/>
    <s v="Maharashtra"/>
    <s v="94036000"/>
    <n v="-1"/>
    <n v="18"/>
    <n v="-1075"/>
    <n v="-194"/>
    <n v="-1269"/>
    <s v="FAAD8J2500004540"/>
    <d v="1899-12-30T00:00:00"/>
    <d v="2024-10-23T00:00:00"/>
    <s v="OD332487161376750100"/>
    <s v="OD332487161376750100 FAAD8J2500004540"/>
    <n v="0"/>
    <n v="-1"/>
    <n v="0"/>
    <n v="-1075"/>
    <x v="0"/>
    <x v="0"/>
    <x v="137"/>
    <s v="RAAIGH2500001109_TU-MA-LAMF"/>
    <s v=""/>
  </r>
  <r>
    <x v="1"/>
    <s v="RAAIGH2500001110"/>
    <x v="142"/>
    <s v="N-SR-FK"/>
    <s v="IGST-Taxincl."/>
    <s v="Flipkart Online Sale-ES"/>
    <x v="80"/>
    <x v="4"/>
    <s v="Bluewud Kaspen Shoe Rack Wenge(FW)"/>
    <s v="Assam"/>
    <s v="94036000"/>
    <n v="-1"/>
    <n v="18"/>
    <n v="-5338"/>
    <n v="-961"/>
    <n v="-6299"/>
    <s v="FAAD8J2500004625"/>
    <d v="1899-12-30T00:00:00"/>
    <d v="2024-10-14T00:00:00"/>
    <s v="OD432533066450154100"/>
    <s v="OD432533066450154100 FAAD8J2500004625"/>
    <n v="0"/>
    <n v="-1"/>
    <n v="0"/>
    <n v="-5338"/>
    <x v="0"/>
    <x v="0"/>
    <x v="44"/>
    <s v="RAAIGH2500001110_SR-KPN-FW"/>
    <s v=""/>
  </r>
  <r>
    <x v="1"/>
    <s v="RAAIGH2500001111"/>
    <x v="48"/>
    <s v="N-SR-FK"/>
    <s v="IGST-Taxincl."/>
    <s v="Flipkart Online Sale-ES"/>
    <x v="158"/>
    <x v="9"/>
    <s v="Wudville Coober TV Unit Large-Maple"/>
    <s v="Meghalaya"/>
    <s v="94036000"/>
    <n v="-1"/>
    <n v="18"/>
    <n v="-1448"/>
    <n v="-261"/>
    <n v="-1709"/>
    <s v="FAAD8J2500004474"/>
    <d v="1899-12-30T00:00:00"/>
    <d v="2024-10-17T00:00:00"/>
    <s v="OD332508425865882100"/>
    <s v="OD332508425865882100 FAAD8J2500004474"/>
    <n v="0"/>
    <n v="-1"/>
    <n v="0"/>
    <n v="-1448"/>
    <x v="0"/>
    <x v="0"/>
    <x v="136"/>
    <s v="RAAIGH2500001111_TU-CBR-LAM"/>
    <s v=""/>
  </r>
  <r>
    <x v="1"/>
    <s v="RAAIGH2500001112"/>
    <x v="48"/>
    <s v="N-SR-FK"/>
    <s v="IGST-Taxincl."/>
    <s v="Flipkart Online Sale-ES"/>
    <x v="24"/>
    <x v="9"/>
    <s v="Bluewud Darien TV Unit Maple&amp; White(MF)"/>
    <s v="Maharashtra"/>
    <s v="94036000"/>
    <n v="-1"/>
    <n v="18"/>
    <n v="-2711"/>
    <n v="-488"/>
    <n v="-3199"/>
    <s v="FAAD8J2500004449"/>
    <d v="1899-12-30T00:00:00"/>
    <d v="2024-10-17T00:00:00"/>
    <s v="OD432489233348657100"/>
    <s v="OD432489233348657100 FAAD8J2500004449"/>
    <n v="0"/>
    <n v="-1"/>
    <n v="0"/>
    <n v="-2711"/>
    <x v="0"/>
    <x v="0"/>
    <x v="136"/>
    <s v="RAAIGH2500001112_TU-DRN-MF"/>
    <s v=""/>
  </r>
  <r>
    <x v="1"/>
    <s v="RAAIGH2500001113"/>
    <x v="58"/>
    <s v="N-SR-FK"/>
    <s v="IGST-Taxincl."/>
    <s v="Flipkart Online Sale-ES"/>
    <x v="50"/>
    <x v="14"/>
    <s v="Bluewud Darci Dressing Table Maple(MF)"/>
    <s v="Uttarakhand"/>
    <s v="94036000"/>
    <n v="-1"/>
    <n v="18"/>
    <n v="-6532"/>
    <n v="-1176"/>
    <n v="-7708"/>
    <s v="FAAD8J2500004373"/>
    <d v="1899-12-30T00:00:00"/>
    <d v="2024-10-31T00:00:00"/>
    <s v="OD332446307643821100"/>
    <s v="OD332446307643821100 FAAD8J2500004373"/>
    <n v="0"/>
    <n v="-1"/>
    <n v="0"/>
    <n v="-6532"/>
    <x v="0"/>
    <x v="0"/>
    <x v="264"/>
    <s v="RAAIGH2500001113_RT-DR-MF"/>
    <s v=""/>
  </r>
  <r>
    <x v="1"/>
    <s v="RAAIGH2500001114"/>
    <x v="146"/>
    <s v="N-SR-FK"/>
    <s v="IGST-Taxincl."/>
    <s v="Flipkart Online Sale-ES"/>
    <x v="124"/>
    <x v="9"/>
    <s v="Bluewud Averyl TV Unit- Maple"/>
    <s v="Tamil Nadu"/>
    <s v="94036000"/>
    <n v="-1"/>
    <n v="18"/>
    <n v="-2711"/>
    <n v="-488"/>
    <n v="-3199"/>
    <s v="FAAD8J2500004932"/>
    <d v="1899-12-30T00:00:00"/>
    <d v="2024-10-22T00:00:00"/>
    <s v="OD432571185953650100"/>
    <s v="OD432571185953650100 FAAD8J2500004932"/>
    <n v="0"/>
    <n v="-1"/>
    <n v="0"/>
    <n v="-2711"/>
    <x v="0"/>
    <x v="0"/>
    <x v="47"/>
    <s v="RAAIGH2500001114_TU-AYL-M"/>
    <s v=""/>
  </r>
  <r>
    <x v="1"/>
    <s v="RAAIGH2500001115"/>
    <x v="142"/>
    <s v="N-SR-FK"/>
    <s v="IGST-Taxincl."/>
    <s v="Flipkart Online Sale-ES"/>
    <x v="78"/>
    <x v="9"/>
    <s v="Bluewud Primax SoloTVUnit Large Wenge"/>
    <s v="Delhi"/>
    <s v="94036000"/>
    <n v="-1"/>
    <n v="18"/>
    <n v="-1906"/>
    <n v="-343"/>
    <n v="-2249"/>
    <s v="FAAD8J2500004384"/>
    <d v="1899-12-30T00:00:00"/>
    <d v="2024-10-14T00:00:00"/>
    <s v="OD432472999270064100"/>
    <s v="OD432472999270064100 FAAD8J2500004384"/>
    <n v="0"/>
    <n v="-1"/>
    <n v="0"/>
    <n v="-1906"/>
    <x v="0"/>
    <x v="0"/>
    <x v="136"/>
    <s v="RAAIGH2500001115_TU-PMS-LAW"/>
    <s v=""/>
  </r>
  <r>
    <x v="1"/>
    <s v="RAAIGH2500001116"/>
    <x v="47"/>
    <s v="N-SR-FK"/>
    <s v="LGST-TaxIncl."/>
    <s v="Flipkart Online Sale-ES"/>
    <x v="183"/>
    <x v="9"/>
    <s v="Bluewud Maisy SetTopbox Large Maple&amp;Wh."/>
    <s v="Uttar Pradesh"/>
    <s v="94036000"/>
    <n v="-1"/>
    <n v="18"/>
    <n v="-1075"/>
    <n v="-194"/>
    <n v="-1269"/>
    <s v="FAAD8J2500004538"/>
    <d v="1899-12-30T00:00:00"/>
    <d v="2024-10-15T00:00:00"/>
    <s v="OD332488925001370100"/>
    <s v="OD332488925001370100 FAAD8J2500004538"/>
    <n v="0"/>
    <n v="-1"/>
    <n v="0"/>
    <n v="-1075"/>
    <x v="0"/>
    <x v="0"/>
    <x v="137"/>
    <s v="RAAIGH2500001116_TU-MA-LAMF"/>
    <s v=""/>
  </r>
  <r>
    <x v="1"/>
    <s v="RAAIGH2500001117"/>
    <x v="58"/>
    <s v="N-SR-FK"/>
    <s v="IGST-Taxincl."/>
    <s v="Flipkart Online Sale-ES"/>
    <x v="0"/>
    <x v="0"/>
    <s v="Post Sales Discount@18%"/>
    <s v="Assam"/>
    <s v="94036000"/>
    <n v="-1"/>
    <n v="18"/>
    <n v="-2253"/>
    <n v="-406"/>
    <n v="-2659"/>
    <s v="FAAD8J2500004481"/>
    <d v="2024-10-31T00:00:00"/>
    <d v="2024-10-31T00:00:00"/>
    <s v="OD332506902493770100"/>
    <s v="OD332506902493770100 FAAD8J2500004481"/>
    <n v="0"/>
    <n v="-1"/>
    <n v="0"/>
    <n v="-2253"/>
    <x v="0"/>
    <x v="0"/>
    <x v="136"/>
    <s v="RAAIGH2500001117_"/>
    <s v=""/>
  </r>
  <r>
    <x v="1"/>
    <s v="RAAIGH2500001118"/>
    <x v="144"/>
    <s v="N-SR-FK"/>
    <s v="IGST-Taxincl."/>
    <s v="Flipkart Online Sale-ES"/>
    <x v="144"/>
    <x v="12"/>
    <s v="Bluewud Oliver Bed Side Table(Drawer)WF"/>
    <s v="Chhattisgarh"/>
    <s v="94036000"/>
    <n v="-1"/>
    <n v="18"/>
    <n v="-1736"/>
    <n v="-313"/>
    <n v="-2049"/>
    <s v="FAAD8J2500004606"/>
    <d v="1899-12-30T00:00:00"/>
    <d v="2024-10-18T00:00:00"/>
    <s v="OD332441684132487100"/>
    <s v="OD332441684132487100 FAAD8J2500004606"/>
    <n v="0"/>
    <n v="-1"/>
    <n v="0"/>
    <n v="-1736"/>
    <x v="0"/>
    <x v="0"/>
    <x v="44"/>
    <s v="RAAIGH2500001118_BT-OL-DWF"/>
    <s v=""/>
  </r>
  <r>
    <x v="1"/>
    <s v="RAAIGH2500001119"/>
    <x v="145"/>
    <s v="N-SR-FK"/>
    <s v="IGST-Taxincl."/>
    <s v="Flipkart Online Sale-ES"/>
    <x v="144"/>
    <x v="12"/>
    <s v="Bluewud Oliver Bed Side Table(Drawer)WF"/>
    <s v="Tamil Nadu"/>
    <s v="94036000"/>
    <n v="-1"/>
    <n v="18"/>
    <n v="-1736"/>
    <n v="-313"/>
    <n v="-2049"/>
    <s v="FAAD8J2500004633"/>
    <d v="1899-12-30T00:00:00"/>
    <d v="2024-10-21T00:00:00"/>
    <s v="OD332457634035752100"/>
    <s v="OD332457634035752100 FAAD8J2500004633"/>
    <n v="0"/>
    <n v="-1"/>
    <n v="0"/>
    <n v="-1736"/>
    <x v="0"/>
    <x v="0"/>
    <x v="140"/>
    <s v="RAAIGH2500001119_BT-OL-DWF"/>
    <s v=""/>
  </r>
  <r>
    <x v="1"/>
    <s v="RAAIGH2500001120"/>
    <x v="58"/>
    <s v="N-SR-FK"/>
    <s v="IGST-Taxincl."/>
    <s v="Flipkart Online Sale-ES"/>
    <x v="213"/>
    <x v="9"/>
    <s v="Bluewud Primax Grande TVUnit Large Wenge"/>
    <s v="Karnataka"/>
    <s v="94036000"/>
    <n v="-1"/>
    <n v="18"/>
    <n v="-2965"/>
    <n v="-534"/>
    <n v="-3499"/>
    <s v="FAAD8J2500004417"/>
    <d v="1899-12-30T00:00:00"/>
    <d v="2024-10-31T00:00:00"/>
    <s v="OD332475419683142100"/>
    <s v="OD332475419683142100 FAAD8J2500004417"/>
    <n v="0"/>
    <n v="-1"/>
    <n v="0"/>
    <n v="-2965"/>
    <x v="0"/>
    <x v="0"/>
    <x v="135"/>
    <s v="RAAIGH2500001120_TU-PMG-LAW"/>
    <s v=""/>
  </r>
  <r>
    <x v="1"/>
    <s v="RAAIGH2500001121"/>
    <x v="324"/>
    <s v="N-SR-FK"/>
    <s v="IGST-Taxincl."/>
    <s v="Flipkart Online Sale-ES"/>
    <x v="144"/>
    <x v="12"/>
    <s v="Bluewud Oliver Bed Side Table(Drawer)WF"/>
    <s v="Odisha"/>
    <s v="94036000"/>
    <n v="-1"/>
    <n v="18"/>
    <n v="-1864"/>
    <n v="-335"/>
    <n v="-2199"/>
    <s v="FAAD8J2500004510"/>
    <d v="1899-12-30T00:00:00"/>
    <d v="2024-10-16T00:00:00"/>
    <s v="OD332431088116191100"/>
    <s v="OD332431088116191100 FAAD8J2500004510"/>
    <n v="0"/>
    <n v="-1"/>
    <n v="0"/>
    <n v="-1864"/>
    <x v="0"/>
    <x v="0"/>
    <x v="137"/>
    <s v="RAAIGH2500001121_BT-OL-DWF"/>
    <s v=""/>
  </r>
  <r>
    <x v="1"/>
    <s v="RAAIGH2500001122"/>
    <x v="51"/>
    <s v="N-SR-FK"/>
    <s v="IGST-Taxincl."/>
    <s v="Flipkart Online Sale-ES"/>
    <x v="144"/>
    <x v="12"/>
    <s v="Bluewud Oliver Bed Side Table(Drawer)WF"/>
    <s v="Odisha"/>
    <s v="94036000"/>
    <n v="-2"/>
    <n v="18"/>
    <n v="-3473"/>
    <n v="-625"/>
    <n v="-4098"/>
    <s v="FAAD8J2500004610"/>
    <d v="1899-12-30T00:00:00"/>
    <d v="2024-10-23T00:00:00"/>
    <s v="OD432439002751864100"/>
    <s v="OD432439002751864100 FAAD8J2500004610"/>
    <n v="0"/>
    <n v="-2"/>
    <n v="0"/>
    <n v="-3473"/>
    <x v="0"/>
    <x v="0"/>
    <x v="44"/>
    <s v="RAAIGH2500001122_BT-OL-DWF"/>
    <s v=""/>
  </r>
  <r>
    <x v="1"/>
    <s v="RAAIGH2500001123"/>
    <x v="49"/>
    <s v="N-SR-FK"/>
    <s v="IGST-Taxincl."/>
    <s v="Flipkart Online Sale-ES"/>
    <x v="173"/>
    <x v="3"/>
    <s v="Bluewud WallMount WaltenBookshelf Wenge"/>
    <s v="Kerala"/>
    <s v="94036000"/>
    <n v="-1"/>
    <n v="18"/>
    <n v="-1567"/>
    <n v="-282"/>
    <n v="-1849"/>
    <s v="FAAD8J2500004690"/>
    <d v="1899-12-30T00:00:00"/>
    <d v="2024-10-19T00:00:00"/>
    <s v="OD332541662266053100"/>
    <s v="OD332541662266053100 FAAD8J2500004690"/>
    <n v="0"/>
    <n v="-1"/>
    <n v="0"/>
    <n v="-1567"/>
    <x v="0"/>
    <x v="0"/>
    <x v="140"/>
    <s v="RAAIGH2500001123_SB-WA-WMW"/>
    <s v=""/>
  </r>
  <r>
    <x v="1"/>
    <s v="RAAIGH2500001124"/>
    <x v="144"/>
    <s v="N-SR-FK"/>
    <s v="IGST-Taxincl."/>
    <s v="Flipkart Online Sale-ES"/>
    <x v="62"/>
    <x v="2"/>
    <s v="Bluewud Amalet StudyTable Maple B&amp; Ivory"/>
    <s v="West Bengal"/>
    <s v="94036000"/>
    <n v="-1"/>
    <n v="18"/>
    <n v="-3186"/>
    <n v="-573"/>
    <n v="-3759"/>
    <s v="FAAD8J2500004296"/>
    <d v="1899-12-30T00:00:00"/>
    <d v="2024-10-18T00:00:00"/>
    <s v="OD332458060891901100"/>
    <s v="OD332458060891901100 FAAD8J2500004296"/>
    <n v="0"/>
    <n v="-1"/>
    <n v="0"/>
    <n v="-3186"/>
    <x v="0"/>
    <x v="0"/>
    <x v="134"/>
    <s v="RAAIGH2500001124_ST-AML-MI"/>
    <s v=""/>
  </r>
  <r>
    <x v="1"/>
    <s v="RAAIGH2500001125"/>
    <x v="47"/>
    <s v="N-SR-FK"/>
    <s v="LGST-TaxIncl."/>
    <s v="Flipkart Online Sale-ES"/>
    <x v="209"/>
    <x v="9"/>
    <s v="Bluewud ReyloyeTV Unit(Maple&amp;Beige)Large"/>
    <s v="Uttar Pradesh"/>
    <s v="94036000"/>
    <n v="-1"/>
    <n v="18"/>
    <n v="-3813"/>
    <n v="-686"/>
    <n v="-4499"/>
    <s v="FAAD8J2500004310"/>
    <d v="1899-12-30T00:00:00"/>
    <d v="2024-10-15T00:00:00"/>
    <s v="OD332454977798200100"/>
    <s v="OD332454977798200100 FAAD8J2500004310"/>
    <n v="0"/>
    <n v="-1"/>
    <n v="0"/>
    <n v="-3813"/>
    <x v="0"/>
    <x v="0"/>
    <x v="134"/>
    <s v="RAAIGH2500001125_TU-RYE-LAMI"/>
    <s v=""/>
  </r>
  <r>
    <x v="1"/>
    <s v="RAAIGH2500001126"/>
    <x v="51"/>
    <s v="N-SR-FK"/>
    <s v="IGST-Taxincl."/>
    <s v="Flipkart Online Sale-ES"/>
    <x v="247"/>
    <x v="14"/>
    <s v="Bluewud Rico Mini Dressing -Wenge"/>
    <s v="West Bengal"/>
    <s v="94036000"/>
    <n v="-1"/>
    <n v="18"/>
    <n v="-1821"/>
    <n v="-328"/>
    <n v="-2149"/>
    <s v="FAAD8J2500004470"/>
    <d v="1899-12-30T00:00:00"/>
    <d v="2024-10-23T00:00:00"/>
    <s v="OD432422749836273100"/>
    <s v="OD432422749836273100 FAAD8J2500004470"/>
    <n v="0"/>
    <n v="-1"/>
    <n v="0"/>
    <n v="-1821"/>
    <x v="0"/>
    <x v="0"/>
    <x v="136"/>
    <s v="RAAIGH2500001126_RT-RI-MW"/>
    <s v=""/>
  </r>
  <r>
    <x v="1"/>
    <s v="RAAIGH2500001127"/>
    <x v="145"/>
    <s v="N-SR-FK"/>
    <s v="IGST-Taxincl."/>
    <s v="Flipkart Online Sale-ES"/>
    <x v="24"/>
    <x v="9"/>
    <s v="Bluewud Darien TV Unit Maple&amp; White(MF)"/>
    <s v="Andhra Pradesh"/>
    <s v="94036000"/>
    <n v="-1"/>
    <n v="18"/>
    <n v="-2711"/>
    <n v="-488"/>
    <n v="-3199"/>
    <s v="FAAD8J2500004426"/>
    <d v="1899-12-30T00:00:00"/>
    <d v="2024-10-21T00:00:00"/>
    <s v="OD432482100047737100"/>
    <s v="OD432482100047737100 FAAD8J2500004426"/>
    <n v="0"/>
    <n v="-1"/>
    <n v="0"/>
    <n v="-2711"/>
    <x v="0"/>
    <x v="0"/>
    <x v="136"/>
    <s v="RAAIGH2500001127_TU-DRN-MF"/>
    <s v=""/>
  </r>
  <r>
    <x v="1"/>
    <s v="RAAIGH2500001128"/>
    <x v="50"/>
    <s v="N-SR-FK"/>
    <s v="IGST-Taxincl."/>
    <s v="Flipkart Online Sale-ES"/>
    <x v="93"/>
    <x v="4"/>
    <s v="Bluewud Kaspen Shoe Rack Walnut (FL)"/>
    <s v="Madhya Pradesh"/>
    <s v="94036000"/>
    <n v="-1"/>
    <n v="18"/>
    <n v="-5338"/>
    <n v="-961"/>
    <n v="-6299"/>
    <s v="FAAD8J2500004580"/>
    <d v="1899-12-30T00:00:00"/>
    <d v="2024-10-20T00:00:00"/>
    <s v="OD332474601924375100"/>
    <s v="OD332474601924375100 FAAD8J2500004580"/>
    <n v="0"/>
    <n v="-1"/>
    <n v="0"/>
    <n v="-5338"/>
    <x v="0"/>
    <x v="0"/>
    <x v="44"/>
    <s v="RAAIGH2500001128_SR-KPN-FL"/>
    <s v=""/>
  </r>
  <r>
    <x v="1"/>
    <s v="RAAIGH2500001129"/>
    <x v="57"/>
    <s v="N-SR-FK"/>
    <s v="IGST-Taxincl."/>
    <s v="Flipkart Online Sale-ES"/>
    <x v="93"/>
    <x v="4"/>
    <s v="Bluewud Kaspen Shoe Rack Walnut (FL)"/>
    <s v="Gujarat"/>
    <s v="94036000"/>
    <n v="-1"/>
    <n v="18"/>
    <n v="-5071"/>
    <n v="-913"/>
    <n v="-5984"/>
    <s v="FAAD8J2500004416"/>
    <d v="1899-12-30T00:00:00"/>
    <d v="2024-10-30T00:00:00"/>
    <s v="OD432499240249881100"/>
    <s v="OD432499240249881100 FAAD8J2500004416"/>
    <n v="0"/>
    <n v="-1"/>
    <n v="0"/>
    <n v="-5071"/>
    <x v="0"/>
    <x v="0"/>
    <x v="135"/>
    <s v="RAAIGH2500001129_SR-KPN-FL"/>
    <s v=""/>
  </r>
  <r>
    <x v="1"/>
    <s v="RAAIGH2500001130"/>
    <x v="146"/>
    <s v="N-SR-FK"/>
    <s v="IGST-Taxincl."/>
    <s v="Flipkart Online Sale-ES"/>
    <x v="156"/>
    <x v="4"/>
    <s v="Bluewud Whartin Shoe Rack-Maple &amp; Beige"/>
    <s v="Tamil Nadu"/>
    <s v="94036000"/>
    <n v="-1"/>
    <n v="18"/>
    <n v="-4575"/>
    <n v="-824"/>
    <n v="-5399"/>
    <s v="FAAD8J2500004592"/>
    <d v="1899-12-30T00:00:00"/>
    <d v="2024-10-22T00:00:00"/>
    <s v="OD332489780798584100"/>
    <s v="OD332489780798584100 FAAD8J2500004592"/>
    <n v="0"/>
    <n v="-1"/>
    <n v="0"/>
    <n v="-4575"/>
    <x v="0"/>
    <x v="0"/>
    <x v="44"/>
    <s v="RAAIGH2500001130_SR-WHTO-MI"/>
    <s v=""/>
  </r>
  <r>
    <x v="1"/>
    <s v="RAAIGH2500001131"/>
    <x v="51"/>
    <s v="N-SR-FK"/>
    <s v="LGST-TaxIncl."/>
    <s v="Flipkart Online Sale-ES"/>
    <x v="209"/>
    <x v="9"/>
    <s v="Bluewud ReyloyeTV Unit(Maple&amp;Beige)Large"/>
    <s v="Uttar Pradesh"/>
    <s v="94036000"/>
    <n v="-1"/>
    <n v="18"/>
    <n v="-3646"/>
    <n v="-656"/>
    <n v="-4302"/>
    <s v="FAAD8J2500004085"/>
    <d v="1899-12-30T00:00:00"/>
    <d v="2024-10-23T00:00:00"/>
    <s v="OD432427374333849100"/>
    <s v="OD432427374333849100 FAAD8J2500004085"/>
    <n v="0"/>
    <n v="-1"/>
    <n v="0"/>
    <n v="-3646"/>
    <x v="0"/>
    <x v="0"/>
    <x v="131"/>
    <s v="RAAIGH2500001131_TU-RYE-LAMI"/>
    <s v=""/>
  </r>
  <r>
    <x v="1"/>
    <s v="RAAIGH2500001132"/>
    <x v="144"/>
    <s v="N-SR-FK"/>
    <s v="IGST-Taxincl."/>
    <s v="Flipkart Online Sale-ES"/>
    <x v="4"/>
    <x v="4"/>
    <s v="Bluewud Carlem ShoeRack 3 Door Maple"/>
    <s v="Karnataka"/>
    <s v="94036000"/>
    <n v="-1"/>
    <n v="18"/>
    <n v="-4304"/>
    <n v="-775"/>
    <n v="-5079"/>
    <s v="FAAD8J2500005074"/>
    <d v="1899-12-30T00:00:00"/>
    <d v="2024-10-18T00:00:00"/>
    <s v="OD332592303531002100"/>
    <s v="OD332592303531002100 FAAD8J2500005074"/>
    <n v="0"/>
    <n v="-1"/>
    <n v="0"/>
    <n v="-4304"/>
    <x v="0"/>
    <x v="0"/>
    <x v="48"/>
    <s v="RAAIGH2500001132_SR-CLM-3M"/>
    <s v=""/>
  </r>
  <r>
    <x v="1"/>
    <s v="RAAIGH2500001133"/>
    <x v="55"/>
    <s v="N-SR-FK"/>
    <s v="IGST-Taxincl."/>
    <s v="Flipkart Online Sale-ES"/>
    <x v="77"/>
    <x v="14"/>
    <s v="Bluewud Freddie Dressing Mirror - Wenge"/>
    <s v="Karnataka"/>
    <s v="94036000"/>
    <n v="-1"/>
    <n v="18"/>
    <n v="-4406"/>
    <n v="-793"/>
    <n v="-5199"/>
    <s v="FAAD8J2500004469"/>
    <d v="1899-12-30T00:00:00"/>
    <d v="2024-10-27T00:00:00"/>
    <s v="OD332423177475678100"/>
    <s v="OD332423177475678100 FAAD8J2500004469"/>
    <n v="0"/>
    <n v="-1"/>
    <n v="0"/>
    <n v="-4406"/>
    <x v="0"/>
    <x v="0"/>
    <x v="136"/>
    <s v="RAAIGH2500001133_RT-FR-W"/>
    <s v=""/>
  </r>
  <r>
    <x v="1"/>
    <s v="RAAIGH2500001134"/>
    <x v="145"/>
    <s v="N-SR-FK"/>
    <s v="IGST-Taxincl."/>
    <s v="Flipkart Online Sale-ES"/>
    <x v="190"/>
    <x v="12"/>
    <s v="Bluewud Coras Sofa Side Table-Wenge(WF)"/>
    <s v="Madhya Pradesh"/>
    <s v="94036000"/>
    <n v="-1"/>
    <n v="18"/>
    <n v="-1397"/>
    <n v="-252"/>
    <n v="-1649"/>
    <s v="FAAD8J2500004577"/>
    <d v="1899-12-30T00:00:00"/>
    <d v="2024-10-21T00:00:00"/>
    <s v="OD432462083315258100"/>
    <s v="OD432462083315258100 FAAD8J2500004577"/>
    <n v="0"/>
    <n v="-1"/>
    <n v="0"/>
    <n v="-1397"/>
    <x v="0"/>
    <x v="0"/>
    <x v="44"/>
    <s v="RAAIGH2500001134_BT-CO-WF"/>
    <s v=""/>
  </r>
  <r>
    <x v="1"/>
    <s v="RAAIGH2500001135"/>
    <x v="146"/>
    <s v="N-SR-FK"/>
    <s v="IGST-Taxincl."/>
    <s v="Flipkart Online Sale-ES"/>
    <x v="24"/>
    <x v="9"/>
    <s v="Bluewud Darien TV Unit Maple&amp; White(MF)"/>
    <s v="Karnataka"/>
    <s v="94036000"/>
    <n v="-1"/>
    <n v="18"/>
    <n v="-2711"/>
    <n v="-488"/>
    <n v="-3199"/>
    <s v="FAAD8J2500004876"/>
    <d v="1899-12-30T00:00:00"/>
    <d v="2024-10-22T00:00:00"/>
    <s v="OD332569301031558100"/>
    <s v="OD332569301031558100 FAAD8J2500004876"/>
    <n v="0"/>
    <n v="-1"/>
    <n v="0"/>
    <n v="-2711"/>
    <x v="0"/>
    <x v="0"/>
    <x v="142"/>
    <s v="RAAIGH2500001135_TU-DRN-MF"/>
    <s v=""/>
  </r>
  <r>
    <x v="1"/>
    <s v="RAAIGH2500001136"/>
    <x v="50"/>
    <s v="N-SR-FK"/>
    <s v="LGST-TaxIncl."/>
    <s v="Flipkart Online Sale-ES"/>
    <x v="284"/>
    <x v="1"/>
    <s v="Bluewud Gustowe SQ Coffee Table-White"/>
    <s v="Uttar Pradesh"/>
    <s v="94036000"/>
    <n v="-1"/>
    <n v="18"/>
    <n v="-1440"/>
    <n v="-259"/>
    <n v="-1699"/>
    <s v="FAAD8J2500004639"/>
    <d v="1899-12-30T00:00:00"/>
    <d v="2024-10-20T00:00:00"/>
    <s v="OD332500433493214100"/>
    <s v="OD332500433493214100 FAAD8J2500004639"/>
    <n v="0"/>
    <n v="-1"/>
    <n v="0"/>
    <n v="-1440"/>
    <x v="0"/>
    <x v="0"/>
    <x v="140"/>
    <s v="RAAIGH2500001136_CT-GSE-SQF"/>
    <s v=""/>
  </r>
  <r>
    <x v="1"/>
    <s v="RAAIGH2500001137"/>
    <x v="58"/>
    <s v="N-SR-FK"/>
    <s v="IGST-Taxincl."/>
    <s v="Flipkart Online Sale-ES"/>
    <x v="80"/>
    <x v="4"/>
    <s v="Bluewud Kaspen Shoe Rack Wenge(FW)"/>
    <s v="Tamil Nadu"/>
    <s v="94036000"/>
    <n v="-1"/>
    <n v="18"/>
    <n v="-4564"/>
    <n v="-821"/>
    <n v="-5385"/>
    <s v="FAAD8J2500004709"/>
    <d v="1899-12-30T00:00:00"/>
    <d v="2024-10-31T00:00:00"/>
    <s v="OD432506150281272100"/>
    <s v="OD432506150281272100 FAAD8J2500004709"/>
    <n v="0"/>
    <n v="-1"/>
    <n v="0"/>
    <n v="-4564"/>
    <x v="0"/>
    <x v="0"/>
    <x v="45"/>
    <s v="RAAIGH2500001137_SR-KPN-FW"/>
    <s v=""/>
  </r>
  <r>
    <x v="1"/>
    <s v="RAAIGH2500001138"/>
    <x v="56"/>
    <s v="N-SR-FK"/>
    <s v="IGST-Taxincl."/>
    <s v="Flipkart Online Sale-ES"/>
    <x v="182"/>
    <x v="9"/>
    <s v="Bluewud ReyloyeTV Unit(Maple&amp;beige)Small"/>
    <s v="West Bengal"/>
    <s v="94036000"/>
    <n v="-1"/>
    <n v="18"/>
    <n v="-2973"/>
    <n v="-535"/>
    <n v="-3508"/>
    <s v="FAAD8J2500005058"/>
    <d v="1899-12-30T00:00:00"/>
    <d v="2024-10-28T00:00:00"/>
    <s v="OD432594731083180100"/>
    <s v="OD432594731083180100 FAAD8J2500005058"/>
    <n v="0"/>
    <n v="-1"/>
    <n v="0"/>
    <n v="-2973"/>
    <x v="0"/>
    <x v="0"/>
    <x v="48"/>
    <s v="RAAIGH2500001138_TU-RYE-STMI"/>
    <s v=""/>
  </r>
  <r>
    <x v="1"/>
    <s v="RAAIGH2500001139"/>
    <x v="55"/>
    <s v="N-SR-FK"/>
    <s v="IGST-Taxincl."/>
    <s v="Flipkart Online Sale-ES"/>
    <x v="190"/>
    <x v="12"/>
    <s v="Bluewud Coras Sofa Side Table-Wenge(WF)"/>
    <s v="West Bengal"/>
    <s v="94036000"/>
    <n v="-1"/>
    <n v="18"/>
    <n v="-1327"/>
    <n v="-239"/>
    <n v="-1566"/>
    <s v="FAAD8J2500004820"/>
    <d v="1899-12-30T00:00:00"/>
    <d v="2024-10-27T00:00:00"/>
    <s v="OD332506593718107100"/>
    <s v="OD332506593718107100 FAAD8J2500004820"/>
    <n v="0"/>
    <n v="-1"/>
    <n v="0"/>
    <n v="-1327"/>
    <x v="0"/>
    <x v="0"/>
    <x v="142"/>
    <s v="RAAIGH2500001139_BT-CO-WF"/>
    <s v=""/>
  </r>
  <r>
    <x v="1"/>
    <s v="RAAIGH2500001140"/>
    <x v="49"/>
    <s v="N-SR-FK"/>
    <s v="IGST-Taxincl."/>
    <s v="Flipkart Online Sale-ES"/>
    <x v="237"/>
    <x v="9"/>
    <s v="Bluewud Primax TV Unit (Large) Wenge"/>
    <s v="Madhya Pradesh"/>
    <s v="94036000"/>
    <n v="-1"/>
    <n v="18"/>
    <n v="-2372"/>
    <n v="-427"/>
    <n v="-2799"/>
    <s v="FAAD8J2500004804"/>
    <d v="1899-12-30T00:00:00"/>
    <d v="2024-10-19T00:00:00"/>
    <s v="OD432492373571765100"/>
    <s v="OD432492373571765100 FAAD8J2500004804"/>
    <n v="0"/>
    <n v="-1"/>
    <n v="0"/>
    <n v="-2372"/>
    <x v="0"/>
    <x v="0"/>
    <x v="142"/>
    <s v="RAAIGH2500001140_TU-PM-LAW"/>
    <s v=""/>
  </r>
  <r>
    <x v="1"/>
    <s v="RAAIGH2500001141"/>
    <x v="49"/>
    <s v="N-SR-FK"/>
    <s v="LGST-TaxIncl."/>
    <s v="Flipkart Online Sale-ES"/>
    <x v="190"/>
    <x v="12"/>
    <s v="Bluewud Coras Sofa Side Table-Wenge(WF)"/>
    <s v="Uttar Pradesh"/>
    <s v="94036000"/>
    <n v="-1"/>
    <n v="18"/>
    <n v="-1397"/>
    <n v="-252"/>
    <n v="-1649"/>
    <s v="FAAD8J2500004806"/>
    <d v="1899-12-30T00:00:00"/>
    <d v="2024-10-19T00:00:00"/>
    <s v="OD332517892617275100"/>
    <s v="OD332517892617275100 FAAD8J2500004806"/>
    <n v="0"/>
    <n v="-1"/>
    <n v="0"/>
    <n v="-1397"/>
    <x v="0"/>
    <x v="0"/>
    <x v="142"/>
    <s v="RAAIGH2500001141_BT-CO-WF"/>
    <s v=""/>
  </r>
  <r>
    <x v="1"/>
    <s v="RAAIGH2500001142"/>
    <x v="48"/>
    <s v="N-SR-FK"/>
    <s v="LGST-TaxIncl."/>
    <s v="Flipkart Online Sale-ES"/>
    <x v="44"/>
    <x v="2"/>
    <s v="Bluewud Corbyn L Shape Study Table-Maple"/>
    <s v="Uttar Pradesh"/>
    <s v="94036000"/>
    <n v="-1"/>
    <n v="18"/>
    <n v="-3220"/>
    <n v="-580"/>
    <n v="-3799"/>
    <s v="FAAD8J2500004816"/>
    <d v="1899-12-30T00:00:00"/>
    <d v="2024-10-17T00:00:00"/>
    <s v="OD432471341729621100"/>
    <s v="OD432471341729621100 FAAD8J2500004816"/>
    <n v="0"/>
    <n v="-1"/>
    <n v="0"/>
    <n v="-3220"/>
    <x v="0"/>
    <x v="0"/>
    <x v="142"/>
    <s v="RAAIGH2500001142_ST-CBN-LSMF"/>
    <s v=""/>
  </r>
  <r>
    <x v="1"/>
    <s v="RAAIGH2500001143"/>
    <x v="55"/>
    <s v="N-SR-FK"/>
    <s v="IGST-Taxincl."/>
    <s v="Flipkart Online Sale-ES"/>
    <x v="190"/>
    <x v="12"/>
    <s v="Bluewud Coras Sofa Side Table-Wenge(WF)"/>
    <s v="Madhya Pradesh"/>
    <s v="94036000"/>
    <n v="-1"/>
    <n v="18"/>
    <n v="-1397"/>
    <n v="-252"/>
    <n v="-1649"/>
    <s v="FAAD8J2500004823"/>
    <d v="1899-12-30T00:00:00"/>
    <d v="2024-10-27T00:00:00"/>
    <s v="OD332517052004673100"/>
    <s v="OD332517052004673100 FAAD8J2500004823"/>
    <n v="0"/>
    <n v="-1"/>
    <n v="0"/>
    <n v="-1397"/>
    <x v="0"/>
    <x v="0"/>
    <x v="142"/>
    <s v="RAAIGH2500001143_BT-CO-WF"/>
    <s v=""/>
  </r>
  <r>
    <x v="1"/>
    <s v="RAAIGH2500001144"/>
    <x v="52"/>
    <s v="N-SR-FK"/>
    <s v="IGST-Taxincl."/>
    <s v="Flipkart Online Sale-ES"/>
    <x v="44"/>
    <x v="2"/>
    <s v="Bluewud Corbyn L Shape Study Table-Maple"/>
    <s v="Delhi"/>
    <s v="94036000"/>
    <n v="-1"/>
    <n v="18"/>
    <n v="-3219"/>
    <n v="-580"/>
    <n v="-3799"/>
    <s v="FAAD8J2500004801"/>
    <d v="1899-12-30T00:00:00"/>
    <d v="2024-10-24T00:00:00"/>
    <s v="OD432466300213019100"/>
    <s v="OD432466300213019100 FAAD8J2500004801"/>
    <n v="0"/>
    <n v="-1"/>
    <n v="0"/>
    <n v="-3219"/>
    <x v="0"/>
    <x v="0"/>
    <x v="142"/>
    <s v="RAAIGH2500001144_ST-CBN-LSMF"/>
    <s v=""/>
  </r>
  <r>
    <x v="1"/>
    <s v="RAAIGH2500001145"/>
    <x v="49"/>
    <s v="N-SR-FK"/>
    <s v="IGST-Taxincl."/>
    <s v="Flipkart Online Sale-ES"/>
    <x v="44"/>
    <x v="2"/>
    <s v="Bluewud Corbyn L Shape Study Table-Maple"/>
    <s v="Maharashtra"/>
    <s v="94036000"/>
    <n v="-1"/>
    <n v="18"/>
    <n v="-3219"/>
    <n v="-580"/>
    <n v="-3799"/>
    <s v="FAAD8J2500004814"/>
    <d v="1899-12-30T00:00:00"/>
    <d v="2024-10-19T00:00:00"/>
    <s v="OD432474868186079100"/>
    <s v="OD432474868186079100 FAAD8J2500004814"/>
    <n v="0"/>
    <n v="-1"/>
    <n v="0"/>
    <n v="-3219"/>
    <x v="0"/>
    <x v="0"/>
    <x v="142"/>
    <s v="RAAIGH2500001145_ST-CBN-LSMF"/>
    <s v=""/>
  </r>
  <r>
    <x v="1"/>
    <s v="RAAIGH2500001146"/>
    <x v="145"/>
    <s v="N-SR-FK"/>
    <s v="LGST-TaxIncl."/>
    <s v="Flipkart Online Sale-ES"/>
    <x v="190"/>
    <x v="12"/>
    <s v="Bluewud Coras Sofa Side Table-Wenge(WF)"/>
    <s v="Uttar Pradesh"/>
    <s v="94036000"/>
    <n v="-1"/>
    <n v="18"/>
    <n v="-1194"/>
    <n v="-215"/>
    <n v="-1409"/>
    <s v="FAAD8J2500004765"/>
    <d v="1899-12-30T00:00:00"/>
    <d v="2024-10-21T00:00:00"/>
    <s v="OD432509071237761100"/>
    <s v="OD432509071237761100 FAAD8J2500004765"/>
    <n v="0"/>
    <n v="-1"/>
    <n v="0"/>
    <n v="-1194"/>
    <x v="0"/>
    <x v="0"/>
    <x v="142"/>
    <s v="RAAIGH2500001146_BT-CO-WF"/>
    <s v=""/>
  </r>
  <r>
    <x v="1"/>
    <s v="RAAIGH2500001147"/>
    <x v="56"/>
    <s v="N-SR-FK"/>
    <s v="IGST-Taxincl."/>
    <s v="Flipkart Online Sale-ES"/>
    <x v="93"/>
    <x v="4"/>
    <s v="Bluewud Kaspen Shoe Rack Walnut (FL)"/>
    <s v="Tamil Nadu"/>
    <s v="94036000"/>
    <n v="-1"/>
    <n v="18"/>
    <n v="-5338"/>
    <n v="-961"/>
    <n v="-6299"/>
    <s v="FAAD8J2500004586"/>
    <d v="1899-12-30T00:00:00"/>
    <d v="2024-10-28T00:00:00"/>
    <s v="OD432465936921941100"/>
    <s v="OD432465936921941100 FAAD8J2500004586"/>
    <n v="0"/>
    <n v="-1"/>
    <n v="0"/>
    <n v="-5338"/>
    <x v="0"/>
    <x v="0"/>
    <x v="44"/>
    <s v="RAAIGH2500001147_SR-KPN-FL"/>
    <s v=""/>
  </r>
  <r>
    <x v="1"/>
    <s v="RAAIGH2500001148"/>
    <x v="53"/>
    <s v="N-SR-FK"/>
    <s v="IGST-Taxincl."/>
    <s v="Flipkart Online Sale-ES"/>
    <x v="142"/>
    <x v="9"/>
    <s v="Bluewud Primax TV Unit (Standard) Wenge"/>
    <s v="Bihar"/>
    <s v="94036000"/>
    <n v="-1"/>
    <n v="18"/>
    <n v="-2287"/>
    <n v="-412"/>
    <n v="-2699"/>
    <s v="FAAD8J2500004473"/>
    <d v="1899-12-30T00:00:00"/>
    <d v="2024-10-25T00:00:00"/>
    <s v="OD332418943281144100"/>
    <s v="OD332418943281144100 FAAD8J2500004473"/>
    <n v="0"/>
    <n v="-1"/>
    <n v="0"/>
    <n v="-2287"/>
    <x v="0"/>
    <x v="0"/>
    <x v="136"/>
    <s v="RAAIGH2500001148_TU-PM-STW"/>
    <s v=""/>
  </r>
  <r>
    <x v="1"/>
    <s v="RAAIGH2500001149"/>
    <x v="56"/>
    <s v="N-SR-FK"/>
    <s v="IGST-Taxincl."/>
    <s v="Flipkart Online Sale-ES"/>
    <x v="325"/>
    <x v="1"/>
    <s v="Bluewud Smohn Coffee Table-B.Maple &amp; Ivo"/>
    <s v="Telangana"/>
    <s v="94036000"/>
    <n v="-1"/>
    <n v="18"/>
    <n v="-2253"/>
    <n v="-406"/>
    <n v="-2659"/>
    <s v="FAAD8J2500004644"/>
    <d v="1899-12-30T00:00:00"/>
    <d v="2024-10-28T00:00:00"/>
    <s v="OD432500651062994100"/>
    <s v="OD432500651062994100 FAAD8J2500004644"/>
    <n v="0"/>
    <n v="-1"/>
    <n v="0"/>
    <n v="-2253"/>
    <x v="0"/>
    <x v="0"/>
    <x v="140"/>
    <s v="RAAIGH2500001149_CT-SH.E-MI"/>
    <s v=""/>
  </r>
  <r>
    <x v="1"/>
    <s v="RAAIGH2500001150"/>
    <x v="52"/>
    <s v="N-SR-FK"/>
    <s v="IGST-Taxincl."/>
    <s v="Flipkart Online Sale-ES"/>
    <x v="190"/>
    <x v="12"/>
    <s v="Bluewud Coras Sofa Side Table-Wenge(WF)"/>
    <s v="Kerala"/>
    <s v="94036000"/>
    <n v="-1"/>
    <n v="18"/>
    <n v="-1397"/>
    <n v="-252"/>
    <n v="-1649"/>
    <s v="FAAD8J2500004585"/>
    <d v="1899-12-30T00:00:00"/>
    <d v="2024-10-24T00:00:00"/>
    <s v="OD332461355356715100"/>
    <s v="OD332461355356715100 FAAD8J2500004585"/>
    <n v="0"/>
    <n v="-1"/>
    <n v="0"/>
    <n v="-1397"/>
    <x v="0"/>
    <x v="0"/>
    <x v="44"/>
    <s v="RAAIGH2500001150_BT-CO-WF"/>
    <s v=""/>
  </r>
  <r>
    <x v="1"/>
    <s v="RAAIGH2500001151"/>
    <x v="57"/>
    <s v="N-SR-FK"/>
    <s v="IGST-Taxincl."/>
    <s v="Flipkart Online Sale-ES"/>
    <x v="144"/>
    <x v="12"/>
    <s v="Bluewud Oliver Bed Side Table(Drawer)WF"/>
    <s v="Jammu &amp; Kashmir"/>
    <s v="94036000"/>
    <n v="-1"/>
    <n v="18"/>
    <n v="-1864"/>
    <n v="-335"/>
    <n v="-2199"/>
    <s v="FAAD8J2500004467"/>
    <d v="1899-12-30T00:00:00"/>
    <d v="2024-10-30T00:00:00"/>
    <s v="OD332423507107431100"/>
    <s v="OD332423507107431100 FAAD8J2500004467"/>
    <n v="0"/>
    <n v="-1"/>
    <n v="0"/>
    <n v="-1864"/>
    <x v="0"/>
    <x v="0"/>
    <x v="137"/>
    <s v="RAAIGH2500001151_BT-OL-DWF"/>
    <s v=""/>
  </r>
  <r>
    <x v="1"/>
    <s v="RAAIGH2500001152"/>
    <x v="48"/>
    <s v="N-SR-FK"/>
    <s v="IGST-Taxincl."/>
    <s v="Flipkart Online Sale-ES"/>
    <x v="57"/>
    <x v="9"/>
    <s v="Bluewud Primax GrandeTVUnit Large -Maple"/>
    <s v="West Bengal"/>
    <s v="94036000"/>
    <n v="-1"/>
    <n v="18"/>
    <n v="-3243"/>
    <n v="-584"/>
    <n v="-3827"/>
    <s v="FAAD8J2500004357"/>
    <d v="1899-12-30T00:00:00"/>
    <d v="2024-10-17T00:00:00"/>
    <s v="OD332465195278466100"/>
    <s v="OD332465195278466100 FAAD8J2500004357"/>
    <n v="0"/>
    <n v="-1"/>
    <n v="0"/>
    <n v="-3243"/>
    <x v="0"/>
    <x v="0"/>
    <x v="264"/>
    <s v="RAAIGH2500001152_TU-PMG-LAMF"/>
    <s v=""/>
  </r>
  <r>
    <x v="1"/>
    <s v="RAAIGH2500001153"/>
    <x v="53"/>
    <s v="N-SR-FK"/>
    <s v="LGST-TaxIncl."/>
    <s v="Flipkart Online Sale-ES"/>
    <x v="255"/>
    <x v="14"/>
    <s v="Bluewud Darci Dressing Tab.&amp;Drawer-Wenge"/>
    <s v="Uttar Pradesh"/>
    <s v="94036000"/>
    <n v="-1"/>
    <n v="18"/>
    <n v="-6827"/>
    <n v="-1229"/>
    <n v="-8056"/>
    <s v="FAAD8J2500004337"/>
    <d v="1899-12-30T00:00:00"/>
    <d v="2024-10-25T00:00:00"/>
    <s v="OD332470056503365100"/>
    <s v="OD332470056503365100 FAAD8J2500004337"/>
    <n v="0"/>
    <n v="-1"/>
    <n v="0"/>
    <n v="-6827"/>
    <x v="0"/>
    <x v="0"/>
    <x v="264"/>
    <s v="RAAIGH2500001153_RT-DR-W"/>
    <s v=""/>
  </r>
  <r>
    <x v="1"/>
    <s v="RAAIGH2500001154"/>
    <x v="53"/>
    <s v="N-SR-FK"/>
    <s v="LGST-TaxIncl."/>
    <s v="Flipkart Online Sale-ES"/>
    <x v="190"/>
    <x v="12"/>
    <s v="Bluewud Coras Sofa Side Table-Wenge(WF)"/>
    <s v="Uttar Pradesh"/>
    <s v="94036000"/>
    <n v="-1"/>
    <n v="18"/>
    <n v="-1257"/>
    <n v="-226"/>
    <n v="-1483"/>
    <s v="FAAD8J2500004570"/>
    <d v="1899-12-30T00:00:00"/>
    <d v="2024-10-25T00:00:00"/>
    <s v="OD432460907173713100"/>
    <s v="OD432460907173713100 FAAD8J2500004570"/>
    <n v="0"/>
    <n v="-1"/>
    <n v="0"/>
    <n v="-1257"/>
    <x v="0"/>
    <x v="0"/>
    <x v="44"/>
    <s v="RAAIGH2500001154_BT-CO-WF"/>
    <s v=""/>
  </r>
  <r>
    <x v="1"/>
    <s v="RAAIGH2500001155"/>
    <x v="50"/>
    <s v="N-SR-FK"/>
    <s v="IGST-Taxincl."/>
    <s v="Flipkart Online Sale-ES"/>
    <x v="157"/>
    <x v="1"/>
    <s v="Bluewud Gustowe SQCoffeeTableSet-2 Wenge"/>
    <s v="Delhi"/>
    <s v="94036000"/>
    <n v="-1"/>
    <n v="18"/>
    <n v="-1694"/>
    <n v="-305"/>
    <n v="-1999"/>
    <s v="FAAD8J2500004159"/>
    <d v="1899-12-30T00:00:00"/>
    <d v="2024-10-20T00:00:00"/>
    <s v="OD432432471777037100"/>
    <s v="OD432432471777037100 FAAD8J2500004159"/>
    <n v="0"/>
    <n v="-1"/>
    <n v="0"/>
    <n v="-1694"/>
    <x v="0"/>
    <x v="0"/>
    <x v="132"/>
    <s v="RAAIGH2500001155_CT-GSE-SQW2"/>
    <s v=""/>
  </r>
  <r>
    <x v="1"/>
    <s v="RAAIGH2500001156"/>
    <x v="54"/>
    <s v="N-SR-FK"/>
    <s v="IGST-Taxincl."/>
    <s v="Flipkart Online Sale-ES"/>
    <x v="158"/>
    <x v="9"/>
    <s v="Wudville Coober TV Unit Large-Maple"/>
    <s v="Kerala"/>
    <s v="94036000"/>
    <n v="-1"/>
    <n v="18"/>
    <n v="-1525"/>
    <n v="-274"/>
    <n v="-1799"/>
    <s v="FAAD8J2500004434"/>
    <d v="1899-12-30T00:00:00"/>
    <d v="2024-10-26T00:00:00"/>
    <s v="OD432483210108939100"/>
    <s v="OD432483210108939100 FAAD8J2500004434"/>
    <n v="0"/>
    <n v="-1"/>
    <n v="0"/>
    <n v="-1525"/>
    <x v="0"/>
    <x v="0"/>
    <x v="136"/>
    <s v="RAAIGH2500001156_TU-CBR-LAM"/>
    <s v=""/>
  </r>
  <r>
    <x v="1"/>
    <s v="RAAIGH2500001157"/>
    <x v="53"/>
    <s v="N-SR-FK"/>
    <s v="IGST-Taxincl."/>
    <s v="Flipkart Online Sale-ES"/>
    <x v="157"/>
    <x v="1"/>
    <s v="Bluewud Gustowe SQCoffeeTableSet-2 Wenge"/>
    <s v="Madhya Pradesh"/>
    <s v="94036000"/>
    <n v="-1"/>
    <n v="18"/>
    <n v="-1694"/>
    <n v="-305"/>
    <n v="-1999"/>
    <s v="FAAD8J2500004408"/>
    <d v="1899-12-30T00:00:00"/>
    <d v="2024-10-25T00:00:00"/>
    <s v="OD332498252336484100"/>
    <s v="OD332498252336484100 FAAD8J2500004408"/>
    <n v="0"/>
    <n v="-1"/>
    <n v="0"/>
    <n v="-1694"/>
    <x v="0"/>
    <x v="0"/>
    <x v="135"/>
    <s v="RAAIGH2500001157_CT-GSE-SQW2"/>
    <s v=""/>
  </r>
  <r>
    <x v="1"/>
    <s v="RAAIGH2500001158"/>
    <x v="51"/>
    <s v="N-SR-FK"/>
    <s v="IGST-Taxincl."/>
    <s v="Flipkart Online Sale-ES"/>
    <x v="24"/>
    <x v="9"/>
    <s v="Bluewud Darien TV Unit Maple&amp; White(MF)"/>
    <s v="Himachal Pradesh"/>
    <s v="94036000"/>
    <n v="-1"/>
    <n v="18"/>
    <n v="-2711"/>
    <n v="-488"/>
    <n v="-3199"/>
    <s v="FAAD8J2500004071"/>
    <d v="1899-12-30T00:00:00"/>
    <d v="2024-10-23T00:00:00"/>
    <s v="OD432428966371323100"/>
    <s v="OD432428966371323100 FAAD8J2500004071"/>
    <n v="0"/>
    <n v="-1"/>
    <n v="0"/>
    <n v="-2711"/>
    <x v="0"/>
    <x v="0"/>
    <x v="131"/>
    <s v="RAAIGH2500001158_TU-DRN-MF"/>
    <s v=""/>
  </r>
  <r>
    <x v="1"/>
    <s v="RAAIGH2500001159"/>
    <x v="55"/>
    <s v="N-SR-FK"/>
    <s v="IGST-Taxincl."/>
    <s v="Flipkart Online Sale-ES"/>
    <x v="213"/>
    <x v="9"/>
    <s v="Bluewud Primax Grande TVUnit Large Wenge"/>
    <s v="Karnataka"/>
    <s v="94036000"/>
    <n v="-1"/>
    <n v="18"/>
    <n v="-2965"/>
    <n v="-534"/>
    <n v="-3499"/>
    <s v="FAAD8J2500004788"/>
    <d v="1899-12-30T00:00:00"/>
    <d v="2024-10-27T00:00:00"/>
    <s v="OD332555269726766100"/>
    <s v="OD332555269726766100 FAAD8J2500004788"/>
    <n v="0"/>
    <n v="-1"/>
    <n v="0"/>
    <n v="-2965"/>
    <x v="0"/>
    <x v="0"/>
    <x v="142"/>
    <s v="RAAIGH2500001159_TU-PMG-LAW"/>
    <s v=""/>
  </r>
  <r>
    <x v="1"/>
    <s v="RAAIGH2500001160"/>
    <x v="56"/>
    <s v="N-SR-FK"/>
    <s v="LGST-TaxIncl."/>
    <s v="Flipkart Online Sale-ES"/>
    <x v="44"/>
    <x v="2"/>
    <s v="Bluewud Corbyn L Shape Study Table-Maple"/>
    <s v="Uttar Pradesh"/>
    <s v="94036000"/>
    <n v="-1"/>
    <n v="18"/>
    <n v="-3220"/>
    <n v="-580"/>
    <n v="-3799"/>
    <s v="FAAD8J2500004985"/>
    <d v="1899-12-30T00:00:00"/>
    <d v="2024-10-28T00:00:00"/>
    <s v="OD432486771602730100"/>
    <s v="OD432486771602730100 FAAD8J2500004985"/>
    <n v="0"/>
    <n v="-1"/>
    <n v="0"/>
    <n v="-3220"/>
    <x v="0"/>
    <x v="0"/>
    <x v="325"/>
    <s v="RAAIGH2500001160_ST-CBN-LSMF"/>
    <s v=""/>
  </r>
  <r>
    <x v="1"/>
    <s v="RAAIGH2500001161"/>
    <x v="56"/>
    <s v="N-SR-FK"/>
    <s v="IGST-Taxincl."/>
    <s v="Flipkart Online Sale-ES"/>
    <x v="124"/>
    <x v="9"/>
    <s v="Bluewud Averyl TV Unit- Maple"/>
    <s v="Karnataka"/>
    <s v="94036000"/>
    <n v="-1"/>
    <n v="18"/>
    <n v="-2711"/>
    <n v="-488"/>
    <n v="-3199"/>
    <s v="FAAD8J2500004484"/>
    <d v="1899-12-30T00:00:00"/>
    <d v="2024-10-28T00:00:00"/>
    <s v="OD432507721030091100"/>
    <s v="OD432507721030091100 FAAD8J2500004484"/>
    <n v="0"/>
    <n v="-1"/>
    <n v="0"/>
    <n v="-2711"/>
    <x v="0"/>
    <x v="0"/>
    <x v="136"/>
    <s v="RAAIGH2500001161_TU-AYL-M"/>
    <s v=""/>
  </r>
  <r>
    <x v="1"/>
    <s v="RAAIGH2500001162"/>
    <x v="147"/>
    <s v="N-SR-FK"/>
    <s v="IGST-Taxincl."/>
    <s v="Flipkart Online Sale-ES"/>
    <x v="57"/>
    <x v="9"/>
    <s v="Bluewud Primax GrandeTVUnit Large -Maple"/>
    <s v="Chhattisgarh"/>
    <s v="94036000"/>
    <n v="-1"/>
    <n v="18"/>
    <n v="-2817"/>
    <n v="-507"/>
    <n v="-3324"/>
    <s v="FAAD8J2500004657"/>
    <d v="1899-12-30T00:00:00"/>
    <d v="2024-10-29T00:00:00"/>
    <s v="OD332500608921719100"/>
    <s v="OD332500608921719100 FAAD8J2500004657"/>
    <n v="0"/>
    <n v="-1"/>
    <n v="0"/>
    <n v="-2817"/>
    <x v="0"/>
    <x v="0"/>
    <x v="140"/>
    <s v="RAAIGH2500001162_TU-PMG-LAMF"/>
    <s v=""/>
  </r>
  <r>
    <x v="1"/>
    <s v="RAAIGH2500001163"/>
    <x v="54"/>
    <s v="N-SR-FK"/>
    <s v="IGST-Taxincl."/>
    <s v="Flipkart Online Sale-ES"/>
    <x v="24"/>
    <x v="9"/>
    <s v="Bluewud Darien TV Unit Maple&amp; White(MF)"/>
    <s v="Kerala"/>
    <s v="94036000"/>
    <n v="-1"/>
    <n v="18"/>
    <n v="-2317"/>
    <n v="-417"/>
    <n v="-2734"/>
    <s v="FAAD8J2500004661"/>
    <d v="1899-12-30T00:00:00"/>
    <d v="2024-10-26T00:00:00"/>
    <s v="OD332500189261464100"/>
    <s v="OD332500189261464100 FAAD8J2500004661"/>
    <n v="0"/>
    <n v="-1"/>
    <n v="0"/>
    <n v="-2317"/>
    <x v="0"/>
    <x v="0"/>
    <x v="140"/>
    <s v="RAAIGH2500001163_TU-DRN-MF"/>
    <s v=""/>
  </r>
  <r>
    <x v="1"/>
    <s v="RAAIGH2500001164"/>
    <x v="53"/>
    <s v="N-SR-FK"/>
    <s v="IGST-Taxincl."/>
    <s v="Flipkart Online Sale-ES"/>
    <x v="229"/>
    <x v="1"/>
    <s v="Bluewud Antadol Center Table-(Maple)"/>
    <s v="Bihar"/>
    <s v="94036000"/>
    <n v="-1"/>
    <n v="18"/>
    <n v="-2118"/>
    <n v="-381"/>
    <n v="-2499"/>
    <s v="FAAD8J2500004583"/>
    <d v="1899-12-30T00:00:00"/>
    <d v="2024-10-25T00:00:00"/>
    <s v="OD432473359297281100"/>
    <s v="OD432473359297281100 FAAD8J2500004583"/>
    <n v="0"/>
    <n v="-1"/>
    <n v="0"/>
    <n v="-2118"/>
    <x v="0"/>
    <x v="0"/>
    <x v="44"/>
    <s v="RAAIGH2500001164_CT-ATD-STM"/>
    <s v=""/>
  </r>
  <r>
    <x v="1"/>
    <s v="RAAIGH2500001165"/>
    <x v="50"/>
    <s v="N-SR-FK"/>
    <s v="IGST-Taxincl."/>
    <s v="Flipkart Online Sale-ES"/>
    <x v="49"/>
    <x v="9"/>
    <s v="Bluewud Maisy SetTopbox Small Maple&amp;Wh."/>
    <s v="Delhi"/>
    <s v="94036000"/>
    <n v="-1"/>
    <n v="18"/>
    <n v="-906"/>
    <n v="-163"/>
    <n v="-1069"/>
    <s v="FAAD8J2500004450"/>
    <d v="1899-12-30T00:00:00"/>
    <d v="2024-10-20T00:00:00"/>
    <s v="OD332483067657358100"/>
    <s v="OD332483067657358100 FAAD8J2500004450"/>
    <n v="0"/>
    <n v="-1"/>
    <n v="0"/>
    <n v="-906"/>
    <x v="0"/>
    <x v="0"/>
    <x v="136"/>
    <s v="RAAIGH2500001165_TU-MA-STMF"/>
    <s v=""/>
  </r>
  <r>
    <x v="1"/>
    <s v="RAAIGH2500001166"/>
    <x v="147"/>
    <s v="N-SR-FK"/>
    <s v="IGST-Taxincl."/>
    <s v="Flipkart Online Sale-ES"/>
    <x v="268"/>
    <x v="1"/>
    <s v="Bluewud Gustowe RT Coffee Table - Wenge"/>
    <s v="Telangana"/>
    <s v="94036000"/>
    <n v="-1"/>
    <n v="18"/>
    <n v="-1197"/>
    <n v="-215"/>
    <n v="-1412"/>
    <s v="FAAD8J2500004825"/>
    <d v="1899-12-30T00:00:00"/>
    <d v="2024-10-29T00:00:00"/>
    <s v="OD432499472517835400"/>
    <s v="OD432499472517835400 FAAD8J2500004825"/>
    <n v="0"/>
    <n v="-1"/>
    <n v="0"/>
    <n v="-1197"/>
    <x v="0"/>
    <x v="0"/>
    <x v="142"/>
    <s v="RAAIGH2500001166_CT-GSE-RTW"/>
    <s v=""/>
  </r>
  <r>
    <x v="1"/>
    <s v="RAAIGH2500001167"/>
    <x v="54"/>
    <s v="N-SR-FK"/>
    <s v="IGST-Taxincl."/>
    <s v="Flipkart Online Sale-ES"/>
    <x v="108"/>
    <x v="3"/>
    <s v="Bluewud Seonn Bookshelf &amp; Cabinet-Wenge"/>
    <s v="Maharashtra"/>
    <s v="94036000"/>
    <n v="-1"/>
    <n v="18"/>
    <n v="-3601"/>
    <n v="-648"/>
    <n v="-4249"/>
    <s v="FAAD8J2500004827"/>
    <d v="1899-12-30T00:00:00"/>
    <d v="2024-10-26T00:00:00"/>
    <s v="OD332540165863415100"/>
    <s v="OD332540165863415100 FAAD8J2500004827"/>
    <n v="0"/>
    <n v="-1"/>
    <n v="0"/>
    <n v="-3601"/>
    <x v="0"/>
    <x v="0"/>
    <x v="142"/>
    <s v="RAAIGH2500001167_SB-SN-NW"/>
    <s v=""/>
  </r>
  <r>
    <x v="1"/>
    <s v="RAAIGH2500001168"/>
    <x v="53"/>
    <s v="N-SR-FK"/>
    <s v="LGST-TaxIncl."/>
    <s v="Flipkart Online Sale-ES"/>
    <x v="229"/>
    <x v="1"/>
    <s v="Bluewud Antadol Center Table-(Maple)"/>
    <s v="Uttar Pradesh"/>
    <s v="94036000"/>
    <n v="-1"/>
    <n v="18"/>
    <n v="-2118"/>
    <n v="-381"/>
    <n v="-2499"/>
    <s v="FAAD8J2500004472"/>
    <d v="1899-12-30T00:00:00"/>
    <d v="2024-10-25T00:00:00"/>
    <s v="OD432448011298890100"/>
    <s v="OD432448011298890100 FAAD8J2500004472"/>
    <n v="0"/>
    <n v="-1"/>
    <n v="0"/>
    <n v="-2118"/>
    <x v="0"/>
    <x v="0"/>
    <x v="136"/>
    <s v="RAAIGH2500001168_CT-ATD-STM"/>
    <s v=""/>
  </r>
  <r>
    <x v="1"/>
    <s v="RAAIGH2500001169"/>
    <x v="54"/>
    <s v="N-SR-FK"/>
    <s v="IGST-Taxincl."/>
    <s v="Flipkart Online Sale-ES"/>
    <x v="229"/>
    <x v="1"/>
    <s v="Bluewud Antadol Center Table-(Maple)"/>
    <s v="West Bengal"/>
    <s v="94036000"/>
    <n v="-1"/>
    <n v="18"/>
    <n v="-2118"/>
    <n v="-381"/>
    <n v="-2499"/>
    <s v="FAAD8J2500004698"/>
    <d v="1899-12-30T00:00:00"/>
    <d v="2024-10-26T00:00:00"/>
    <s v="OD332543836864533100"/>
    <s v="OD332543836864533100 FAAD8J2500004698"/>
    <n v="0"/>
    <n v="-1"/>
    <n v="0"/>
    <n v="-2118"/>
    <x v="0"/>
    <x v="0"/>
    <x v="140"/>
    <s v="RAAIGH2500001169_CT-ATD-STM"/>
    <s v=""/>
  </r>
  <r>
    <x v="1"/>
    <s v="RAAIGH2500001170"/>
    <x v="56"/>
    <s v="N-SR-FK"/>
    <s v="IGST-Taxincl."/>
    <s v="Flipkart Online Sale-ES"/>
    <x v="357"/>
    <x v="9"/>
    <s v="Bluewud Primax TV Unit Standard-Maple&amp;Be"/>
    <s v="West Bengal"/>
    <s v="94036000"/>
    <n v="-1"/>
    <n v="18"/>
    <n v="-1830"/>
    <n v="-329"/>
    <n v="-2159"/>
    <s v="FAAD8J2500004087"/>
    <d v="1899-12-30T00:00:00"/>
    <d v="2024-10-28T00:00:00"/>
    <s v="OD432425468284182100"/>
    <s v="OD432425468284182100 FAAD8J2500004087"/>
    <n v="0"/>
    <n v="-1"/>
    <n v="0"/>
    <n v="-1830"/>
    <x v="0"/>
    <x v="0"/>
    <x v="131"/>
    <s v="RAAIGH2500001170_TU-PM-STMF"/>
    <s v=""/>
  </r>
  <r>
    <x v="1"/>
    <s v="RAAIGH2500001171"/>
    <x v="55"/>
    <s v="N-SR-FK"/>
    <s v="IGST-Taxincl."/>
    <s v="Flipkart Online Sale-ES"/>
    <x v="357"/>
    <x v="9"/>
    <s v="Bluewud Primax TV Unit Standard-Maple&amp;Be"/>
    <s v="Andhra Pradesh"/>
    <s v="94036000"/>
    <n v="-1"/>
    <n v="18"/>
    <n v="-1738"/>
    <n v="-313"/>
    <n v="-2051"/>
    <s v="FAAD8J2500004552"/>
    <d v="1899-12-30T00:00:00"/>
    <d v="2024-10-27T00:00:00"/>
    <s v="OD332506428911459100"/>
    <s v="OD332506428911459100 FAAD8J2500004552"/>
    <n v="0"/>
    <n v="-1"/>
    <n v="0"/>
    <n v="-1738"/>
    <x v="0"/>
    <x v="0"/>
    <x v="137"/>
    <s v="RAAIGH2500001171_TU-PM-STMF"/>
    <s v=""/>
  </r>
  <r>
    <x v="1"/>
    <s v="RAAIGH2500001172"/>
    <x v="56"/>
    <s v="N-SR-FK"/>
    <s v="IGST-Taxincl."/>
    <s v="Flipkart Online Sale-ES"/>
    <x v="363"/>
    <x v="1"/>
    <s v="Bluewud Leo Coffee Table - Wenge"/>
    <s v="Haryana"/>
    <s v="94036000"/>
    <n v="-1"/>
    <n v="18"/>
    <n v="-2118"/>
    <n v="-381"/>
    <n v="-2499"/>
    <s v="FAAD8J2500005022"/>
    <d v="1899-12-30T00:00:00"/>
    <d v="2024-10-28T00:00:00"/>
    <s v="OD432587039231984100"/>
    <s v="OD432587039231984100 FAAD8J2500005022"/>
    <n v="0"/>
    <n v="-1"/>
    <n v="0"/>
    <n v="-2118"/>
    <x v="0"/>
    <x v="0"/>
    <x v="48"/>
    <s v="RAAIGH2500001172_CT-LE-W"/>
    <s v=""/>
  </r>
  <r>
    <x v="1"/>
    <s v="RAAIGH2500001173"/>
    <x v="145"/>
    <s v="N-SR-FK"/>
    <s v="IGST-Taxincl."/>
    <s v="Flipkart Online Sale-ES"/>
    <x v="198"/>
    <x v="1"/>
    <s v="Bluewud Mayrite RT Coffee Table - White"/>
    <s v="Andhra Pradesh"/>
    <s v="94036000"/>
    <n v="-1"/>
    <n v="18"/>
    <n v="-1694"/>
    <n v="-305"/>
    <n v="-1999"/>
    <s v="FAAD8J2500004867"/>
    <d v="1899-12-30T00:00:00"/>
    <d v="2024-10-21T00:00:00"/>
    <s v="OD332568320576278100"/>
    <s v="OD332568320576278100 FAAD8J2500004867"/>
    <n v="0"/>
    <n v="-1"/>
    <n v="0"/>
    <n v="-1694"/>
    <x v="0"/>
    <x v="0"/>
    <x v="142"/>
    <s v="RAAIGH2500001173_CT-MT-RTWF"/>
    <s v=""/>
  </r>
  <r>
    <x v="1"/>
    <s v="RAAIGH2500001174"/>
    <x v="147"/>
    <s v="N-SR-FK"/>
    <s v="IGST-Taxincl."/>
    <s v="Flipkart Online Sale-ES"/>
    <x v="185"/>
    <x v="1"/>
    <s v="Bluewud Mayrite Round Coffee Table-White"/>
    <s v="Haryana"/>
    <s v="94036000"/>
    <n v="-1"/>
    <n v="18"/>
    <n v="-1779"/>
    <n v="-320"/>
    <n v="-2099"/>
    <s v="FAAD8J2500004089"/>
    <d v="1899-12-30T00:00:00"/>
    <d v="2024-10-29T00:00:00"/>
    <s v="OD332423118431268100"/>
    <s v="OD332423118431268100 FAAD8J2500004089"/>
    <n v="0"/>
    <n v="-1"/>
    <n v="0"/>
    <n v="-1779"/>
    <x v="0"/>
    <x v="0"/>
    <x v="131"/>
    <s v="RAAIGH2500001174_CT-MT-ROF"/>
    <s v=""/>
  </r>
  <r>
    <x v="1"/>
    <s v="RAAIGH2500001175"/>
    <x v="146"/>
    <s v="N-SR-FK"/>
    <s v="IGST-Taxincl."/>
    <s v="Flipkart Online Sale-ES"/>
    <x v="93"/>
    <x v="4"/>
    <s v="Bluewud Kaspen Shoe Rack Walnut (FL)"/>
    <s v="Karnataka"/>
    <s v="94036000"/>
    <n v="-1"/>
    <n v="18"/>
    <n v="-5508"/>
    <n v="-991"/>
    <n v="-6499"/>
    <s v="FAAD8J2500004861"/>
    <d v="1899-12-30T00:00:00"/>
    <d v="2024-10-22T00:00:00"/>
    <s v="OD432567239763261100"/>
    <s v="OD432567239763261100 FAAD8J2500004861"/>
    <n v="0"/>
    <n v="-1"/>
    <n v="0"/>
    <n v="-5508"/>
    <x v="0"/>
    <x v="0"/>
    <x v="142"/>
    <s v="RAAIGH2500001175_SR-KPN-FL"/>
    <s v=""/>
  </r>
  <r>
    <x v="1"/>
    <s v="RAAIGH2500001176"/>
    <x v="54"/>
    <s v="N-SR-FK"/>
    <s v="IGST-Taxincl."/>
    <s v="Flipkart Online Sale-ES"/>
    <x v="142"/>
    <x v="9"/>
    <s v="Bluewud Primax TV Unit (Standard) Wenge"/>
    <s v="Haryana"/>
    <s v="94036000"/>
    <n v="-1"/>
    <n v="18"/>
    <n v="-1851"/>
    <n v="-333"/>
    <n v="-2184"/>
    <s v="FAAD8J2500004892"/>
    <d v="1899-12-30T00:00:00"/>
    <d v="2024-10-26T00:00:00"/>
    <s v="OD332498961359000100"/>
    <s v="OD332498961359000100 FAAD8J2500004892"/>
    <n v="0"/>
    <n v="-1"/>
    <n v="0"/>
    <n v="-1851"/>
    <x v="0"/>
    <x v="0"/>
    <x v="325"/>
    <s v="RAAIGH2500001176_TU-PM-STW"/>
    <s v=""/>
  </r>
  <r>
    <x v="1"/>
    <s v="RAAIGH2500001177"/>
    <x v="56"/>
    <s v="N-SR-FK"/>
    <s v="IGST-Taxincl."/>
    <s v="Flipkart Online Sale-ES"/>
    <x v="238"/>
    <x v="5"/>
    <s v="Bluewud Phelix Wall Shelf - Wenge"/>
    <s v="Maharashtra"/>
    <s v="94036000"/>
    <n v="-1"/>
    <n v="18"/>
    <n v="-677"/>
    <n v="-122"/>
    <n v="-799"/>
    <s v="FAAD8J2500004121"/>
    <d v="1899-12-30T00:00:00"/>
    <d v="2024-10-28T00:00:00"/>
    <s v="OD332353209899338100"/>
    <s v="OD332353209899338100 FAAD8J2500004121"/>
    <n v="0"/>
    <n v="-1"/>
    <n v="0"/>
    <n v="-677"/>
    <x v="0"/>
    <x v="0"/>
    <x v="132"/>
    <s v="RAAIGH2500001177_SB-PH-W"/>
    <s v=""/>
  </r>
  <r>
    <x v="1"/>
    <s v="RAAIGH2500001178"/>
    <x v="146"/>
    <s v="N-SR-FK"/>
    <s v="IGST-Taxincl."/>
    <s v="Flipkart Online Sale-ES"/>
    <x v="144"/>
    <x v="12"/>
    <s v="Bluewud Oliver Bed Side Table(Drawer)WF"/>
    <s v="Assam"/>
    <s v="94036000"/>
    <n v="-1"/>
    <n v="18"/>
    <n v="-1562"/>
    <n v="-281"/>
    <n v="-1843"/>
    <s v="FAAD8J2500004724"/>
    <d v="1899-12-30T00:00:00"/>
    <d v="2024-10-22T00:00:00"/>
    <s v="OD432462705066164100"/>
    <s v="OD432462705066164100 FAAD8J2500004724"/>
    <n v="0"/>
    <n v="-1"/>
    <n v="0"/>
    <n v="-1562"/>
    <x v="0"/>
    <x v="0"/>
    <x v="142"/>
    <s v="RAAIGH2500001178_BT-OL-DWF"/>
    <s v=""/>
  </r>
  <r>
    <x v="1"/>
    <s v="RAAIGH2500001179"/>
    <x v="146"/>
    <s v="N-SR-FK"/>
    <s v="LGST-TaxIncl."/>
    <s v="Flipkart Online Sale-ES"/>
    <x v="144"/>
    <x v="12"/>
    <s v="Bluewud Oliver Bed Side Table(Drawer)WF"/>
    <s v="Uttar Pradesh"/>
    <s v="94036000"/>
    <n v="-1"/>
    <n v="18"/>
    <n v="-1736"/>
    <n v="-313"/>
    <n v="-2049"/>
    <s v="FAAD8J2500004695"/>
    <d v="1899-12-30T00:00:00"/>
    <d v="2024-10-22T00:00:00"/>
    <s v="OD332543586567933100"/>
    <s v="OD332543586567933100 FAAD8J2500004695"/>
    <n v="0"/>
    <n v="-1"/>
    <n v="0"/>
    <n v="-1736"/>
    <x v="0"/>
    <x v="0"/>
    <x v="140"/>
    <s v="RAAIGH2500001179_BT-OL-DWF"/>
    <s v=""/>
  </r>
  <r>
    <x v="1"/>
    <s v="RAAIGH2500001180"/>
    <x v="58"/>
    <s v="N-SR-FK"/>
    <s v="IGST-Taxincl."/>
    <s v="Flipkart Online Sale-ES"/>
    <x v="213"/>
    <x v="9"/>
    <s v="Bluewud Primax Grande TVUnit Large Wenge"/>
    <s v="Maharashtra"/>
    <s v="94036000"/>
    <n v="-1"/>
    <n v="18"/>
    <n v="-2965"/>
    <n v="-534"/>
    <n v="-3499"/>
    <s v="FAAD8J2500004792"/>
    <d v="1899-12-30T00:00:00"/>
    <d v="2024-10-31T00:00:00"/>
    <s v="OD432547809840542100"/>
    <s v="OD432547809840542100 FAAD8J2500004792"/>
    <n v="0"/>
    <n v="-1"/>
    <n v="0"/>
    <n v="-2965"/>
    <x v="0"/>
    <x v="0"/>
    <x v="142"/>
    <s v="RAAIGH2500001180_TU-PMG-LAW"/>
    <s v=""/>
  </r>
  <r>
    <x v="1"/>
    <s v="RAAIGH2500001181"/>
    <x v="147"/>
    <s v="N-SR-FK"/>
    <s v="IGST-Taxincl."/>
    <s v="Flipkart Online Sale-ES"/>
    <x v="142"/>
    <x v="9"/>
    <s v="Bluewud Primax TV Unit (Standard) Wenge"/>
    <s v="Rajasthan"/>
    <s v="94036000"/>
    <n v="-1"/>
    <n v="18"/>
    <n v="-1851"/>
    <n v="-333"/>
    <n v="-2184"/>
    <s v="FAAD8J2500004982"/>
    <d v="1899-12-30T00:00:00"/>
    <d v="2024-10-29T00:00:00"/>
    <s v="OD432504488871389100"/>
    <s v="OD432504488871389100 FAAD8J2500004982"/>
    <n v="0"/>
    <n v="-1"/>
    <n v="0"/>
    <n v="-1851"/>
    <x v="0"/>
    <x v="0"/>
    <x v="144"/>
    <s v="RAAIGH2500001181_TU-PM-STW"/>
    <s v=""/>
  </r>
  <r>
    <x v="1"/>
    <s v="RAAIGH2500001182"/>
    <x v="58"/>
    <s v="N-SR-FK"/>
    <s v="IGST-Taxincl."/>
    <s v="Flipkart Online Sale-ES"/>
    <x v="158"/>
    <x v="9"/>
    <s v="Wudville Coober TV Unit Large-Maple"/>
    <s v="Karnataka"/>
    <s v="94036000"/>
    <n v="-1"/>
    <n v="18"/>
    <n v="-1525"/>
    <n v="-274"/>
    <n v="-1799"/>
    <s v="FAAD8J2500004547"/>
    <d v="1899-12-30T00:00:00"/>
    <d v="2024-10-31T00:00:00"/>
    <s v="OD332515106083390100"/>
    <s v="OD332515106083390100 FAAD8J2500004547"/>
    <n v="0"/>
    <n v="-1"/>
    <n v="0"/>
    <n v="-1525"/>
    <x v="0"/>
    <x v="0"/>
    <x v="137"/>
    <s v="RAAIGH2500001182_TU-CBR-LAM"/>
    <s v=""/>
  </r>
  <r>
    <x v="1"/>
    <s v="RAAIGH2500001183"/>
    <x v="147"/>
    <s v="N-SR-FK"/>
    <s v="LGST-TaxIncl."/>
    <s v="Flipkart Online Sale-ES"/>
    <x v="213"/>
    <x v="9"/>
    <s v="Bluewud Primax Grande TVUnit Large Wenge"/>
    <s v="Uttar Pradesh"/>
    <s v="94036000"/>
    <n v="-1"/>
    <n v="18"/>
    <n v="-2965"/>
    <n v="-534"/>
    <n v="-3499"/>
    <s v="FAAD8J2500004427"/>
    <d v="1899-12-30T00:00:00"/>
    <d v="2024-10-29T00:00:00"/>
    <s v="OD432487887710924100"/>
    <s v="OD432487887710924100 FAAD8J2500004427"/>
    <n v="0"/>
    <n v="-1"/>
    <n v="0"/>
    <n v="-2965"/>
    <x v="0"/>
    <x v="0"/>
    <x v="136"/>
    <s v="RAAIGH2500001183_TU-PMG-LAW"/>
    <s v=""/>
  </r>
  <r>
    <x v="1"/>
    <s v="RAAIGH2500001184"/>
    <x v="56"/>
    <s v="N-SR-FK"/>
    <s v="LGST-TaxIncl."/>
    <s v="Flipkart Online Sale-ES"/>
    <x v="0"/>
    <x v="0"/>
    <s v="Post Sales Discount@18%"/>
    <s v="Uttar Pradesh"/>
    <s v="94036000"/>
    <n v="-1"/>
    <n v="18"/>
    <n v="-1600"/>
    <n v="-288"/>
    <n v="-1888"/>
    <s v="FAAD8J2500004376"/>
    <d v="2024-10-28T00:00:00"/>
    <d v="2024-10-28T00:00:00"/>
    <s v="OD432465224472210100"/>
    <s v="OD432465224472210100 FAAD8J2500004376"/>
    <n v="0"/>
    <n v="-1"/>
    <n v="0"/>
    <n v="-1600"/>
    <x v="0"/>
    <x v="0"/>
    <x v="264"/>
    <s v="RAAIGH2500001184_"/>
    <s v=""/>
  </r>
  <r>
    <x v="1"/>
    <s v="RAAIGH2500001185"/>
    <x v="56"/>
    <s v="N-SR-FK"/>
    <s v="IGST-Taxincl."/>
    <s v="Flipkart Online Sale-ES"/>
    <x v="213"/>
    <x v="9"/>
    <s v="Bluewud Primax Grande TVUnit Large Wenge"/>
    <s v="Delhi"/>
    <s v="94036000"/>
    <n v="-1"/>
    <n v="18"/>
    <n v="-2965"/>
    <n v="-534"/>
    <n v="-3499"/>
    <s v="FAAD8J2500004276"/>
    <d v="1899-12-30T00:00:00"/>
    <d v="2024-10-28T00:00:00"/>
    <s v="OD332472435923731100"/>
    <s v="OD332472435923731100 FAAD8J2500004276"/>
    <n v="0"/>
    <n v="-1"/>
    <n v="0"/>
    <n v="-2965"/>
    <x v="0"/>
    <x v="0"/>
    <x v="43"/>
    <s v="RAAIGH2500001185_TU-PMG-LAW"/>
    <s v=""/>
  </r>
  <r>
    <x v="1"/>
    <s v="RAAIGH2500001186"/>
    <x v="147"/>
    <s v="N-SR-FK"/>
    <s v="IGST-Taxincl."/>
    <s v="Flipkart Online Sale-ES"/>
    <x v="93"/>
    <x v="4"/>
    <s v="Bluewud Kaspen Shoe Rack Walnut (FL)"/>
    <s v="Bihar"/>
    <s v="94036000"/>
    <n v="-1"/>
    <n v="18"/>
    <n v="-5338"/>
    <n v="-961"/>
    <n v="-6299"/>
    <s v="FAAD8J2500004605"/>
    <d v="1899-12-30T00:00:00"/>
    <d v="2024-10-29T00:00:00"/>
    <s v="OD432481275745835100"/>
    <s v="OD432481275745835100 FAAD8J2500004605"/>
    <n v="0"/>
    <n v="-1"/>
    <n v="0"/>
    <n v="-5338"/>
    <x v="0"/>
    <x v="0"/>
    <x v="140"/>
    <s v="RAAIGH2500001186_SR-KPN-FL"/>
    <s v=""/>
  </r>
  <r>
    <x v="1"/>
    <s v="RAAIGH2500001187"/>
    <x v="46"/>
    <s v="N-SR-FK"/>
    <s v="IGST-Taxincl."/>
    <s v="Flipkart Online Sale-ES"/>
    <x v="44"/>
    <x v="2"/>
    <s v="Bluewud Corbyn L Shape Study Table-Maple"/>
    <s v="Telangana"/>
    <s v="94036000"/>
    <n v="-1"/>
    <n v="18"/>
    <n v="-3219"/>
    <n v="-580"/>
    <n v="-3799"/>
    <s v="FAAD8J2500004815"/>
    <d v="1899-12-30T00:00:00"/>
    <d v="2024-10-13T00:00:00"/>
    <s v="OD332462596535086100"/>
    <s v="OD332462596535086100 FAAD8J2500004815"/>
    <n v="0"/>
    <n v="-1"/>
    <n v="0"/>
    <n v="-3219"/>
    <x v="0"/>
    <x v="0"/>
    <x v="47"/>
    <s v="RAAIGH2500001187_ST-CBN-LSMF"/>
    <s v=""/>
  </r>
  <r>
    <x v="1"/>
    <s v="RAAIGH2500001188"/>
    <x v="258"/>
    <s v="N-SR-FK"/>
    <s v="LGST-TaxIncl."/>
    <s v="Flipkart Online Sale-ES"/>
    <x v="183"/>
    <x v="9"/>
    <s v="Bluewud Maisy SetTopbox Large Maple&amp;Wh."/>
    <s v="Uttar Pradesh"/>
    <s v="94036000"/>
    <n v="-1"/>
    <n v="18"/>
    <n v="-1075"/>
    <n v="-194"/>
    <n v="-1269"/>
    <s v="FAAD8J2500004259"/>
    <d v="1899-12-30T00:00:00"/>
    <d v="2024-10-05T00:00:00"/>
    <s v="OD332444478122356100"/>
    <s v="OD332444478122356100 FAAD8J2500004259"/>
    <n v="0"/>
    <n v="-1"/>
    <n v="0"/>
    <n v="-1075"/>
    <x v="0"/>
    <x v="0"/>
    <x v="43"/>
    <s v="RAAIGH2500001188_TU-MA-LAMF"/>
    <s v=""/>
  </r>
  <r>
    <x v="1"/>
    <s v="RAAIGH2500001189"/>
    <x v="133"/>
    <s v="N-SR-FK"/>
    <s v="IGST-Taxincl."/>
    <s v="Flipkart Online Sale-ES"/>
    <x v="24"/>
    <x v="9"/>
    <s v="Bluewud Darien TV Unit Maple&amp; White(MF)"/>
    <s v="Telangana"/>
    <s v="94036000"/>
    <n v="-1"/>
    <n v="18"/>
    <n v="-2711"/>
    <n v="-488"/>
    <n v="-3199"/>
    <s v="FAAD8J2500004906"/>
    <d v="1899-12-30T00:00:00"/>
    <d v="2024-10-01T00:00:00"/>
    <s v="OD332569095523646100"/>
    <s v="OD332569095523646100 FAAD8J2500004906"/>
    <n v="0"/>
    <n v="-1"/>
    <n v="0"/>
    <n v="-2711"/>
    <x v="0"/>
    <x v="0"/>
    <x v="47"/>
    <s v="RAAIGH2500001189_TU-DRN-MF"/>
    <s v=""/>
  </r>
  <r>
    <x v="1"/>
    <s v="RAAIGH2500001190"/>
    <x v="133"/>
    <s v="N-SR-FK"/>
    <s v="IGST-Taxincl."/>
    <s v="Flipkart Online Sale-ES"/>
    <x v="61"/>
    <x v="9"/>
    <s v="Bluewud Primax Grande TVUnit Small Wenge"/>
    <s v="Delhi"/>
    <s v="94036000"/>
    <n v="-1"/>
    <n v="18"/>
    <n v="-2542"/>
    <n v="-457"/>
    <n v="-2999"/>
    <s v="FAAD8J2500004907"/>
    <d v="1899-12-30T00:00:00"/>
    <d v="2024-10-01T00:00:00"/>
    <s v="OD332574944322619100"/>
    <s v="OD332574944322619100 FAAD8J2500004907"/>
    <n v="0"/>
    <n v="-1"/>
    <n v="0"/>
    <n v="-2542"/>
    <x v="0"/>
    <x v="0"/>
    <x v="47"/>
    <s v="RAAIGH2500001190_TU-PMG-STW"/>
    <s v=""/>
  </r>
  <r>
    <x v="1"/>
    <s v="RAAIGH2500001191"/>
    <x v="140"/>
    <s v="N-SR-FK"/>
    <s v="IGST-Taxincl."/>
    <s v="Flipkart Online Sale-ES"/>
    <x v="185"/>
    <x v="1"/>
    <s v="Bluewud Mayrite Round Coffee Table-White"/>
    <s v="West Bengal"/>
    <s v="94036000"/>
    <n v="-1"/>
    <n v="18"/>
    <n v="-1690"/>
    <n v="-304"/>
    <n v="-1994"/>
    <s v="FAAD8J2500004494"/>
    <d v="1899-12-30T00:00:00"/>
    <d v="2024-10-11T00:00:00"/>
    <s v="OD332505219230972100"/>
    <s v="OD332505219230972100 FAAD8J2500004494"/>
    <n v="0"/>
    <n v="-1"/>
    <n v="0"/>
    <n v="-1690"/>
    <x v="0"/>
    <x v="0"/>
    <x v="136"/>
    <s v="RAAIGH2500001191_CT-MT-ROF"/>
    <s v=""/>
  </r>
  <r>
    <x v="1"/>
    <s v="RAAIGH2500001192"/>
    <x v="140"/>
    <s v="N-SR-FK"/>
    <s v="IGST-Taxincl."/>
    <s v="Flipkart Online Sale-ES"/>
    <x v="214"/>
    <x v="3"/>
    <s v="Bluewud Maxelle Bookshelf Large-Wenge"/>
    <s v="West Bengal"/>
    <s v="94036000"/>
    <n v="-1"/>
    <n v="18"/>
    <n v="-3138"/>
    <n v="-565"/>
    <n v="-3703"/>
    <s v="FAAD8J2500004943"/>
    <d v="1899-12-30T00:00:00"/>
    <d v="2024-10-11T00:00:00"/>
    <s v="OD432576578630263100"/>
    <s v="OD432576578630263100 FAAD8J2500004943"/>
    <n v="0"/>
    <n v="-1"/>
    <n v="0"/>
    <n v="-3138"/>
    <x v="0"/>
    <x v="0"/>
    <x v="47"/>
    <s v="RAAIGH2500001192_SB-MXL-LAWF"/>
    <s v=""/>
  </r>
  <r>
    <x v="1"/>
    <s v="RAAIGH2500001193"/>
    <x v="46"/>
    <s v="N-SR-FK"/>
    <s v="IGST-Taxincl."/>
    <s v="Flipkart Online Sale-ES"/>
    <x v="178"/>
    <x v="9"/>
    <s v="Bluewud Toska TV Unit Large-Maple(LAMI)"/>
    <s v="Odisha"/>
    <s v="94036000"/>
    <n v="-1"/>
    <n v="18"/>
    <n v="-1423"/>
    <n v="-256"/>
    <n v="-1679"/>
    <s v="FAAD8J2500004729"/>
    <d v="1899-12-30T00:00:00"/>
    <d v="2024-10-13T00:00:00"/>
    <s v="OD432550853850276100"/>
    <s v="OD432550853850276100 FAAD8J2500004729"/>
    <n v="0"/>
    <n v="-1"/>
    <n v="0"/>
    <n v="-1423"/>
    <x v="0"/>
    <x v="0"/>
    <x v="45"/>
    <s v="RAAIGH2500001193_TU-TK-LAMI"/>
    <s v=""/>
  </r>
  <r>
    <x v="1"/>
    <s v="RAAIGH2500001194"/>
    <x v="258"/>
    <s v="N-SR-FK"/>
    <s v="IGST-Taxincl."/>
    <s v="Flipkart Online Sale-ES"/>
    <x v="142"/>
    <x v="9"/>
    <s v="Bluewud Primax TV Unit (Standard) Wenge"/>
    <s v="Tripura"/>
    <s v="94036000"/>
    <n v="-1"/>
    <n v="18"/>
    <n v="-1948"/>
    <n v="-351"/>
    <n v="-2299"/>
    <s v="FAAD8J2500005239"/>
    <d v="1899-12-30T00:00:00"/>
    <d v="2024-10-05T00:00:00"/>
    <s v="OD332617808326171100"/>
    <s v="OD332617808326171100 FAAD8J2500005239"/>
    <n v="0"/>
    <n v="-1"/>
    <n v="0"/>
    <n v="-1948"/>
    <x v="0"/>
    <x v="0"/>
    <x v="50"/>
    <s v="RAAIGH2500001194_TU-PM-STW"/>
    <s v=""/>
  </r>
  <r>
    <x v="1"/>
    <s v="RAAIGH2500001195"/>
    <x v="51"/>
    <s v="N-SR-FK"/>
    <s v="IGST-Taxincl."/>
    <s v="Flipkart Online Sale-ES"/>
    <x v="190"/>
    <x v="12"/>
    <s v="Bluewud Coras Sofa Side Table-Wenge(WF)"/>
    <s v="Jharkhand"/>
    <s v="94036000"/>
    <n v="-1"/>
    <n v="18"/>
    <n v="-1257"/>
    <n v="-226"/>
    <n v="-1483"/>
    <s v="FAAD8J2500004770"/>
    <d v="1899-12-30T00:00:00"/>
    <d v="2024-10-23T00:00:00"/>
    <s v="OD432495572557298100"/>
    <s v="OD432495572557298100 FAAD8J2500004770"/>
    <n v="0"/>
    <n v="-1"/>
    <n v="0"/>
    <n v="-1257"/>
    <x v="0"/>
    <x v="0"/>
    <x v="142"/>
    <s v="RAAIGH2500001195_BT-CO-WF"/>
    <s v=""/>
  </r>
  <r>
    <x v="1"/>
    <s v="RAAIGH2500001196"/>
    <x v="42"/>
    <s v="N-SR-FK"/>
    <s v="IGST-Taxincl."/>
    <s v="Flipkart Online Sale-ES"/>
    <x v="144"/>
    <x v="12"/>
    <s v="Bluewud Oliver Bed Side Table(Drawer)WF"/>
    <s v="Assam"/>
    <s v="94036000"/>
    <n v="-1"/>
    <n v="18"/>
    <n v="-1736"/>
    <n v="-313"/>
    <n v="-2049"/>
    <s v="FAAD8J2500004798"/>
    <d v="1899-12-30T00:00:00"/>
    <d v="2024-10-02T00:00:00"/>
    <s v="OD432469656209368100"/>
    <s v="OD432469656209368100 FAAD8J2500004798"/>
    <n v="0"/>
    <n v="-1"/>
    <n v="0"/>
    <n v="-1736"/>
    <x v="0"/>
    <x v="0"/>
    <x v="142"/>
    <s v="RAAIGH2500001196_BT-OL-DWF"/>
    <s v=""/>
  </r>
  <r>
    <x v="1"/>
    <s v="RAAIGH2500001197"/>
    <x v="47"/>
    <s v="N-SR-FK"/>
    <s v="IGST-Taxincl."/>
    <s v="Flipkart Online Sale-ES"/>
    <x v="144"/>
    <x v="12"/>
    <s v="Bluewud Oliver Bed Side Table(Drawer)WF"/>
    <s v="Karnataka"/>
    <s v="94036000"/>
    <n v="-1"/>
    <n v="18"/>
    <n v="-1736"/>
    <n v="-313"/>
    <n v="-2049"/>
    <s v="FAAD8J2500004798"/>
    <d v="1899-12-30T00:00:00"/>
    <d v="2024-10-15T00:00:00"/>
    <s v="OD432469656209368100"/>
    <s v="OD432469656209368100 FAAD8J2500004798"/>
    <n v="0"/>
    <n v="-1"/>
    <n v="0"/>
    <n v="-1736"/>
    <x v="0"/>
    <x v="0"/>
    <x v="142"/>
    <s v="RAAIGH2500001197_BT-OL-DWF"/>
    <s v=""/>
  </r>
  <r>
    <x v="1"/>
    <s v="RAAIGH2500001198"/>
    <x v="44"/>
    <s v="N-SR-FK"/>
    <s v="IGST-Taxincl."/>
    <s v="Flipkart Online Sale-ES"/>
    <x v="193"/>
    <x v="3"/>
    <s v="Bluewud Lagoon Bookshelf-Wenge(WF)"/>
    <s v="Karnataka"/>
    <s v="94036000"/>
    <n v="-1"/>
    <n v="18"/>
    <n v="-2160"/>
    <n v="-389"/>
    <n v="-2549"/>
    <s v="FAAD8J2500004943"/>
    <d v="1899-12-30T00:00:00"/>
    <d v="2024-10-10T00:00:00"/>
    <s v="OD432576578630263100"/>
    <s v="OD432576578630263100 FAAD8J2500004943"/>
    <n v="0"/>
    <n v="-1"/>
    <n v="0"/>
    <n v="-2160"/>
    <x v="0"/>
    <x v="0"/>
    <x v="47"/>
    <s v="RAAIGH2500001198_SB-LGN.P-WF"/>
    <s v=""/>
  </r>
  <r>
    <x v="1"/>
    <s v="RAAIGH2500001199"/>
    <x v="135"/>
    <s v="N-SR-FK"/>
    <s v="IGST-Taxincl."/>
    <s v="Flipkart Online Sale-ES"/>
    <x v="190"/>
    <x v="12"/>
    <s v="Bluewud Coras Sofa Side Table-Wenge(WF)"/>
    <s v="Haryana"/>
    <s v="94036000"/>
    <n v="-1"/>
    <n v="18"/>
    <n v="-1397"/>
    <n v="-252"/>
    <n v="-1649"/>
    <s v="FAAD8J2500005041"/>
    <d v="1899-12-30T00:00:00"/>
    <d v="2024-10-06T00:00:00"/>
    <s v="OD432542466260935100"/>
    <s v="OD432542466260935100 FAAD8J2500005041"/>
    <n v="0"/>
    <n v="-1"/>
    <n v="0"/>
    <n v="-1397"/>
    <x v="0"/>
    <x v="0"/>
    <x v="49"/>
    <s v="RAAIGH2500001199_BT-CO-WF"/>
    <s v=""/>
  </r>
  <r>
    <x v="1"/>
    <s v="RAAIGH2500001200"/>
    <x v="142"/>
    <s v="N-SR-FK"/>
    <s v="IGST-Taxincl."/>
    <s v="Flipkart Online Sale-ES"/>
    <x v="93"/>
    <x v="4"/>
    <s v="Bluewud Kaspen Shoe Rack Walnut (FL)"/>
    <s v="Haryana"/>
    <s v="94036000"/>
    <n v="-1"/>
    <n v="18"/>
    <n v="-5508"/>
    <n v="-991"/>
    <n v="-6499"/>
    <s v="FAAD8J2500004063"/>
    <d v="1899-12-30T00:00:00"/>
    <d v="2024-10-14T00:00:00"/>
    <s v="OD332427969556792100"/>
    <s v="OD332427969556792100 FAAD8J2500004063"/>
    <n v="0"/>
    <n v="-1"/>
    <n v="0"/>
    <n v="-5508"/>
    <x v="0"/>
    <x v="0"/>
    <x v="131"/>
    <s v="RAAIGH2500001200_SR-KPN-FL"/>
    <s v=""/>
  </r>
  <r>
    <x v="1"/>
    <s v="RAAIGH2500001201"/>
    <x v="137"/>
    <s v="N-SR-FK"/>
    <s v="IGST-Taxincl."/>
    <s v="Flipkart Online Sale-ES"/>
    <x v="0"/>
    <x v="0"/>
    <s v="Post Sales Discount@18%"/>
    <s v="Tripura"/>
    <s v="94036000"/>
    <n v="-1"/>
    <n v="18"/>
    <n v="-1736"/>
    <n v="-313"/>
    <n v="-2049"/>
    <s v="FAAD8J2500004716"/>
    <d v="2024-10-08T00:00:00"/>
    <d v="2024-10-08T00:00:00"/>
    <s v="OD432548312252038100"/>
    <s v="OD432548312252038100 FAAD8J2500004716"/>
    <n v="0"/>
    <n v="-1"/>
    <n v="0"/>
    <n v="-1736"/>
    <x v="0"/>
    <x v="0"/>
    <x v="45"/>
    <s v="RAAIGH2500001201_"/>
    <s v=""/>
  </r>
  <r>
    <x v="1"/>
    <s v="RAAIGH2500001202"/>
    <x v="47"/>
    <s v="N-SR-FK"/>
    <s v="IGST-Taxincl."/>
    <s v="Flipkart Online Sale-ES"/>
    <x v="183"/>
    <x v="9"/>
    <s v="Bluewud Maisy SetTopbox Large Maple&amp;Wh."/>
    <s v="Bihar"/>
    <s v="94036000"/>
    <n v="-1"/>
    <n v="18"/>
    <n v="-1075"/>
    <n v="-194"/>
    <n v="-1269"/>
    <s v="FAAD8J2500004927"/>
    <d v="1899-12-30T00:00:00"/>
    <d v="2024-10-15T00:00:00"/>
    <s v="OD432573916308507100"/>
    <s v="OD432573916308507100 FAAD8J2500004927"/>
    <n v="0"/>
    <n v="-1"/>
    <n v="0"/>
    <n v="-1075"/>
    <x v="0"/>
    <x v="0"/>
    <x v="47"/>
    <s v="RAAIGH2500001202_TU-MA-LAMF"/>
    <s v=""/>
  </r>
  <r>
    <x v="1"/>
    <s v="RAAIGH2500001203"/>
    <x v="140"/>
    <s v="N-SR-FK"/>
    <s v="IGST-Taxincl."/>
    <s v="Flipkart Online Sale-ES"/>
    <x v="24"/>
    <x v="9"/>
    <s v="Bluewud Darien TV Unit Maple&amp; White(MF)"/>
    <s v="Assam"/>
    <s v="94036000"/>
    <n v="-1"/>
    <n v="18"/>
    <n v="-2711"/>
    <n v="-488"/>
    <n v="-3199"/>
    <s v="FAAD8J2500004995"/>
    <d v="1899-12-30T00:00:00"/>
    <d v="2024-10-11T00:00:00"/>
    <s v="OD432584466822117100"/>
    <s v="OD432584466822117100 FAAD8J2500004995"/>
    <n v="0"/>
    <n v="-1"/>
    <n v="0"/>
    <n v="-2711"/>
    <x v="0"/>
    <x v="0"/>
    <x v="48"/>
    <s v="RAAIGH2500001203_TU-DRN-MF"/>
    <s v=""/>
  </r>
  <r>
    <x v="1"/>
    <s v="RAAIGH2500001204"/>
    <x v="43"/>
    <s v="N-SR-FK"/>
    <s v="IGST-Taxincl."/>
    <s v="Flipkart Online Sale-ES"/>
    <x v="57"/>
    <x v="9"/>
    <s v="Bluewud Primax GrandeTVUnit Large -Maple"/>
    <s v="Nagaland"/>
    <s v="94036000"/>
    <n v="-1"/>
    <n v="18"/>
    <n v="-2965"/>
    <n v="-534"/>
    <n v="-3499"/>
    <s v="FAAD8J2500004938"/>
    <d v="1899-12-30T00:00:00"/>
    <d v="2024-10-03T00:00:00"/>
    <s v="OD332557282792471100"/>
    <s v="OD332557282792471100 FAAD8J2500004938"/>
    <n v="0"/>
    <n v="-1"/>
    <n v="0"/>
    <n v="-2965"/>
    <x v="0"/>
    <x v="0"/>
    <x v="47"/>
    <s v="RAAIGH2500001204_TU-PMG-LAMF"/>
    <s v=""/>
  </r>
  <r>
    <x v="1"/>
    <s v="RAAIGH2500001205"/>
    <x v="147"/>
    <s v="N-SR-FK"/>
    <s v="IGST-Taxincl."/>
    <s v="Flipkart Online Sale-ES"/>
    <x v="160"/>
    <x v="5"/>
    <s v="Bluewud Astrella Wall Shelf-Wenge&amp;White"/>
    <s v="Telangana"/>
    <s v="94036000"/>
    <n v="-1"/>
    <n v="18"/>
    <n v="-847"/>
    <n v="-152"/>
    <n v="-999"/>
    <s v="FAAD8J2500005070"/>
    <d v="1899-12-30T00:00:00"/>
    <d v="2024-10-29T00:00:00"/>
    <s v="OD332594058206996100"/>
    <s v="OD332594058206996100 FAAD8J2500005070"/>
    <n v="0"/>
    <n v="-1"/>
    <n v="0"/>
    <n v="-847"/>
    <x v="0"/>
    <x v="0"/>
    <x v="144"/>
    <s v="RAAIGH2500001205_S-ATL-WF"/>
    <s v=""/>
  </r>
  <r>
    <x v="1"/>
    <s v="RAAIGH2500001206"/>
    <x v="324"/>
    <s v="N-SR-FK"/>
    <s v="IGST-Taxincl."/>
    <s v="Flipkart Online Sale-ES"/>
    <x v="80"/>
    <x v="4"/>
    <s v="Bluewud Kaspen Shoe Rack Wenge(FW)"/>
    <s v="Gujarat"/>
    <s v="94036000"/>
    <n v="-1"/>
    <n v="18"/>
    <n v="-5338"/>
    <n v="-961"/>
    <n v="-6299"/>
    <s v="FAAD8J2500005018"/>
    <d v="1899-12-30T00:00:00"/>
    <d v="2024-10-16T00:00:00"/>
    <s v="OD432586588620755100"/>
    <s v="OD432586588620755100 FAAD8J2500005018"/>
    <n v="0"/>
    <n v="-1"/>
    <n v="0"/>
    <n v="-5338"/>
    <x v="0"/>
    <x v="0"/>
    <x v="48"/>
    <s v="RAAIGH2500001206_SR-KPN-FW"/>
    <s v=""/>
  </r>
  <r>
    <x v="1"/>
    <s v="RAAIGH2500001207"/>
    <x v="138"/>
    <s v="N-SR-FK"/>
    <s v="IGST-Taxincl."/>
    <s v="Flipkart Online Sale-ES"/>
    <x v="183"/>
    <x v="9"/>
    <s v="Bluewud Maisy SetTopbox Large Maple&amp;Wh."/>
    <s v="Bihar"/>
    <s v="94036000"/>
    <n v="-1"/>
    <n v="18"/>
    <n v="-1075"/>
    <n v="-194"/>
    <n v="-1269"/>
    <s v="FAAD8J2500004157"/>
    <d v="1899-12-30T00:00:00"/>
    <d v="2024-10-09T00:00:00"/>
    <s v="OD432433581770412100"/>
    <s v="OD432433581770412100 FAAD8J2500004157"/>
    <n v="0"/>
    <n v="-1"/>
    <n v="0"/>
    <n v="-1075"/>
    <x v="0"/>
    <x v="0"/>
    <x v="132"/>
    <s v="RAAIGH2500001207_TU-MA-LAMF"/>
    <s v=""/>
  </r>
  <r>
    <x v="1"/>
    <s v="RAAIGH2500001208"/>
    <x v="258"/>
    <s v="N-SR-FK"/>
    <s v="IGST-Taxincl."/>
    <s v="Flipkart Online Sale-ES"/>
    <x v="296"/>
    <x v="9"/>
    <s v="Bluewud Reynold TV Unit (Walnut Large)"/>
    <s v="Chhattisgarh"/>
    <s v="94036000"/>
    <n v="-1"/>
    <n v="18"/>
    <n v="-2160"/>
    <n v="-389"/>
    <n v="-2549"/>
    <s v="FAAD8J2500004437"/>
    <d v="1899-12-30T00:00:00"/>
    <d v="2024-10-05T00:00:00"/>
    <s v="OD332478681236974100"/>
    <s v="OD332478681236974100 FAAD8J2500004437"/>
    <n v="0"/>
    <n v="-1"/>
    <n v="0"/>
    <n v="-2160"/>
    <x v="0"/>
    <x v="0"/>
    <x v="136"/>
    <s v="RAAIGH2500001208_TU-RE-LAL"/>
    <s v=""/>
  </r>
  <r>
    <x v="1"/>
    <s v="RAAIGH2500001209"/>
    <x v="144"/>
    <s v="N-SR-FK"/>
    <s v="IGST-Taxincl."/>
    <s v="Flipkart Online Sale-ES"/>
    <x v="213"/>
    <x v="9"/>
    <s v="Bluewud Primax Grande TVUnit Large Wenge"/>
    <s v="West Bengal"/>
    <s v="94036000"/>
    <n v="-1"/>
    <n v="18"/>
    <n v="-2965"/>
    <n v="-534"/>
    <n v="-3499"/>
    <s v="FAAD8J2500004912"/>
    <d v="1899-12-30T00:00:00"/>
    <d v="2024-10-18T00:00:00"/>
    <s v="OD332548781400178100"/>
    <s v="OD332548781400178100 FAAD8J2500004912"/>
    <n v="0"/>
    <n v="-1"/>
    <n v="0"/>
    <n v="-2965"/>
    <x v="0"/>
    <x v="0"/>
    <x v="47"/>
    <s v="RAAIGH2500001209_TU-PMG-LAW"/>
    <s v=""/>
  </r>
  <r>
    <x v="1"/>
    <s v="RAAIGH2500001210"/>
    <x v="137"/>
    <s v="N-SR-FK"/>
    <s v="IGST-Taxincl."/>
    <s v="Flipkart Online Sale-ES"/>
    <x v="229"/>
    <x v="1"/>
    <s v="Bluewud Antadol Center Table-(Maple)"/>
    <s v="West Bengal"/>
    <s v="94036000"/>
    <n v="-1"/>
    <n v="18"/>
    <n v="-3813"/>
    <n v="-686"/>
    <n v="-4499"/>
    <s v="FAAD8J2500004860"/>
    <d v="1899-12-30T00:00:00"/>
    <d v="2024-10-08T00:00:00"/>
    <s v="OD432565951265549100"/>
    <s v="OD432565951265549100 FAAD8J2500004860"/>
    <n v="0"/>
    <n v="-1"/>
    <n v="0"/>
    <n v="-3813"/>
    <x v="0"/>
    <x v="0"/>
    <x v="142"/>
    <s v="RAAIGH2500001210_CT-ATD-STM"/>
    <s v=""/>
  </r>
  <r>
    <x v="1"/>
    <s v="RAAIGH2500001211"/>
    <x v="135"/>
    <s v="N-SR-FK"/>
    <s v="IGST-Taxincl."/>
    <s v="Flipkart Online Sale-ES"/>
    <x v="50"/>
    <x v="14"/>
    <s v="Bluewud Darci Dressing Table Maple(MF)"/>
    <s v="Madhya Pradesh"/>
    <s v="94036000"/>
    <n v="-1"/>
    <n v="18"/>
    <n v="-6841"/>
    <n v="-1231"/>
    <n v="-8072"/>
    <s v="FAAD8J2500004187"/>
    <d v="1899-12-30T00:00:00"/>
    <d v="2024-10-06T00:00:00"/>
    <s v="OD332439011928315100"/>
    <s v="OD332439011928315100 FAAD8J2500004187"/>
    <n v="0"/>
    <n v="-1"/>
    <n v="0"/>
    <n v="-6841"/>
    <x v="0"/>
    <x v="0"/>
    <x v="133"/>
    <s v="RAAIGH2500001211_RT-DR-MF"/>
    <s v=""/>
  </r>
  <r>
    <x v="1"/>
    <s v="RAAIGH2500001212"/>
    <x v="48"/>
    <s v="N-SR-FK"/>
    <s v="IGST-Taxincl."/>
    <s v="Flipkart Online Sale-ES"/>
    <x v="111"/>
    <x v="3"/>
    <s v="Bluewud Seonn Bookshelf-Maple&amp;beige"/>
    <s v="West Bengal"/>
    <s v="94036000"/>
    <n v="-1"/>
    <n v="18"/>
    <n v="-3601"/>
    <n v="-648"/>
    <n v="-4249"/>
    <s v="FAAD8J2500004329"/>
    <d v="1899-12-30T00:00:00"/>
    <d v="2024-10-17T00:00:00"/>
    <s v="OD332472149718388100"/>
    <s v="OD332472149718388100 FAAD8J2500004329"/>
    <n v="0"/>
    <n v="-1"/>
    <n v="0"/>
    <n v="-3601"/>
    <x v="0"/>
    <x v="0"/>
    <x v="264"/>
    <s v="RAAIGH2500001212_SB-SN-NMI"/>
    <s v=""/>
  </r>
  <r>
    <x v="1"/>
    <s v="RAAIGH2500001213"/>
    <x v="137"/>
    <s v="N-SR-FK"/>
    <s v="IGST-Taxincl."/>
    <s v="Flipkart Online Sale-ES"/>
    <x v="173"/>
    <x v="3"/>
    <s v="Bluewud WallMount WaltenBookshelf Wenge"/>
    <s v="Maharashtra"/>
    <s v="94036000"/>
    <n v="-1"/>
    <n v="18"/>
    <n v="-1567"/>
    <n v="-282"/>
    <n v="-1849"/>
    <s v="FAAD8J2500005064"/>
    <d v="1899-12-30T00:00:00"/>
    <d v="2024-10-08T00:00:00"/>
    <s v="OD432593550295516100"/>
    <s v="OD432593550295516100 FAAD8J2500005064"/>
    <n v="0"/>
    <n v="-1"/>
    <n v="0"/>
    <n v="-1567"/>
    <x v="0"/>
    <x v="0"/>
    <x v="144"/>
    <s v="RAAIGH2500001213_SB-WA-WMW"/>
    <s v=""/>
  </r>
  <r>
    <x v="1"/>
    <s v="RAAIGH2500001214"/>
    <x v="43"/>
    <s v="N-SR-FK"/>
    <s v="LGST-TaxIncl."/>
    <s v="Flipkart Online Sale-ES"/>
    <x v="44"/>
    <x v="2"/>
    <s v="Bluewud Corbyn L Shape Study Table-Maple"/>
    <s v="Uttar Pradesh"/>
    <s v="94036000"/>
    <n v="-1"/>
    <n v="18"/>
    <n v="-3074"/>
    <n v="-553"/>
    <n v="-3627"/>
    <s v="FAAD8J2500004821"/>
    <d v="1899-12-30T00:00:00"/>
    <d v="2024-10-03T00:00:00"/>
    <s v="OD432474996259594100"/>
    <s v="OD432474996259594100 FAAD8J2500004821"/>
    <n v="0"/>
    <n v="-1"/>
    <n v="0"/>
    <n v="-3074"/>
    <x v="0"/>
    <x v="0"/>
    <x v="142"/>
    <s v="RAAIGH2500001214_ST-CBN-LSMF"/>
    <s v=""/>
  </r>
  <r>
    <x v="1"/>
    <s v="RAAIGH2500001215"/>
    <x v="144"/>
    <s v="N-SR-FK"/>
    <s v="IGST-Taxincl."/>
    <s v="Flipkart Online Sale-ES"/>
    <x v="0"/>
    <x v="0"/>
    <s v="Post Sales Discount@18%"/>
    <s v="Maharashtra"/>
    <s v="94036000"/>
    <n v="-1"/>
    <n v="18"/>
    <n v="-5338"/>
    <n v="-961"/>
    <n v="-6299"/>
    <s v="FAAD8J2500004586"/>
    <d v="2024-10-18T00:00:00"/>
    <d v="2024-10-18T00:00:00"/>
    <s v="OD432465936921941100"/>
    <s v="OD432465936921941100 FAAD8J2500004586"/>
    <n v="0"/>
    <n v="-1"/>
    <n v="0"/>
    <n v="-5338"/>
    <x v="0"/>
    <x v="0"/>
    <x v="44"/>
    <s v="RAAIGH2500001215_"/>
    <s v=""/>
  </r>
  <r>
    <x v="1"/>
    <s v="RAAIGH2500001216"/>
    <x v="44"/>
    <s v="N-SR-FK"/>
    <s v="IGST-Taxincl."/>
    <s v="Flipkart Online Sale-ES"/>
    <x v="111"/>
    <x v="3"/>
    <s v="Bluewud Seonn Bookshelf-Maple&amp;beige"/>
    <s v="Karnataka"/>
    <s v="94036000"/>
    <n v="-1"/>
    <n v="18"/>
    <n v="-3420"/>
    <n v="-616"/>
    <n v="-4036"/>
    <s v="FAAD8J2500004638"/>
    <d v="1899-12-30T00:00:00"/>
    <d v="2024-10-10T00:00:00"/>
    <s v="OD432500246596189100"/>
    <s v="OD432500246596189100 FAAD8J2500004638"/>
    <n v="0"/>
    <n v="-1"/>
    <n v="0"/>
    <n v="-3420"/>
    <x v="0"/>
    <x v="0"/>
    <x v="140"/>
    <s v="RAAIGH2500001216_SB-SN-NMI"/>
    <s v=""/>
  </r>
  <r>
    <x v="1"/>
    <s v="RAAIGH2500001217"/>
    <x v="144"/>
    <s v="N-SR-FK"/>
    <s v="IGST-Taxincl."/>
    <s v="Flipkart Online Sale-ES"/>
    <x v="93"/>
    <x v="4"/>
    <s v="Bluewud Kaspen Shoe Rack Walnut (FL)"/>
    <s v="Karnataka"/>
    <s v="94036000"/>
    <n v="-1"/>
    <n v="18"/>
    <n v="-5338"/>
    <n v="-961"/>
    <n v="-6299"/>
    <s v="FAAD8J2500005000"/>
    <d v="1899-12-30T00:00:00"/>
    <d v="2024-10-18T00:00:00"/>
    <s v="OD332556571273130100"/>
    <s v="OD332556571273130100 FAAD8J2500005000"/>
    <n v="0"/>
    <n v="-1"/>
    <n v="0"/>
    <n v="-5338"/>
    <x v="0"/>
    <x v="0"/>
    <x v="48"/>
    <s v="RAAIGH2500001217_SR-KPN-FL"/>
    <s v=""/>
  </r>
  <r>
    <x v="1"/>
    <s v="RAAIGH2500001218"/>
    <x v="50"/>
    <s v="N-SR-FK"/>
    <s v="IGST-Taxincl."/>
    <s v="Flipkart Online Sale-ES"/>
    <x v="57"/>
    <x v="9"/>
    <s v="Bluewud Primax GrandeTVUnit Large -Maple"/>
    <s v="Jharkhand"/>
    <s v="94036000"/>
    <n v="-1"/>
    <n v="18"/>
    <n v="-3243"/>
    <n v="-584"/>
    <n v="-3827"/>
    <s v="FAAD8J2500004360"/>
    <d v="1899-12-30T00:00:00"/>
    <d v="2024-10-20T00:00:00"/>
    <s v="OD432465399944687100"/>
    <s v="OD432465399944687100 FAAD8J2500004360"/>
    <n v="0"/>
    <n v="-1"/>
    <n v="0"/>
    <n v="-3243"/>
    <x v="0"/>
    <x v="0"/>
    <x v="264"/>
    <s v="RAAIGH2500001218_TU-PMG-LAMF"/>
    <s v=""/>
  </r>
  <r>
    <x v="1"/>
    <s v="RAAIGH2500001219"/>
    <x v="147"/>
    <s v="N-SR-FK"/>
    <s v="IGST-Taxincl."/>
    <s v="Flipkart Online Sale-ES"/>
    <x v="108"/>
    <x v="3"/>
    <s v="Bluewud Seonn Bookshelf &amp; Cabinet-Wenge"/>
    <s v="Karnataka"/>
    <s v="94036000"/>
    <n v="-1"/>
    <n v="18"/>
    <n v="-3601"/>
    <n v="-648"/>
    <n v="-4249"/>
    <s v="FAAD8J2500004703"/>
    <d v="1899-12-30T00:00:00"/>
    <d v="2024-10-29T00:00:00"/>
    <s v="OD332547634366601100"/>
    <s v="OD332547634366601100 FAAD8J2500004703"/>
    <n v="0"/>
    <n v="-1"/>
    <n v="0"/>
    <n v="-3601"/>
    <x v="0"/>
    <x v="0"/>
    <x v="45"/>
    <s v="RAAIGH2500001219_SB-SN-NW"/>
    <s v=""/>
  </r>
  <r>
    <x v="1"/>
    <s v="RAAIGH2500001220"/>
    <x v="55"/>
    <s v="N-SR-FK"/>
    <s v="IGST-Taxincl."/>
    <s v="Flipkart Online Sale-ES"/>
    <x v="101"/>
    <x v="1"/>
    <s v="Bluewud Declove Center Table Wenge(WF)"/>
    <s v="West Bengal"/>
    <s v="94036000"/>
    <n v="-1"/>
    <n v="18"/>
    <n v="-3219"/>
    <n v="-580"/>
    <n v="-3799"/>
    <s v="FAAD8J2500005337"/>
    <d v="1899-12-30T00:00:00"/>
    <d v="2024-10-27T00:00:00"/>
    <s v="OD332629913717634100"/>
    <s v="OD332629913717634100 FAAD8J2500005337"/>
    <n v="0"/>
    <n v="-1"/>
    <n v="0"/>
    <n v="-3219"/>
    <x v="0"/>
    <x v="0"/>
    <x v="145"/>
    <s v="RAAIGH2500001220_CT-DOV-WF"/>
    <s v=""/>
  </r>
  <r>
    <x v="1"/>
    <s v="RAAIGH2500001221"/>
    <x v="43"/>
    <s v="N-SR-FK"/>
    <s v="IGST-Taxincl."/>
    <s v="Flipkart Online Sale-ES"/>
    <x v="24"/>
    <x v="9"/>
    <s v="Bluewud Darien TV Unit Maple&amp; White(MF)"/>
    <s v="Bihar"/>
    <s v="94036000"/>
    <n v="-1"/>
    <n v="18"/>
    <n v="-2711"/>
    <n v="-488"/>
    <n v="-3199"/>
    <s v="FAAD8J2500004942"/>
    <d v="1899-12-30T00:00:00"/>
    <d v="2024-10-03T00:00:00"/>
    <s v="OD332575005521377100"/>
    <s v="OD332575005521377100 FAAD8J2500004942"/>
    <n v="0"/>
    <n v="-1"/>
    <n v="0"/>
    <n v="-2711"/>
    <x v="0"/>
    <x v="0"/>
    <x v="47"/>
    <s v="RAAIGH2500001221_TU-DRN-MF"/>
    <s v=""/>
  </r>
  <r>
    <x v="1"/>
    <s v="RAAIGH2500001222"/>
    <x v="324"/>
    <s v="N-SR-FK"/>
    <s v="IGST-Taxincl."/>
    <s v="Flipkart Online Sale-ES"/>
    <x v="117"/>
    <x v="3"/>
    <s v="Bluewud Walten Book Shelf - Wenge"/>
    <s v="Gujarat"/>
    <s v="94036000"/>
    <n v="-1"/>
    <n v="18"/>
    <n v="-1525"/>
    <n v="-274"/>
    <n v="-1799"/>
    <s v="FAAD8J2500004895"/>
    <d v="1899-12-30T00:00:00"/>
    <d v="2024-10-16T00:00:00"/>
    <s v="OD332541390811443100"/>
    <s v="OD332541390811443100 FAAD8J2500004895"/>
    <n v="0"/>
    <n v="-1"/>
    <n v="0"/>
    <n v="-1525"/>
    <x v="0"/>
    <x v="0"/>
    <x v="47"/>
    <s v="RAAIGH2500001222_SB-WA-W"/>
    <s v=""/>
  </r>
  <r>
    <x v="1"/>
    <s v="RAAIGH2500001223"/>
    <x v="43"/>
    <s v="N-SR-FK"/>
    <s v="IGST-Taxincl."/>
    <s v="Flipkart Online Sale-ES"/>
    <x v="237"/>
    <x v="9"/>
    <s v="Bluewud Primax TV Unit (Large) Wenge"/>
    <s v="Haryana"/>
    <s v="94036000"/>
    <n v="-1"/>
    <n v="18"/>
    <n v="-2372"/>
    <n v="-427"/>
    <n v="-2799"/>
    <s v="FAAD8J2500004903"/>
    <d v="1899-12-30T00:00:00"/>
    <d v="2024-10-03T00:00:00"/>
    <s v="OD432555663708942100"/>
    <s v="OD432555663708942100 FAAD8J2500004903"/>
    <n v="0"/>
    <n v="-1"/>
    <n v="0"/>
    <n v="-2372"/>
    <x v="0"/>
    <x v="0"/>
    <x v="47"/>
    <s v="RAAIGH2500001223_TU-PM-LAW"/>
    <s v=""/>
  </r>
  <r>
    <x v="1"/>
    <s v="RAAIGH2500001224"/>
    <x v="138"/>
    <s v="N-SR-FK"/>
    <s v="IGST-Taxincl."/>
    <s v="Flipkart Online Sale-ES"/>
    <x v="213"/>
    <x v="9"/>
    <s v="Bluewud Primax Grande TVUnit Large Wenge"/>
    <s v="Karnataka"/>
    <s v="94036000"/>
    <n v="-1"/>
    <n v="18"/>
    <n v="-2965"/>
    <n v="-534"/>
    <n v="-3499"/>
    <s v="FAAD8J2500004715"/>
    <d v="1899-12-30T00:00:00"/>
    <d v="2024-10-09T00:00:00"/>
    <s v="OD432547762997392100"/>
    <s v="OD432547762997392100 FAAD8J2500004715"/>
    <n v="0"/>
    <n v="-1"/>
    <n v="0"/>
    <n v="-2965"/>
    <x v="0"/>
    <x v="0"/>
    <x v="45"/>
    <s v="RAAIGH2500001224_TU-PMG-LAW"/>
    <s v=""/>
  </r>
  <r>
    <x v="1"/>
    <s v="RAAIGH2500001225"/>
    <x v="133"/>
    <s v="N-SR-FK"/>
    <s v="IGST-Taxincl."/>
    <s v="Flipkart Online Sale-ES"/>
    <x v="44"/>
    <x v="2"/>
    <s v="Bluewud Corbyn L Shape Study Table-Maple"/>
    <s v="Odisha"/>
    <s v="94036000"/>
    <n v="-1"/>
    <n v="18"/>
    <n v="-3219"/>
    <n v="-580"/>
    <n v="-3799"/>
    <s v="FAAD8J2500005268"/>
    <d v="1899-12-30T00:00:00"/>
    <d v="2024-10-01T00:00:00"/>
    <s v="OD332530536293743100"/>
    <s v="OD332530536293743100 FAAD8J2500005268"/>
    <n v="0"/>
    <n v="-1"/>
    <n v="0"/>
    <n v="-3219"/>
    <x v="0"/>
    <x v="0"/>
    <x v="145"/>
    <s v="RAAIGH2500001225_ST-CBN-LSMF"/>
    <s v=""/>
  </r>
  <r>
    <x v="1"/>
    <s v="RAAIGH2500001226"/>
    <x v="137"/>
    <s v="N-SR-FK"/>
    <s v="IGST-Taxincl."/>
    <s v="Flipkart Online Sale-ES"/>
    <x v="182"/>
    <x v="9"/>
    <s v="Bluewud ReyloyeTV Unit(Maple&amp;beige)Small"/>
    <s v="Gujarat"/>
    <s v="94036000"/>
    <n v="-1"/>
    <n v="18"/>
    <n v="-3018"/>
    <n v="-543"/>
    <n v="-3561"/>
    <s v="FAAD8J2500004741"/>
    <d v="1899-12-30T00:00:00"/>
    <d v="2024-10-08T00:00:00"/>
    <s v="OD332506533921409400"/>
    <s v="OD332506533921409400 FAAD8J2500004741"/>
    <n v="0"/>
    <n v="-1"/>
    <n v="0"/>
    <n v="-3018"/>
    <x v="0"/>
    <x v="0"/>
    <x v="142"/>
    <s v="RAAIGH2500001226_TU-RYE-STMI"/>
    <s v=""/>
  </r>
  <r>
    <x v="1"/>
    <s v="RAAIGH2500001227"/>
    <x v="45"/>
    <s v="N-SR-FK"/>
    <s v="IGST-Taxincl."/>
    <s v="Flipkart Online Sale-ES"/>
    <x v="144"/>
    <x v="12"/>
    <s v="Bluewud Oliver Bed Side Table(Drawer)WF"/>
    <s v="Gujarat"/>
    <s v="94036000"/>
    <n v="-1"/>
    <n v="18"/>
    <n v="-1736"/>
    <n v="-313"/>
    <n v="-2049"/>
    <s v="FAAD8J2500005401"/>
    <d v="1899-12-30T00:00:00"/>
    <d v="2024-10-12T00:00:00"/>
    <s v="OD332635489597066100"/>
    <s v="OD332635489597066100 FAAD8J2500005401"/>
    <n v="0"/>
    <n v="-1"/>
    <n v="0"/>
    <n v="-1736"/>
    <x v="0"/>
    <x v="0"/>
    <x v="146"/>
    <s v="RAAIGH2500001227_BT-OL-DWF"/>
    <s v=""/>
  </r>
  <r>
    <x v="1"/>
    <s v="RAAIGH2500001228"/>
    <x v="146"/>
    <s v="N-SR-FK"/>
    <s v="IGST-Taxincl."/>
    <s v="Flipkart Online Sale-ES"/>
    <x v="0"/>
    <x v="0"/>
    <s v="Post Sales Discount@18%"/>
    <s v="Gujarat"/>
    <s v="94036000"/>
    <n v="-1"/>
    <n v="18"/>
    <n v="-2118"/>
    <n v="-381"/>
    <n v="-2499"/>
    <s v="FAAD8J2500004366"/>
    <d v="2024-10-22T00:00:00"/>
    <d v="2024-10-22T00:00:00"/>
    <s v="OD332471418404509100"/>
    <s v="OD332471418404509100 FAAD8J2500004366 rc"/>
    <n v="0"/>
    <n v="-1"/>
    <n v="0"/>
    <n v="-2118"/>
    <x v="0"/>
    <x v="0"/>
    <x v="264"/>
    <s v="RAAIGH2500001228_"/>
    <s v=""/>
  </r>
  <r>
    <x v="1"/>
    <s v="RAAIGH2500001229"/>
    <x v="51"/>
    <s v="N-SR-FK"/>
    <s v="IGST-Taxincl."/>
    <s v="Flipkart Online Sale-ES"/>
    <x v="178"/>
    <x v="9"/>
    <s v="Bluewud Toska TV Unit Large-Maple(LAMI)"/>
    <s v="West Bengal"/>
    <s v="94036000"/>
    <n v="-1"/>
    <n v="18"/>
    <n v="-1423"/>
    <n v="-256"/>
    <n v="-1679"/>
    <s v="FAAD8J2500005089"/>
    <d v="1899-12-30T00:00:00"/>
    <d v="2024-10-23T00:00:00"/>
    <s v="OD432595586124603100"/>
    <s v="OD432595586124603100 FAAD8J2500005089"/>
    <n v="0"/>
    <n v="-1"/>
    <n v="0"/>
    <n v="-1423"/>
    <x v="0"/>
    <x v="0"/>
    <x v="144"/>
    <s v="RAAIGH2500001229_TU-TK-LAMI"/>
    <s v=""/>
  </r>
  <r>
    <x v="1"/>
    <s v="RAAIGH2500001230"/>
    <x v="45"/>
    <s v="N-SR-FK"/>
    <s v="IGST-Taxincl."/>
    <s v="Flipkart Online Sale-ES"/>
    <x v="0"/>
    <x v="0"/>
    <s v="Post Sales Discount@18%"/>
    <s v="Maharashtra"/>
    <s v="94036000"/>
    <n v="-1"/>
    <n v="18"/>
    <n v="-1600"/>
    <n v="-288"/>
    <n v="-1888"/>
    <s v="FAAD8J2500004173"/>
    <d v="2024-10-12T00:00:00"/>
    <d v="2024-10-12T00:00:00"/>
    <s v="OD432444529907121100"/>
    <s v="OD432444529907121100 FAAD8J2500004173"/>
    <n v="0"/>
    <n v="-1"/>
    <n v="0"/>
    <n v="-1600"/>
    <x v="0"/>
    <x v="0"/>
    <x v="132"/>
    <s v="RAAIGH2500001230_"/>
    <s v=""/>
  </r>
  <r>
    <x v="1"/>
    <s v="RAAIGH2500001231"/>
    <x v="52"/>
    <s v="N-SR-FK"/>
    <s v="IGST-Taxincl."/>
    <s v="Flipkart Online Sale-ES"/>
    <x v="43"/>
    <x v="9"/>
    <s v="Bluewud  Blesky TV Unit-Maple"/>
    <s v="Karnataka"/>
    <s v="94036000"/>
    <n v="-1"/>
    <n v="18"/>
    <n v="-4042"/>
    <n v="-727"/>
    <n v="-4769"/>
    <s v="FAAD8J2500005158"/>
    <d v="1899-12-30T00:00:00"/>
    <d v="2024-10-24T00:00:00"/>
    <s v="OD432604193217127100"/>
    <s v="OD432604193217127100 FAAD8J2500005158"/>
    <n v="0"/>
    <n v="-1"/>
    <n v="0"/>
    <n v="-4042"/>
    <x v="0"/>
    <x v="0"/>
    <x v="49"/>
    <s v="RAAIGH2500001231_TU-BKY-M"/>
    <s v=""/>
  </r>
  <r>
    <x v="1"/>
    <s v="RAAIGH2500001232"/>
    <x v="135"/>
    <s v="N-SR-FK"/>
    <s v="IGST-Taxincl."/>
    <s v="Flipkart Online Sale-ES"/>
    <x v="24"/>
    <x v="9"/>
    <s v="Bluewud Darien TV Unit Maple&amp; White(MF)"/>
    <s v="Delhi"/>
    <s v="94036000"/>
    <n v="-1"/>
    <n v="18"/>
    <n v="-2711"/>
    <n v="-488"/>
    <n v="-3199"/>
    <s v="FAAD8J2500004869"/>
    <d v="1899-12-30T00:00:00"/>
    <d v="2024-10-06T00:00:00"/>
    <s v="OD432567709805446100"/>
    <s v="OD432567709805446100 FAAD8J2500004869"/>
    <n v="0"/>
    <n v="-1"/>
    <n v="0"/>
    <n v="-2711"/>
    <x v="0"/>
    <x v="0"/>
    <x v="142"/>
    <s v="RAAIGH2500001232_TU-DRN-MF"/>
    <s v=""/>
  </r>
  <r>
    <x v="1"/>
    <s v="RAAIGH2500001233"/>
    <x v="144"/>
    <s v="N-SR-FK"/>
    <s v="IGST-Taxincl."/>
    <s v="Flipkart Online Sale-ES"/>
    <x v="249"/>
    <x v="14"/>
    <s v="Bluewud Adaly Dressing Tab.&amp;Drawer-Wenge"/>
    <s v="Maharashtra"/>
    <s v="94036000"/>
    <n v="-1"/>
    <n v="18"/>
    <n v="-4793"/>
    <n v="-863"/>
    <n v="-5656"/>
    <s v="FAAD8J2500005065"/>
    <d v="1899-12-30T00:00:00"/>
    <d v="2024-10-18T00:00:00"/>
    <s v="OD432590807053329100"/>
    <s v="OD432590807053329100 FAAD8J2500005065"/>
    <n v="0"/>
    <n v="-1"/>
    <n v="0"/>
    <n v="-4793"/>
    <x v="0"/>
    <x v="0"/>
    <x v="144"/>
    <s v="RAAIGH2500001233_RT-ALY-W"/>
    <s v=""/>
  </r>
  <r>
    <x v="1"/>
    <s v="RAAIGH2500001234"/>
    <x v="137"/>
    <s v="N-SR-FK"/>
    <s v="LGST-TaxIncl."/>
    <s v="Flipkart Online Sale-ES"/>
    <x v="43"/>
    <x v="9"/>
    <s v="Bluewud  Blesky TV Unit-Maple"/>
    <s v="Uttar Pradesh"/>
    <s v="94036000"/>
    <n v="-1"/>
    <n v="18"/>
    <n v="-4074"/>
    <n v="-733"/>
    <n v="-4807"/>
    <s v="FAAD8J2500005100"/>
    <d v="1899-12-30T00:00:00"/>
    <d v="2024-10-08T00:00:00"/>
    <s v="OD332509447999782100"/>
    <s v="OD332509447999782100 FAAD8J2500005100"/>
    <n v="0"/>
    <n v="-1"/>
    <n v="0"/>
    <n v="-4074"/>
    <x v="0"/>
    <x v="0"/>
    <x v="144"/>
    <s v="RAAIGH2500001234_TU-BKY-M"/>
    <s v=""/>
  </r>
  <r>
    <x v="1"/>
    <s v="RAAIGH2500001235"/>
    <x v="46"/>
    <s v="N-SR-FK"/>
    <s v="IGST-Taxincl."/>
    <s v="Flipkart Online Sale-ES"/>
    <x v="80"/>
    <x v="4"/>
    <s v="Bluewud Kaspen Shoe Rack Wenge(FW)"/>
    <s v="Bihar"/>
    <s v="94036000"/>
    <n v="-1"/>
    <n v="18"/>
    <n v="-5208"/>
    <n v="-938"/>
    <n v="-6146"/>
    <s v="FAAD8J2500005395"/>
    <d v="1899-12-30T00:00:00"/>
    <d v="2024-10-13T00:00:00"/>
    <s v="OD332638463374748100"/>
    <s v="OD332638463374748100 FAAD8J2500005395"/>
    <n v="0"/>
    <n v="-1"/>
    <n v="0"/>
    <n v="-5208"/>
    <x v="0"/>
    <x v="0"/>
    <x v="146"/>
    <s v="RAAIGH2500001235_SR-KPN-FW"/>
    <s v=""/>
  </r>
  <r>
    <x v="1"/>
    <s v="RAAIGH2500001236"/>
    <x v="46"/>
    <s v="N-SR-FK"/>
    <s v="IGST-Taxincl."/>
    <s v="Flipkart Online Sale-ES"/>
    <x v="255"/>
    <x v="14"/>
    <s v="Bluewud Darci Dressing Tab.&amp;Drawer-Wenge"/>
    <s v="Bihar"/>
    <s v="94036000"/>
    <n v="-1"/>
    <n v="18"/>
    <n v="-6690"/>
    <n v="-1204"/>
    <n v="-7894"/>
    <s v="FAAD8J2500005080"/>
    <d v="1899-12-30T00:00:00"/>
    <d v="2024-10-13T00:00:00"/>
    <s v="OD432593560536345100"/>
    <s v="OD432593560536345100 FAAD8J2500005080"/>
    <n v="0"/>
    <n v="-1"/>
    <n v="0"/>
    <n v="-6690"/>
    <x v="0"/>
    <x v="0"/>
    <x v="144"/>
    <s v="RAAIGH2500001236_RT-DR-W"/>
    <s v=""/>
  </r>
  <r>
    <x v="1"/>
    <s v="RAAIGH2500001237"/>
    <x v="45"/>
    <s v="N-SR-FK"/>
    <s v="IGST-Taxincl."/>
    <s v="Flipkart Online Sale-ES"/>
    <x v="229"/>
    <x v="1"/>
    <s v="Bluewud Antadol Center Table-(Maple)"/>
    <s v="Odisha"/>
    <s v="94036000"/>
    <n v="-1"/>
    <n v="18"/>
    <n v="-2118"/>
    <n v="-381"/>
    <n v="-2499"/>
    <s v="FAAD8J2500004776"/>
    <d v="1899-12-30T00:00:00"/>
    <d v="2024-10-12T00:00:00"/>
    <s v="OD332556717303438100"/>
    <s v="OD332556717303438100 FAAD8J2500004776"/>
    <n v="0"/>
    <n v="-1"/>
    <n v="0"/>
    <n v="-2118"/>
    <x v="0"/>
    <x v="0"/>
    <x v="142"/>
    <s v="RAAIGH2500001237_CT-ATD-STM"/>
    <s v=""/>
  </r>
  <r>
    <x v="1"/>
    <s v="RAAIGH2500001238"/>
    <x v="51"/>
    <s v="N-SR-FK"/>
    <s v="IGST-Taxincl."/>
    <s v="Flipkart Online Sale-ES"/>
    <x v="214"/>
    <x v="3"/>
    <s v="Bluewud Maxelle Bookshelf Large-Wenge"/>
    <s v="Andhra Pradesh"/>
    <s v="94036000"/>
    <n v="-1"/>
    <n v="18"/>
    <n v="-3304"/>
    <n v="-595"/>
    <n v="-3899"/>
    <s v="FAAD8J2500004781"/>
    <d v="1899-12-30T00:00:00"/>
    <d v="2024-10-23T00:00:00"/>
    <s v="OD332552870632885100"/>
    <s v="OD332552870632885100 FAAD8J2500004781"/>
    <n v="0"/>
    <n v="-1"/>
    <n v="0"/>
    <n v="-3304"/>
    <x v="0"/>
    <x v="0"/>
    <x v="142"/>
    <s v="RAAIGH2500001238_SB-MXL-LAWF"/>
    <s v=""/>
  </r>
  <r>
    <x v="1"/>
    <s v="RAAIGH2500001239"/>
    <x v="137"/>
    <s v="N-SR-FK"/>
    <s v="LGST-TaxIncl."/>
    <s v="Flipkart Online Sale-ES"/>
    <x v="214"/>
    <x v="3"/>
    <s v="Bluewud Maxelle Bookshelf Large-Wenge"/>
    <s v="Uttar Pradesh"/>
    <s v="94036000"/>
    <n v="-1"/>
    <n v="18"/>
    <n v="-3304"/>
    <n v="-595"/>
    <n v="-3899"/>
    <s v="FAAD8J2500005377"/>
    <d v="1899-12-30T00:00:00"/>
    <d v="2024-10-08T00:00:00"/>
    <s v="OD332638258166066100"/>
    <s v="OD332638258166066100 FAAD8J2500005377"/>
    <n v="0"/>
    <n v="-1"/>
    <n v="0"/>
    <n v="-3304"/>
    <x v="0"/>
    <x v="0"/>
    <x v="146"/>
    <s v="RAAIGH2500001239_SB-MXL-LAWF"/>
    <s v=""/>
  </r>
  <r>
    <x v="1"/>
    <s v="RAAIGH2500001240"/>
    <x v="45"/>
    <s v="N-SR-FK"/>
    <s v="IGST-Taxincl."/>
    <s v="Flipkart Online Sale-ES"/>
    <x v="44"/>
    <x v="2"/>
    <s v="Bluewud Corbyn L Shape Study Table-Maple"/>
    <s v="Delhi"/>
    <s v="94036000"/>
    <n v="-1"/>
    <n v="18"/>
    <n v="-3219"/>
    <n v="-580"/>
    <n v="-3799"/>
    <s v="FAAD8J2500004808"/>
    <d v="1899-12-30T00:00:00"/>
    <d v="2024-10-12T00:00:00"/>
    <s v="OD432474559260705100"/>
    <s v="OD432474559260705100 FAAD8J2500004808"/>
    <n v="0"/>
    <n v="-1"/>
    <n v="0"/>
    <n v="-3219"/>
    <x v="0"/>
    <x v="0"/>
    <x v="142"/>
    <s v="RAAIGH2500001240_ST-CBN-LSMF"/>
    <s v=""/>
  </r>
  <r>
    <x v="1"/>
    <s v="RAAIGH2500001241"/>
    <x v="258"/>
    <s v="N-SR-FK"/>
    <s v="IGST-Taxincl."/>
    <s v="Flipkart Online Sale-ES"/>
    <x v="44"/>
    <x v="2"/>
    <s v="Bluewud Corbyn L Shape Study Table-Maple"/>
    <s v="Tamil Nadu"/>
    <s v="94036000"/>
    <n v="-1"/>
    <n v="18"/>
    <n v="-3219"/>
    <n v="-580"/>
    <n v="-3799"/>
    <s v="FAAD8J2500004980"/>
    <d v="1899-12-30T00:00:00"/>
    <d v="2024-10-05T00:00:00"/>
    <s v="OD332492773066956100"/>
    <s v="OD332492773066956100 FAAD8J2500004980"/>
    <n v="0"/>
    <n v="-1"/>
    <n v="0"/>
    <n v="-3219"/>
    <x v="0"/>
    <x v="0"/>
    <x v="144"/>
    <s v="RAAIGH2500001241_ST-CBN-LSMF"/>
    <s v=""/>
  </r>
  <r>
    <x v="1"/>
    <s v="RAAIGH2500001242"/>
    <x v="144"/>
    <s v="N-SR-FK"/>
    <s v="IGST-Taxincl."/>
    <s v="Flipkart Online Sale-ES"/>
    <x v="50"/>
    <x v="14"/>
    <s v="Bluewud Darci Dressing Table Maple(MF)"/>
    <s v="Telangana"/>
    <s v="94036000"/>
    <n v="-1"/>
    <n v="18"/>
    <n v="-6841"/>
    <n v="-1231"/>
    <n v="-8072"/>
    <s v="FAAD8J2500004636"/>
    <d v="1899-12-30T00:00:00"/>
    <d v="2024-10-18T00:00:00"/>
    <s v="OD432491545200086100"/>
    <s v="OD432491545200086100 FAAD8J2500004636"/>
    <n v="0"/>
    <n v="-1"/>
    <n v="0"/>
    <n v="-6841"/>
    <x v="0"/>
    <x v="0"/>
    <x v="45"/>
    <s v="RAAIGH2500001242_RT-DR-MF"/>
    <s v=""/>
  </r>
  <r>
    <x v="1"/>
    <s v="RAAIGH2500001243"/>
    <x v="48"/>
    <s v="N-SR-FK"/>
    <s v="IGST-Taxincl."/>
    <s v="Flipkart Online Sale-ES"/>
    <x v="296"/>
    <x v="9"/>
    <s v="Bluewud Reynold TV Unit (Walnut Large)"/>
    <s v="Assam"/>
    <s v="94036000"/>
    <n v="-1"/>
    <n v="18"/>
    <n v="-2052"/>
    <n v="-369"/>
    <n v="-2421"/>
    <s v="FAAD8J2500004969"/>
    <d v="1899-12-30T00:00:00"/>
    <d v="2024-10-17T00:00:00"/>
    <s v="OD332509296959479100"/>
    <s v="OD332509296959479100 FAAD8J2500004969"/>
    <n v="0"/>
    <n v="-1"/>
    <n v="0"/>
    <n v="-2052"/>
    <x v="0"/>
    <x v="0"/>
    <x v="325"/>
    <s v="RAAIGH2500001243_TU-RE-LAL"/>
    <s v=""/>
  </r>
  <r>
    <x v="1"/>
    <s v="RAAIGH2500001244"/>
    <x v="49"/>
    <s v="N-SR-FK"/>
    <s v="IGST-Taxincl."/>
    <s v="Flipkart Online Sale-ES"/>
    <x v="24"/>
    <x v="9"/>
    <s v="Bluewud Darien TV Unit Maple&amp; White(MF)"/>
    <s v="Rajasthan"/>
    <s v="94036000"/>
    <n v="-1"/>
    <n v="18"/>
    <n v="-2711"/>
    <n v="-488"/>
    <n v="-3199"/>
    <s v="FAAD8J2500004247"/>
    <d v="1899-12-30T00:00:00"/>
    <d v="2024-10-19T00:00:00"/>
    <s v="OD432445144911900100"/>
    <s v="OD432445144911900100 FAAD8J2500004247"/>
    <n v="0"/>
    <n v="-1"/>
    <n v="0"/>
    <n v="-2711"/>
    <x v="0"/>
    <x v="0"/>
    <x v="43"/>
    <s v="RAAIGH2500001244_TU-DRN-MF"/>
    <s v=""/>
  </r>
  <r>
    <x v="1"/>
    <s v="RAAIGH2500001245"/>
    <x v="49"/>
    <s v="N-SR-FK"/>
    <s v="IGST-Taxincl."/>
    <s v="Flipkart Online Sale-ES"/>
    <x v="237"/>
    <x v="9"/>
    <s v="Bluewud Primax TV Unit (Large) Wenge"/>
    <s v="Gujarat"/>
    <s v="94036000"/>
    <n v="-1"/>
    <n v="18"/>
    <n v="-2372"/>
    <n v="-427"/>
    <n v="-2799"/>
    <s v="FAAD8J2500004973"/>
    <d v="1899-12-30T00:00:00"/>
    <d v="2024-10-19T00:00:00"/>
    <s v="OD432583029081597100"/>
    <s v="OD432583029081597100 FAAD8J2500004973"/>
    <n v="0"/>
    <n v="-1"/>
    <n v="0"/>
    <n v="-2372"/>
    <x v="0"/>
    <x v="0"/>
    <x v="325"/>
    <s v="RAAIGH2500001245_TU-PM-LAW"/>
    <s v=""/>
  </r>
  <r>
    <x v="1"/>
    <s v="RAAIGH2500001246"/>
    <x v="46"/>
    <s v="N-SR-FK"/>
    <s v="IGST-Taxincl."/>
    <s v="Flipkart Online Sale-ES"/>
    <x v="80"/>
    <x v="4"/>
    <s v="Bluewud Kaspen Shoe Rack Wenge(FW)"/>
    <s v="Rajasthan"/>
    <s v="94036000"/>
    <n v="-1"/>
    <n v="18"/>
    <n v="-5338"/>
    <n v="-961"/>
    <n v="-6299"/>
    <s v="FAAD8J2500004286"/>
    <d v="1899-12-30T00:00:00"/>
    <d v="2024-10-13T00:00:00"/>
    <s v="OD432454212902557100"/>
    <s v="OD432454212902557100 FAAD8J2500004286"/>
    <n v="0"/>
    <n v="-1"/>
    <n v="0"/>
    <n v="-5338"/>
    <x v="0"/>
    <x v="0"/>
    <x v="134"/>
    <s v="RAAIGH2500001246_SR-KPN-FW"/>
    <s v=""/>
  </r>
  <r>
    <x v="1"/>
    <s v="RAAIGH2500001247"/>
    <x v="45"/>
    <s v="N-SR-FK"/>
    <s v="IGST-Taxincl."/>
    <s v="Flipkart Online Sale-ES"/>
    <x v="213"/>
    <x v="9"/>
    <s v="Bluewud Primax Grande TVUnit Large Wenge"/>
    <s v="Tamil Nadu"/>
    <s v="94036000"/>
    <n v="-1"/>
    <n v="18"/>
    <n v="-2965"/>
    <n v="-534"/>
    <n v="-3499"/>
    <s v="FAAD8J2500004460"/>
    <d v="1899-12-30T00:00:00"/>
    <d v="2024-10-12T00:00:00"/>
    <s v="OD432483524661547100"/>
    <s v="OD432483524661547100 FAAD8J2500004460"/>
    <n v="0"/>
    <n v="-1"/>
    <n v="0"/>
    <n v="-2965"/>
    <x v="0"/>
    <x v="0"/>
    <x v="136"/>
    <s v="RAAIGH2500001247_TU-PMG-LAW"/>
    <s v=""/>
  </r>
  <r>
    <x v="1"/>
    <s v="RAAIGH2500001248"/>
    <x v="145"/>
    <s v="N-SR-FK"/>
    <s v="IGST-Taxincl."/>
    <s v="Flipkart Online Sale-ES"/>
    <x v="182"/>
    <x v="9"/>
    <s v="Bluewud ReyloyeTV Unit(Maple&amp;beige)Small"/>
    <s v="Maharashtra"/>
    <s v="94036000"/>
    <n v="-1"/>
    <n v="18"/>
    <n v="-3177"/>
    <n v="-572"/>
    <n v="-3749"/>
    <s v="FAAD8J2500004635"/>
    <d v="1899-12-30T00:00:00"/>
    <d v="2024-10-21T00:00:00"/>
    <s v="OD332487487683798400"/>
    <s v="OD332487487683798400 FAAD8J2500004635"/>
    <n v="0"/>
    <n v="-1"/>
    <n v="0"/>
    <n v="-3177"/>
    <x v="0"/>
    <x v="0"/>
    <x v="140"/>
    <s v="RAAIGH2500001248_TU-RYE-STMI"/>
    <s v=""/>
  </r>
  <r>
    <x v="1"/>
    <s v="RAAIGH2500001249"/>
    <x v="48"/>
    <s v="N-SR-FK"/>
    <s v="IGST-Taxincl."/>
    <s v="Flipkart Online Sale-ES"/>
    <x v="77"/>
    <x v="14"/>
    <s v="Bluewud Freddie Dressing Mirror - Wenge"/>
    <s v="Gujarat"/>
    <s v="94036000"/>
    <n v="-1"/>
    <n v="18"/>
    <n v="-4406"/>
    <n v="-793"/>
    <n v="-5199"/>
    <s v="FAAD8J2500004637"/>
    <d v="1899-12-30T00:00:00"/>
    <d v="2024-10-17T00:00:00"/>
    <s v="OD332451510627250100"/>
    <s v="OD332451510627250100 FAAD8J2500004637"/>
    <n v="0"/>
    <n v="-1"/>
    <n v="0"/>
    <n v="-4406"/>
    <x v="0"/>
    <x v="0"/>
    <x v="45"/>
    <s v="RAAIGH2500001249_RT-FR-W"/>
    <s v=""/>
  </r>
  <r>
    <x v="1"/>
    <s v="RAAIGH2500001250"/>
    <x v="145"/>
    <s v="N-SR-FK"/>
    <s v="IGST-Taxincl."/>
    <s v="Flipkart Online Sale-ES"/>
    <x v="266"/>
    <x v="9"/>
    <s v="Bluewud Primax Grande TVUnit Small Maple"/>
    <s v="Gujarat"/>
    <s v="94036000"/>
    <n v="-1"/>
    <n v="18"/>
    <n v="-2542"/>
    <n v="-457"/>
    <n v="-2999"/>
    <s v="FAAD8J2500004881"/>
    <d v="1899-12-30T00:00:00"/>
    <d v="2024-10-21T00:00:00"/>
    <s v="OD332515263183498100"/>
    <s v="OD332515263183498100 FAAD8J2500004881"/>
    <n v="0"/>
    <n v="-1"/>
    <n v="0"/>
    <n v="-2542"/>
    <x v="0"/>
    <x v="0"/>
    <x v="325"/>
    <s v="RAAIGH2500001250_TU-PMG-STMF"/>
    <s v=""/>
  </r>
  <r>
    <x v="1"/>
    <s v="RAAIGH2500001251"/>
    <x v="48"/>
    <s v="N-SR-FK"/>
    <s v="IGST-Taxincl."/>
    <s v="Flipkart Online Sale-ES"/>
    <x v="24"/>
    <x v="9"/>
    <s v="Bluewud Darien TV Unit Maple&amp; White(MF)"/>
    <s v="Karnataka"/>
    <s v="94036000"/>
    <n v="-1"/>
    <n v="18"/>
    <n v="-2711"/>
    <n v="-488"/>
    <n v="-3199"/>
    <s v="FAAD8J2500004911"/>
    <d v="1899-12-30T00:00:00"/>
    <d v="2024-10-17T00:00:00"/>
    <s v="OD432568890056670100"/>
    <s v="OD432568890056670100 FAAD8J2500004911"/>
    <n v="0"/>
    <n v="-1"/>
    <n v="0"/>
    <n v="-2711"/>
    <x v="0"/>
    <x v="0"/>
    <x v="47"/>
    <s v="RAAIGH2500001251_TU-DRN-MF"/>
    <s v=""/>
  </r>
  <r>
    <x v="1"/>
    <s v="RAAIGH2500001252"/>
    <x v="52"/>
    <s v="N-SR-FK"/>
    <s v="IGST-Taxincl."/>
    <s v="Flipkart Online Sale-ES"/>
    <x v="173"/>
    <x v="3"/>
    <s v="Bluewud WallMount WaltenBookshelf Wenge"/>
    <s v="Gujarat"/>
    <s v="94036000"/>
    <n v="-1"/>
    <n v="18"/>
    <n v="-1567"/>
    <n v="-282"/>
    <n v="-1849"/>
    <s v="FAAD8J2500004690"/>
    <d v="1899-12-30T00:00:00"/>
    <d v="2024-10-24T00:00:00"/>
    <s v="OD332541662266053100"/>
    <s v="OD332541662266053100 FAAD8J2500004690"/>
    <n v="0"/>
    <n v="-1"/>
    <n v="0"/>
    <n v="-1567"/>
    <x v="0"/>
    <x v="0"/>
    <x v="140"/>
    <s v="RAAIGH2500001252_SB-WA-WMW"/>
    <s v=""/>
  </r>
  <r>
    <x v="1"/>
    <s v="RAAIGH2500001253"/>
    <x v="50"/>
    <s v="N-SR-FK"/>
    <s v="IGST-Taxincl."/>
    <s v="Flipkart Online Sale-ES"/>
    <x v="8"/>
    <x v="5"/>
    <s v="Wudville Braine Floor standing wenge"/>
    <s v="Jammu &amp; Kashmir"/>
    <s v="94036000"/>
    <n v="-1"/>
    <n v="18"/>
    <n v="-1397"/>
    <n v="-252"/>
    <n v="-1649"/>
    <s v="FAAD8J2500004787"/>
    <d v="1899-12-30T00:00:00"/>
    <d v="2024-10-20T00:00:00"/>
    <s v="OD332545116097323100"/>
    <s v="OD332545116097323100 FAAD8J2500004787"/>
    <n v="0"/>
    <n v="-1"/>
    <n v="0"/>
    <n v="-1397"/>
    <x v="0"/>
    <x v="0"/>
    <x v="142"/>
    <s v="RAAIGH2500001253_S-BR-F6W"/>
    <s v=""/>
  </r>
  <r>
    <x v="1"/>
    <s v="RAAIGH2500001254"/>
    <x v="50"/>
    <s v="N-SR-FK"/>
    <s v="IGST-Taxincl."/>
    <s v="Flipkart Online Sale-ES"/>
    <x v="80"/>
    <x v="4"/>
    <s v="Bluewud Kaspen Shoe Rack Wenge(FW)"/>
    <s v="Jammu &amp; Kashmir"/>
    <s v="94036000"/>
    <n v="-1"/>
    <n v="18"/>
    <n v="-5338"/>
    <n v="-961"/>
    <n v="-6299"/>
    <s v="FAAD8J2500005149"/>
    <d v="1899-12-30T00:00:00"/>
    <d v="2024-10-20T00:00:00"/>
    <s v="OD332598987674944100"/>
    <s v="OD332598987674944100 FAAD8J2500005149"/>
    <n v="0"/>
    <n v="-1"/>
    <n v="0"/>
    <n v="-5338"/>
    <x v="0"/>
    <x v="0"/>
    <x v="49"/>
    <s v="RAAIGH2500001254_SR-KPN-FW"/>
    <s v=""/>
  </r>
  <r>
    <x v="1"/>
    <s v="RAAIGH2500001255"/>
    <x v="140"/>
    <s v="N-SR-FK"/>
    <s v="IGST-Taxincl."/>
    <s v="Flipkart Online Sale-ES"/>
    <x v="144"/>
    <x v="12"/>
    <s v="Bluewud Oliver Bed Side Table(Drawer)WF"/>
    <s v="Karnataka"/>
    <s v="94036000"/>
    <n v="-1"/>
    <n v="18"/>
    <n v="-1616"/>
    <n v="-291"/>
    <n v="-1907"/>
    <s v="FAAD8J2500005054"/>
    <d v="1899-12-30T00:00:00"/>
    <d v="2024-10-11T00:00:00"/>
    <s v="OD332508890236224100"/>
    <s v="OD332508890236224100 FAAD8J2500005054"/>
    <n v="0"/>
    <n v="-1"/>
    <n v="0"/>
    <n v="-1616"/>
    <x v="0"/>
    <x v="0"/>
    <x v="48"/>
    <s v="RAAIGH2500001255_BT-OL-DWF"/>
    <s v=""/>
  </r>
  <r>
    <x v="1"/>
    <s v="RAAIGH2500001256"/>
    <x v="45"/>
    <s v="N-SR-FK"/>
    <s v="IGST-Taxincl."/>
    <s v="Flipkart Online Sale-ES"/>
    <x v="144"/>
    <x v="12"/>
    <s v="Bluewud Oliver Bed Side Table(Drawer)WF"/>
    <s v="Kerala"/>
    <s v="94036000"/>
    <n v="-1"/>
    <n v="18"/>
    <n v="-1616"/>
    <n v="-291"/>
    <n v="-1907"/>
    <s v="FAAD8J2500005054"/>
    <d v="1899-12-30T00:00:00"/>
    <d v="2024-10-12T00:00:00"/>
    <s v="OD332508890236224100"/>
    <s v="OD332508890236224100 FAAD8J2500005054"/>
    <n v="0"/>
    <n v="-1"/>
    <n v="0"/>
    <n v="-1616"/>
    <x v="0"/>
    <x v="0"/>
    <x v="48"/>
    <s v="RAAIGH2500001256_BT-OL-DWF"/>
    <s v=""/>
  </r>
  <r>
    <x v="1"/>
    <s v="RAAIGH2500001257"/>
    <x v="48"/>
    <s v="N-SR-FK"/>
    <s v="IGST-Taxincl."/>
    <s v="Flipkart Online Sale-ES"/>
    <x v="152"/>
    <x v="4"/>
    <s v="Bluewud Carlem ShoeRack 2 Door-Maple"/>
    <s v="Haryana"/>
    <s v="94036000"/>
    <n v="-1"/>
    <n v="18"/>
    <n v="-3219"/>
    <n v="-580"/>
    <n v="-3799"/>
    <s v="FAAD8J2500004549"/>
    <d v="1899-12-30T00:00:00"/>
    <d v="2024-10-17T00:00:00"/>
    <s v="OD332506173605910100"/>
    <s v="OD332506173605910100 FAAD8J2500004549"/>
    <n v="0"/>
    <n v="-1"/>
    <n v="0"/>
    <n v="-3219"/>
    <x v="0"/>
    <x v="0"/>
    <x v="137"/>
    <s v="RAAIGH2500001257_SR-CLM-2M"/>
    <s v=""/>
  </r>
  <r>
    <x v="1"/>
    <s v="RAAIGH2500001258"/>
    <x v="324"/>
    <s v="N-SR-FK"/>
    <s v="IGST-Taxincl."/>
    <s v="Flipkart Online Sale-ES"/>
    <x v="44"/>
    <x v="2"/>
    <s v="Bluewud Corbyn L Shape Study Table-Maple"/>
    <s v="Madhya Pradesh"/>
    <s v="94036000"/>
    <n v="-1"/>
    <n v="18"/>
    <n v="-3219"/>
    <n v="-580"/>
    <n v="-3799"/>
    <s v="FAAD8J2500004891"/>
    <d v="1899-12-30T00:00:00"/>
    <d v="2024-10-16T00:00:00"/>
    <s v="OD332479136508758100"/>
    <s v="OD332479136508758100 FAAD8J2500004891"/>
    <n v="0"/>
    <n v="-1"/>
    <n v="0"/>
    <n v="-3219"/>
    <x v="0"/>
    <x v="0"/>
    <x v="325"/>
    <s v="RAAIGH2500001258_ST-CBN-LSMF"/>
    <s v=""/>
  </r>
  <r>
    <x v="1"/>
    <s v="RAAIGH2500001259"/>
    <x v="144"/>
    <s v="N-SR-FK"/>
    <s v="IGST-Taxincl."/>
    <s v="Flipkart Online Sale-ES"/>
    <x v="213"/>
    <x v="9"/>
    <s v="Bluewud Primax Grande TVUnit Large Wenge"/>
    <s v="Tamil Nadu"/>
    <s v="94036000"/>
    <n v="-1"/>
    <n v="18"/>
    <n v="-2965"/>
    <n v="-534"/>
    <n v="-3499"/>
    <s v="FAAD8J2500004909"/>
    <d v="1899-12-30T00:00:00"/>
    <d v="2024-10-18T00:00:00"/>
    <s v="OD332553263980323100"/>
    <s v="OD332553263980323100 FAAD8J2500004909"/>
    <n v="0"/>
    <n v="-1"/>
    <n v="0"/>
    <n v="-2965"/>
    <x v="0"/>
    <x v="0"/>
    <x v="47"/>
    <s v="RAAIGH2500001259_TU-PMG-LAW"/>
    <s v=""/>
  </r>
  <r>
    <x v="1"/>
    <s v="RAAIGH2500001260"/>
    <x v="142"/>
    <s v="N-SR-FK"/>
    <s v="LGST-TaxIncl."/>
    <s v="Flipkart Online Sale-ES"/>
    <x v="10"/>
    <x v="3"/>
    <s v="Bluewud Seonn Bookshelf &amp;D.Maple (DMI)"/>
    <s v="Uttar Pradesh"/>
    <s v="94036000"/>
    <n v="-1"/>
    <n v="18"/>
    <n v="-5203"/>
    <n v="-936"/>
    <n v="-6139"/>
    <s v="FAAD8J2500004401"/>
    <d v="1899-12-30T00:00:00"/>
    <d v="2024-10-14T00:00:00"/>
    <s v="OD432409076993539100"/>
    <s v="OD432409076993539100 FAAD8J2500004401"/>
    <n v="0"/>
    <n v="-1"/>
    <n v="0"/>
    <n v="-5203"/>
    <x v="0"/>
    <x v="0"/>
    <x v="136"/>
    <s v="RAAIGH2500001260_SB-SN-DMI"/>
    <s v=""/>
  </r>
  <r>
    <x v="1"/>
    <s v="RAAIGH2500001261"/>
    <x v="140"/>
    <s v="N-SR-FK"/>
    <s v="LGST-TaxIncl."/>
    <s v="Flipkart Online Sale-ES"/>
    <x v="77"/>
    <x v="14"/>
    <s v="Bluewud Freddie Dressing Mirror - Wenge"/>
    <s v="Uttar Pradesh"/>
    <s v="94036000"/>
    <n v="-1"/>
    <n v="18"/>
    <n v="-4186"/>
    <n v="-753"/>
    <n v="-4939"/>
    <s v="FAAD8J2500004756"/>
    <d v="1899-12-30T00:00:00"/>
    <d v="2024-10-11T00:00:00"/>
    <s v="OD332497186325582100"/>
    <s v="OD332497186325582100 FAAD8J2500004756"/>
    <n v="0"/>
    <n v="-1"/>
    <n v="0"/>
    <n v="-4186"/>
    <x v="0"/>
    <x v="0"/>
    <x v="46"/>
    <s v="RAAIGH2500001261_RT-FR-W"/>
    <s v=""/>
  </r>
  <r>
    <x v="1"/>
    <s v="RAAIGH2500001262"/>
    <x v="146"/>
    <s v="N-SR-FK"/>
    <s v="IGST-Taxincl."/>
    <s v="Flipkart Online Sale-ES"/>
    <x v="190"/>
    <x v="12"/>
    <s v="Bluewud Coras Sofa Side Table-Wenge(WF)"/>
    <s v="Madhya Pradesh"/>
    <s v="94036000"/>
    <n v="-1"/>
    <n v="18"/>
    <n v="-1194"/>
    <n v="-215"/>
    <n v="-1409"/>
    <s v="FAAD8J2500004748"/>
    <d v="1899-12-30T00:00:00"/>
    <d v="2024-10-22T00:00:00"/>
    <s v="OD332500334406200100"/>
    <s v="OD332500334406200100 FAAD8J2500004748"/>
    <n v="0"/>
    <n v="-1"/>
    <n v="0"/>
    <n v="-1194"/>
    <x v="0"/>
    <x v="0"/>
    <x v="142"/>
    <s v="RAAIGH2500001262_BT-CO-WF"/>
    <s v=""/>
  </r>
  <r>
    <x v="1"/>
    <s v="RAAIGH2500001263"/>
    <x v="48"/>
    <s v="N-SR-FK"/>
    <s v="IGST-Taxincl."/>
    <s v="Flipkart Online Sale-ES"/>
    <x v="255"/>
    <x v="14"/>
    <s v="Bluewud Darci Dressing Tab.&amp;Drawer-Wenge"/>
    <s v="Karnataka"/>
    <s v="94036000"/>
    <n v="-1"/>
    <n v="18"/>
    <n v="-6827"/>
    <n v="-1229"/>
    <n v="-8056"/>
    <s v="FAAD8J2500005151"/>
    <d v="1899-12-30T00:00:00"/>
    <d v="2024-10-17T00:00:00"/>
    <s v="OD432603103201529100"/>
    <s v="OD432603103201529100 FAAD8J2500005151"/>
    <n v="0"/>
    <n v="-1"/>
    <n v="0"/>
    <n v="-6827"/>
    <x v="0"/>
    <x v="0"/>
    <x v="49"/>
    <s v="RAAIGH2500001263_RT-DR-W"/>
    <s v=""/>
  </r>
  <r>
    <x v="1"/>
    <s v="RAAIGH2500001264"/>
    <x v="50"/>
    <s v="N-SR-FK"/>
    <s v="IGST-Taxincl."/>
    <s v="Flipkart Online Sale-ES"/>
    <x v="44"/>
    <x v="2"/>
    <s v="Bluewud Corbyn L Shape Study Table-Maple"/>
    <s v="Odisha"/>
    <s v="94036000"/>
    <n v="-1"/>
    <n v="18"/>
    <n v="-3219"/>
    <n v="-580"/>
    <n v="-3799"/>
    <s v="FAAD8J2500004818"/>
    <d v="1899-12-30T00:00:00"/>
    <d v="2024-10-20T00:00:00"/>
    <s v="OD432466660426534100"/>
    <s v="OD432466660426534100 FAAD8J2500004818"/>
    <n v="0"/>
    <n v="-1"/>
    <n v="0"/>
    <n v="-3219"/>
    <x v="0"/>
    <x v="0"/>
    <x v="47"/>
    <s v="RAAIGH2500001264_ST-CBN-LSMF"/>
    <s v=""/>
  </r>
  <r>
    <x v="1"/>
    <s v="RAAIGH2500001265"/>
    <x v="47"/>
    <s v="N-SR-FK"/>
    <s v="IGST-Taxincl."/>
    <s v="Flipkart Online Sale-ES"/>
    <x v="43"/>
    <x v="9"/>
    <s v="Bluewud  Blesky TV Unit-Maple"/>
    <s v="Andhra Pradesh"/>
    <s v="94036000"/>
    <n v="-1"/>
    <n v="18"/>
    <n v="-4491"/>
    <n v="-808"/>
    <n v="-5299"/>
    <s v="FAAD8J2500005442"/>
    <d v="1899-12-30T00:00:00"/>
    <d v="2024-10-15T00:00:00"/>
    <s v="OD432550891579460100"/>
    <s v="OD432550891579460100 FAAD8J2500005442"/>
    <n v="0"/>
    <n v="-1"/>
    <n v="0"/>
    <n v="-4491"/>
    <x v="0"/>
    <x v="0"/>
    <x v="51"/>
    <s v="RAAIGH2500001265_TU-BKY-M"/>
    <s v=""/>
  </r>
  <r>
    <x v="1"/>
    <s v="RAAIGH2500001266"/>
    <x v="142"/>
    <s v="N-SR-FK"/>
    <s v="IGST-Taxincl."/>
    <s v="Flipkart Online Sale-ES"/>
    <x v="185"/>
    <x v="1"/>
    <s v="Bluewud Mayrite Round Coffee Table-White"/>
    <s v="Goa"/>
    <s v="94036000"/>
    <n v="-1"/>
    <n v="18"/>
    <n v="-1779"/>
    <n v="-320"/>
    <n v="-2099"/>
    <s v="FAAD8J2500004050"/>
    <d v="1899-12-30T00:00:00"/>
    <d v="2024-10-14T00:00:00"/>
    <s v="OD332414767887887100"/>
    <s v="OD332414767887887100 FAAD8J2500004050"/>
    <n v="0"/>
    <n v="-1"/>
    <n v="0"/>
    <n v="-1779"/>
    <x v="0"/>
    <x v="0"/>
    <x v="130"/>
    <s v="RAAIGH2500001266_CT-MT-ROF"/>
    <s v=""/>
  </r>
  <r>
    <x v="1"/>
    <s v="RAAIGH2500001267"/>
    <x v="142"/>
    <s v="N-SR-FK"/>
    <s v="IGST-Taxincl."/>
    <s v="Flipkart Online Sale-ES"/>
    <x v="152"/>
    <x v="4"/>
    <s v="Bluewud Carlem ShoeRack 2 Door-Maple"/>
    <s v="Goa"/>
    <s v="94036000"/>
    <n v="-1"/>
    <n v="18"/>
    <n v="-3389"/>
    <n v="-610"/>
    <n v="-3999"/>
    <s v="FAAD8J2500005539"/>
    <d v="1899-12-30T00:00:00"/>
    <d v="2024-10-14T00:00:00"/>
    <s v="OD432654327948015100"/>
    <s v="OD432654327948015100 FAAD8J2500005539"/>
    <n v="0"/>
    <n v="-1"/>
    <n v="0"/>
    <n v="-3389"/>
    <x v="0"/>
    <x v="0"/>
    <x v="52"/>
    <s v="RAAIGH2500001267_SR-CLM-2M"/>
    <s v=""/>
  </r>
  <r>
    <x v="1"/>
    <s v="RAAIGH2500001268"/>
    <x v="49"/>
    <s v="N-SR-FK"/>
    <s v="IGST-Taxincl."/>
    <s v="Flipkart Online Sale-ES"/>
    <x v="363"/>
    <x v="1"/>
    <s v="Bluewud Leo Coffee Table - Wenge"/>
    <s v="Bihar"/>
    <s v="94036000"/>
    <n v="-1"/>
    <n v="18"/>
    <n v="-2118"/>
    <n v="-381"/>
    <n v="-2499"/>
    <s v="FAAD8J2500005022"/>
    <d v="1899-12-30T00:00:00"/>
    <d v="2024-10-19T00:00:00"/>
    <s v="OD432587039231984100"/>
    <s v="OD432587039231984100 FAAD8J2500005022"/>
    <n v="0"/>
    <n v="-1"/>
    <n v="0"/>
    <n v="-2118"/>
    <x v="0"/>
    <x v="0"/>
    <x v="48"/>
    <s v="RAAIGH2500001268_CT-LE-W"/>
    <s v=""/>
  </r>
  <r>
    <x v="1"/>
    <s v="RAAIGH2500001269"/>
    <x v="324"/>
    <s v="N-SR-FK"/>
    <s v="IGST-Taxincl."/>
    <s v="Flipkart Online Sale-ES"/>
    <x v="325"/>
    <x v="1"/>
    <s v="Bluewud Smohn Coffee Table-B.Maple &amp; Ivo"/>
    <s v="Delhi"/>
    <s v="94036000"/>
    <n v="-1"/>
    <n v="18"/>
    <n v="-2325"/>
    <n v="-418"/>
    <n v="-2743"/>
    <s v="FAAD8J2500005218"/>
    <d v="1899-12-30T00:00:00"/>
    <d v="2024-10-16T00:00:00"/>
    <s v="OD432617367280848100"/>
    <s v="OD432617367280848100 FAAD8J2500005218"/>
    <n v="0"/>
    <n v="-1"/>
    <n v="0"/>
    <n v="-2325"/>
    <x v="0"/>
    <x v="0"/>
    <x v="50"/>
    <s v="RAAIGH2500001269_CT-SH.E-MI"/>
    <s v=""/>
  </r>
  <r>
    <x v="1"/>
    <s v="RAAIGH2500001270"/>
    <x v="142"/>
    <s v="N-SR-FK"/>
    <s v="IGST-Taxincl."/>
    <s v="Flipkart Online Sale-ES"/>
    <x v="229"/>
    <x v="1"/>
    <s v="Bluewud Antadol Center Table-(Maple)"/>
    <s v="Telangana"/>
    <s v="94036000"/>
    <n v="-1"/>
    <n v="18"/>
    <n v="-2118"/>
    <n v="-381"/>
    <n v="-2499"/>
    <s v="FAAD8J2500005184"/>
    <d v="1899-12-30T00:00:00"/>
    <d v="2024-10-14T00:00:00"/>
    <s v="OD432611330560106100"/>
    <s v="OD432611330560106100 FAAD8J2500005184"/>
    <n v="0"/>
    <n v="-1"/>
    <n v="0"/>
    <n v="-2118"/>
    <x v="0"/>
    <x v="0"/>
    <x v="50"/>
    <s v="RAAIGH2500001270_CT-ATD-STM"/>
    <s v=""/>
  </r>
  <r>
    <x v="1"/>
    <s v="RAAIGH2500001271"/>
    <x v="144"/>
    <s v="N-SR-FK"/>
    <s v="IGST-Taxincl."/>
    <s v="Flipkart Online Sale-ES"/>
    <x v="229"/>
    <x v="1"/>
    <s v="Bluewud Antadol Center Table-(Maple)"/>
    <s v="Maharashtra"/>
    <s v="94036000"/>
    <n v="-1"/>
    <n v="18"/>
    <n v="-2118"/>
    <n v="-381"/>
    <n v="-2499"/>
    <s v="FAAD8J2500005008"/>
    <d v="1899-12-30T00:00:00"/>
    <d v="2024-10-18T00:00:00"/>
    <s v="OD332584181550100100"/>
    <s v="OD332584181550100100 FAAD8J2500005008"/>
    <n v="0"/>
    <n v="-1"/>
    <n v="0"/>
    <n v="-2118"/>
    <x v="0"/>
    <x v="0"/>
    <x v="48"/>
    <s v="RAAIGH2500001271_CT-ATD-STM"/>
    <s v=""/>
  </r>
  <r>
    <x v="1"/>
    <s v="RAAIGH2500001272"/>
    <x v="51"/>
    <s v="N-SR-FK"/>
    <s v="IGST-Taxincl."/>
    <s v="Flipkart Online Sale-ES"/>
    <x v="8"/>
    <x v="5"/>
    <s v="Wudville Braine Floor standing wenge"/>
    <s v="West Bengal"/>
    <s v="94036000"/>
    <n v="-1"/>
    <n v="18"/>
    <n v="-1397"/>
    <n v="-252"/>
    <n v="-1649"/>
    <s v="FAAD8J2500005189"/>
    <d v="1899-12-30T00:00:00"/>
    <d v="2024-10-23T00:00:00"/>
    <s v="OD432607341783874100"/>
    <s v="OD432607341783874100 FAAD8J2500005189"/>
    <n v="0"/>
    <n v="-1"/>
    <n v="0"/>
    <n v="-1397"/>
    <x v="0"/>
    <x v="0"/>
    <x v="50"/>
    <s v="RAAIGH2500001272_S-BR-F6W"/>
    <s v=""/>
  </r>
  <r>
    <x v="1"/>
    <s v="RAAIGH2500001273"/>
    <x v="144"/>
    <s v="N-SR-FK"/>
    <s v="IGST-Taxincl."/>
    <s v="Flipkart Online Sale-ES"/>
    <x v="242"/>
    <x v="3"/>
    <s v="Bluewud Walten Book Shelf - Maple"/>
    <s v="Karnataka"/>
    <s v="94036000"/>
    <n v="-1"/>
    <n v="18"/>
    <n v="-1525"/>
    <n v="-274"/>
    <n v="-1799"/>
    <s v="FAAD8J2500005220"/>
    <d v="1899-12-30T00:00:00"/>
    <d v="2024-10-18T00:00:00"/>
    <s v="OD432615916681930100"/>
    <s v="OD432615916681930100 FAAD8J2500005220"/>
    <n v="0"/>
    <n v="-1"/>
    <n v="0"/>
    <n v="-1525"/>
    <x v="0"/>
    <x v="0"/>
    <x v="50"/>
    <s v="RAAIGH2500001273_SB-WA-M"/>
    <s v=""/>
  </r>
  <r>
    <x v="1"/>
    <s v="RAAIGH2500001274"/>
    <x v="49"/>
    <s v="N-SR-FK"/>
    <s v="IGST-Taxincl."/>
    <s v="Flipkart Online Sale-ES"/>
    <x v="178"/>
    <x v="9"/>
    <s v="Bluewud Toska TV Unit Large-Maple(LAMI)"/>
    <s v="Gujarat"/>
    <s v="94036000"/>
    <n v="-1"/>
    <n v="18"/>
    <n v="-1423"/>
    <n v="-256"/>
    <n v="-1679"/>
    <s v="FAAD8J2500004531"/>
    <d v="1899-12-30T00:00:00"/>
    <d v="2024-10-19T00:00:00"/>
    <s v="OD332495050943184100"/>
    <s v="OD332495050943184100 FAAD8J2500004531"/>
    <n v="0"/>
    <n v="-1"/>
    <n v="0"/>
    <n v="-1423"/>
    <x v="0"/>
    <x v="0"/>
    <x v="137"/>
    <s v="RAAIGH2500001274_TU-TK-LAMI"/>
    <s v=""/>
  </r>
  <r>
    <x v="1"/>
    <s v="RAAIGH2500001275"/>
    <x v="142"/>
    <s v="N-SR-FK"/>
    <s v="IGST-Taxincl."/>
    <s v="Flipkart Online Sale-ES"/>
    <x v="137"/>
    <x v="4"/>
    <s v="Bluewud Cylvie Shoe Rack-Maple &amp; White"/>
    <s v="Maharashtra"/>
    <s v="94036000"/>
    <n v="-1"/>
    <n v="18"/>
    <n v="-3219"/>
    <n v="-580"/>
    <n v="-3799"/>
    <s v="FAAD8J2500004501"/>
    <d v="1899-12-30T00:00:00"/>
    <d v="2024-10-14T00:00:00"/>
    <s v="OD432446897237257100"/>
    <s v="OD432446897237257100 FAAD8J2500004501"/>
    <n v="0"/>
    <n v="-1"/>
    <n v="0"/>
    <n v="-3219"/>
    <x v="0"/>
    <x v="0"/>
    <x v="137"/>
    <s v="RAAIGH2500001275_SR-CLE-MF"/>
    <s v=""/>
  </r>
  <r>
    <x v="1"/>
    <s v="RAAIGH2500001276"/>
    <x v="142"/>
    <s v="N-SR-FK"/>
    <s v="IGST-Taxincl."/>
    <s v="Flipkart Online Sale-ES"/>
    <x v="141"/>
    <x v="2"/>
    <s v="Bluewud Mallium St. Table With Shelf (W)"/>
    <s v="Delhi"/>
    <s v="94036000"/>
    <n v="-1"/>
    <n v="18"/>
    <n v="-3219"/>
    <n v="-580"/>
    <n v="-3799"/>
    <s v="FAAD8J2500005029"/>
    <d v="1899-12-30T00:00:00"/>
    <d v="2024-10-14T00:00:00"/>
    <s v="OD432591713624990100"/>
    <s v="OD432591713624990100 FAAD8J2500005029"/>
    <n v="0"/>
    <n v="-1"/>
    <n v="0"/>
    <n v="-3219"/>
    <x v="0"/>
    <x v="0"/>
    <x v="48"/>
    <s v="RAAIGH2500001276_ST-MLM-W"/>
    <s v=""/>
  </r>
  <r>
    <x v="1"/>
    <s v="RAAIGH2500001277"/>
    <x v="47"/>
    <s v="N-SR-FK"/>
    <s v="IGST-Taxincl."/>
    <s v="Flipkart Online Sale-ES"/>
    <x v="178"/>
    <x v="9"/>
    <s v="Bluewud Toska TV Unit Large-Maple(LAMI)"/>
    <s v="Tamil Nadu"/>
    <s v="94036000"/>
    <n v="-1"/>
    <n v="18"/>
    <n v="-1423"/>
    <n v="-256"/>
    <n v="-1679"/>
    <s v="FAAD8J2500004534"/>
    <d v="1899-12-30T00:00:00"/>
    <d v="2024-10-15T00:00:00"/>
    <s v="OD432490244678668100"/>
    <s v="OD432490244678668100 FAAD8J2500004534"/>
    <n v="0"/>
    <n v="-1"/>
    <n v="0"/>
    <n v="-1423"/>
    <x v="0"/>
    <x v="0"/>
    <x v="137"/>
    <s v="RAAIGH2500001277_TU-TK-LAMI"/>
    <s v=""/>
  </r>
  <r>
    <x v="1"/>
    <s v="RAAIGH2500001278"/>
    <x v="142"/>
    <s v="N-SR-FK"/>
    <s v="IGST-Taxincl."/>
    <s v="Flipkart Online Sale-ES"/>
    <x v="173"/>
    <x v="3"/>
    <s v="Bluewud WallMount WaltenBookshelf Wenge"/>
    <s v="Karnataka"/>
    <s v="94036000"/>
    <n v="-1"/>
    <n v="18"/>
    <n v="-1567"/>
    <n v="-282"/>
    <n v="-1849"/>
    <s v="FAAD8J2500005121"/>
    <d v="1899-12-30T00:00:00"/>
    <d v="2024-10-14T00:00:00"/>
    <s v="OD432600480986607100"/>
    <s v="OD432600480986607100 FAAD8J2500005121"/>
    <n v="0"/>
    <n v="-1"/>
    <n v="0"/>
    <n v="-1567"/>
    <x v="0"/>
    <x v="0"/>
    <x v="49"/>
    <s v="RAAIGH2500001278_SB-WA-WMW"/>
    <s v=""/>
  </r>
  <r>
    <x v="1"/>
    <s v="RAAIGH2500001279"/>
    <x v="52"/>
    <s v="N-SR-FK"/>
    <s v="IGST-Taxincl."/>
    <s v="Flipkart Online Sale-ES"/>
    <x v="178"/>
    <x v="9"/>
    <s v="Bluewud Toska TV Unit Large-Maple(LAMI)"/>
    <s v="Karnataka"/>
    <s v="94036000"/>
    <n v="-1"/>
    <n v="18"/>
    <n v="-1394"/>
    <n v="-251"/>
    <n v="-1645"/>
    <s v="FAAD8J2500005185"/>
    <d v="1899-12-30T00:00:00"/>
    <d v="2024-10-24T00:00:00"/>
    <s v="OD432607307491602100"/>
    <s v="OD432607307491602100 FAAD8J2500005185"/>
    <n v="0"/>
    <n v="-1"/>
    <n v="0"/>
    <n v="-1394"/>
    <x v="0"/>
    <x v="0"/>
    <x v="49"/>
    <s v="RAAIGH2500001279_TU-TK-LAMI"/>
    <s v=""/>
  </r>
  <r>
    <x v="1"/>
    <s v="RAAIGH2500001280"/>
    <x v="46"/>
    <s v="N-SR-FK"/>
    <s v="IGST-Taxincl."/>
    <s v="Flipkart Online Sale-ES"/>
    <x v="61"/>
    <x v="9"/>
    <s v="Bluewud Primax Grande TVUnit Small Wenge"/>
    <s v="Maharashtra"/>
    <s v="94036000"/>
    <n v="-1"/>
    <n v="18"/>
    <n v="-2542"/>
    <n v="-457"/>
    <n v="-2999"/>
    <s v="FAAD8J2500005073"/>
    <d v="1899-12-30T00:00:00"/>
    <d v="2024-10-13T00:00:00"/>
    <s v="OD332574130463578100"/>
    <s v="OD332574130463578100 FAAD8J2500005073"/>
    <n v="0"/>
    <n v="-1"/>
    <n v="0"/>
    <n v="-2542"/>
    <x v="0"/>
    <x v="0"/>
    <x v="144"/>
    <s v="RAAIGH2500001280_TU-PMG-STW"/>
    <s v=""/>
  </r>
  <r>
    <x v="1"/>
    <s v="RAAIGH2500001281"/>
    <x v="142"/>
    <s v="N-SR-FK"/>
    <s v="LGST-TaxIncl."/>
    <s v="Flipkart Online Sale-ES"/>
    <x v="93"/>
    <x v="4"/>
    <s v="Bluewud Kaspen Shoe Rack Walnut (FL)"/>
    <s v="Uttar Pradesh"/>
    <s v="94036000"/>
    <n v="-1"/>
    <n v="18"/>
    <n v="-5231"/>
    <n v="-942"/>
    <n v="-6173"/>
    <s v="FAAD8J2500005134"/>
    <d v="1899-12-30T00:00:00"/>
    <d v="2024-10-14T00:00:00"/>
    <s v="OD432587046384086100"/>
    <s v="OD432587046384086100 FAAD8J2500005134"/>
    <n v="0"/>
    <n v="-1"/>
    <n v="0"/>
    <n v="-5231"/>
    <x v="0"/>
    <x v="0"/>
    <x v="49"/>
    <s v="RAAIGH2500001281_SR-KPN-FL"/>
    <s v=""/>
  </r>
  <r>
    <x v="1"/>
    <s v="RAAIGH2500001282"/>
    <x v="146"/>
    <s v="N-SR-FK"/>
    <s v="IGST-Taxincl."/>
    <s v="Flipkart Online Sale-ES"/>
    <x v="144"/>
    <x v="12"/>
    <s v="Bluewud Oliver Bed Side Table(Drawer)WF"/>
    <s v="Bihar"/>
    <s v="94036000"/>
    <n v="-1"/>
    <n v="18"/>
    <n v="-1736"/>
    <n v="-313"/>
    <n v="-2049"/>
    <s v="FAAD8J2500005335"/>
    <d v="1899-12-30T00:00:00"/>
    <d v="2024-10-22T00:00:00"/>
    <s v="OD332592425851845100"/>
    <s v="OD332592425851845100 FAAD8J2500005335"/>
    <n v="0"/>
    <n v="-1"/>
    <n v="0"/>
    <n v="-1736"/>
    <x v="0"/>
    <x v="0"/>
    <x v="146"/>
    <s v="RAAIGH2500001282_BT-OL-DWF"/>
    <s v=""/>
  </r>
  <r>
    <x v="1"/>
    <s v="RAAIGH2500001283"/>
    <x v="47"/>
    <s v="N-SR-FK"/>
    <s v="IGST-Taxincl."/>
    <s v="Flipkart Online Sale-ES"/>
    <x v="144"/>
    <x v="12"/>
    <s v="Bluewud Oliver Bed Side Table(Drawer)WF"/>
    <s v="West Bengal"/>
    <s v="94036000"/>
    <n v="-1"/>
    <n v="18"/>
    <n v="-1736"/>
    <n v="-313"/>
    <n v="-2049"/>
    <s v="FAAD8J2500005335"/>
    <d v="1899-12-30T00:00:00"/>
    <d v="2024-10-15T00:00:00"/>
    <s v="OD332592425851845100"/>
    <s v="OD332592425851845100 FAAD8J2500005335"/>
    <n v="0"/>
    <n v="-1"/>
    <n v="0"/>
    <n v="-1736"/>
    <x v="0"/>
    <x v="0"/>
    <x v="146"/>
    <s v="RAAIGH2500001283_BT-OL-DWF"/>
    <s v=""/>
  </r>
  <r>
    <x v="1"/>
    <s v="RAAIGH2500001284"/>
    <x v="48"/>
    <s v="N-SR-FK"/>
    <s v="IGST-Taxincl."/>
    <s v="Flipkart Online Sale-ES"/>
    <x v="183"/>
    <x v="9"/>
    <s v="Bluewud Maisy SetTopbox Large Maple&amp;Wh."/>
    <s v="Chhattisgarh"/>
    <s v="94036000"/>
    <n v="-1"/>
    <n v="18"/>
    <n v="-1075"/>
    <n v="-194"/>
    <n v="-1269"/>
    <s v="FAAD8J2500005471"/>
    <d v="1899-12-30T00:00:00"/>
    <d v="2024-10-17T00:00:00"/>
    <s v="OD432644414069195100"/>
    <s v="OD432644414069195100 FAAD8J2500005471"/>
    <n v="0"/>
    <n v="-1"/>
    <n v="0"/>
    <n v="-1075"/>
    <x v="0"/>
    <x v="0"/>
    <x v="52"/>
    <s v="RAAIGH2500001284_TU-MA-LAMF"/>
    <s v=""/>
  </r>
  <r>
    <x v="1"/>
    <s v="RAAIGH2500001285"/>
    <x v="47"/>
    <s v="N-SR-FK"/>
    <s v="IGST-Taxincl."/>
    <s v="Flipkart Online Sale-ES"/>
    <x v="173"/>
    <x v="3"/>
    <s v="Bluewud WallMount WaltenBookshelf Wenge"/>
    <s v="West Bengal"/>
    <s v="94036000"/>
    <n v="-1"/>
    <n v="18"/>
    <n v="-1567"/>
    <n v="-282"/>
    <n v="-1849"/>
    <s v="FAAD8J2500005291"/>
    <d v="1899-12-30T00:00:00"/>
    <d v="2024-10-15T00:00:00"/>
    <s v="OD432626873224872100"/>
    <s v="OD432626873224872100 FAAD8J2500005291"/>
    <n v="0"/>
    <n v="-1"/>
    <n v="0"/>
    <n v="-1567"/>
    <x v="0"/>
    <x v="0"/>
    <x v="146"/>
    <s v="RAAIGH2500001285_SB-WA-WMW"/>
    <s v=""/>
  </r>
  <r>
    <x v="1"/>
    <s v="RAAIGH2500001286"/>
    <x v="50"/>
    <s v="N-SR-FK"/>
    <s v="IGST-Taxincl."/>
    <s v="Flipkart Online Sale-ES"/>
    <x v="80"/>
    <x v="4"/>
    <s v="Bluewud Kaspen Shoe Rack Wenge(FW)"/>
    <s v="Punjab"/>
    <s v="94036000"/>
    <n v="-1"/>
    <n v="18"/>
    <n v="-5338"/>
    <n v="-961"/>
    <n v="-6299"/>
    <s v="FAAD8J2500005130"/>
    <d v="1899-12-30T00:00:00"/>
    <d v="2024-10-20T00:00:00"/>
    <s v="OD332598790489169100"/>
    <s v="OD332598790489169100 FAAD8J2500005130"/>
    <n v="0"/>
    <n v="-1"/>
    <n v="0"/>
    <n v="-5338"/>
    <x v="0"/>
    <x v="0"/>
    <x v="49"/>
    <s v="RAAIGH2500001286_SR-KPN-FW"/>
    <s v=""/>
  </r>
  <r>
    <x v="1"/>
    <s v="RAAIGH2500001287"/>
    <x v="47"/>
    <s v="N-SR-FK"/>
    <s v="IGST-Taxincl."/>
    <s v="Flipkart Online Sale-ES"/>
    <x v="253"/>
    <x v="5"/>
    <s v="Bluewud Aaron Wall Shelf - Wenge WD"/>
    <s v="Maharashtra"/>
    <s v="94036000"/>
    <n v="-1"/>
    <n v="18"/>
    <n v="-525"/>
    <n v="-94"/>
    <n v="-619"/>
    <s v="FAAD8J2500005069"/>
    <d v="1899-12-30T00:00:00"/>
    <d v="2024-10-15T00:00:00"/>
    <s v="OD432588518264322100"/>
    <s v="OD432588518264322100 FAAD8J2500005069"/>
    <n v="0"/>
    <n v="-1"/>
    <n v="0"/>
    <n v="-525"/>
    <x v="0"/>
    <x v="0"/>
    <x v="144"/>
    <s v="RAAIGH2500001287_SB-AA-WD"/>
    <s v=""/>
  </r>
  <r>
    <x v="1"/>
    <s v="RAAIGH2500001288"/>
    <x v="142"/>
    <s v="N-SR-FK"/>
    <s v="LGST-TaxIncl."/>
    <s v="Flipkart Online Sale-ES"/>
    <x v="183"/>
    <x v="9"/>
    <s v="Bluewud Maisy SetTopbox Large Maple&amp;Wh."/>
    <s v="Uttar Pradesh"/>
    <s v="94036000"/>
    <n v="-1"/>
    <n v="18"/>
    <n v="-1075"/>
    <n v="-194"/>
    <n v="-1269"/>
    <s v="FAAD8J2500004431"/>
    <d v="1899-12-30T00:00:00"/>
    <d v="2024-10-14T00:00:00"/>
    <s v="OD332481673931798100"/>
    <s v="OD332481673931798100 FAAD8J2500004431"/>
    <n v="0"/>
    <n v="-1"/>
    <n v="0"/>
    <n v="-1075"/>
    <x v="0"/>
    <x v="0"/>
    <x v="136"/>
    <s v="RAAIGH2500001288_TU-MA-LAMF"/>
    <s v=""/>
  </r>
  <r>
    <x v="1"/>
    <s v="RAAIGH2500001289"/>
    <x v="147"/>
    <s v="N-SR-FK"/>
    <s v="IGST-Taxincl."/>
    <s v="Flipkart Online Sale-ES"/>
    <x v="24"/>
    <x v="9"/>
    <s v="Bluewud Darien TV Unit Maple&amp; White(MF)"/>
    <s v="Bihar"/>
    <s v="94036000"/>
    <n v="-1"/>
    <n v="18"/>
    <n v="-3025"/>
    <n v="-544"/>
    <n v="-3569"/>
    <s v="FAAD8J2500004847"/>
    <d v="1899-12-30T00:00:00"/>
    <d v="2024-10-29T00:00:00"/>
    <s v="OD332391553191623100"/>
    <s v="OD332391553191623100 FAAD8J2500004847"/>
    <n v="0"/>
    <n v="-1"/>
    <n v="0"/>
    <n v="-3025"/>
    <x v="0"/>
    <x v="0"/>
    <x v="142"/>
    <s v="RAAIGH2500001289_TU-DRN-MF"/>
    <s v=""/>
  </r>
  <r>
    <x v="1"/>
    <s v="RAAIGH2500001290"/>
    <x v="324"/>
    <s v="N-SR-FK"/>
    <s v="LGST-TaxIncl."/>
    <s v="Flipkart Online Sale-ES"/>
    <x v="44"/>
    <x v="2"/>
    <s v="Bluewud Corbyn L Shape Study Table-Maple"/>
    <s v="Uttar Pradesh"/>
    <s v="94036000"/>
    <n v="-1"/>
    <n v="18"/>
    <n v="-3220"/>
    <n v="-580"/>
    <n v="-3799"/>
    <s v="FAAD8J2500004888"/>
    <d v="1899-12-30T00:00:00"/>
    <d v="2024-10-16T00:00:00"/>
    <s v="OD332477145305747100"/>
    <s v="OD332477145305747100 FAAD8J2500004888"/>
    <n v="0"/>
    <n v="-1"/>
    <n v="0"/>
    <n v="-3220"/>
    <x v="0"/>
    <x v="0"/>
    <x v="325"/>
    <s v="RAAIGH2500001290_ST-CBN-LSMF"/>
    <s v=""/>
  </r>
  <r>
    <x v="1"/>
    <s v="RAAIGH2500001291"/>
    <x v="144"/>
    <s v="N-SR-FK"/>
    <s v="IGST-Taxincl."/>
    <s v="Flipkart Online Sale-ES"/>
    <x v="24"/>
    <x v="9"/>
    <s v="Bluewud Darien TV Unit Maple&amp; White(MF)"/>
    <s v="Madhya Pradesh"/>
    <s v="94036000"/>
    <n v="-1"/>
    <n v="18"/>
    <n v="-2575"/>
    <n v="-464"/>
    <n v="-3039"/>
    <s v="FAAD8J2500004953"/>
    <d v="1899-12-30T00:00:00"/>
    <d v="2024-10-18T00:00:00"/>
    <s v="OD332508651045729100"/>
    <s v="OD332508651045729100 FAAD8J2500004953"/>
    <n v="0"/>
    <n v="-1"/>
    <n v="0"/>
    <n v="-2575"/>
    <x v="0"/>
    <x v="0"/>
    <x v="325"/>
    <s v="RAAIGH2500001291_TU-DRN-MF"/>
    <s v=""/>
  </r>
  <r>
    <x v="1"/>
    <s v="RAAIGH2500001292"/>
    <x v="135"/>
    <s v="N-SR-FK"/>
    <s v="IGST-Taxincl."/>
    <s v="Flipkart Online Sale-ES"/>
    <x v="363"/>
    <x v="1"/>
    <s v="Bluewud Leo Coffee Table - Wenge"/>
    <s v="Madhya Pradesh"/>
    <s v="94036000"/>
    <n v="-1"/>
    <n v="18"/>
    <n v="-2118"/>
    <n v="-381"/>
    <n v="-2499"/>
    <s v="FAAD8J2500005283"/>
    <d v="1899-12-30T00:00:00"/>
    <d v="2024-10-06T00:00:00"/>
    <s v="OD332626188190292100"/>
    <s v="OD332626188190292100 FAAD8J2500005283"/>
    <n v="0"/>
    <n v="-1"/>
    <n v="0"/>
    <n v="-2118"/>
    <x v="0"/>
    <x v="0"/>
    <x v="146"/>
    <s v="RAAIGH2500001292_CT-LE-W"/>
    <s v=""/>
  </r>
  <r>
    <x v="1"/>
    <s v="RAAIGH2500001293"/>
    <x v="138"/>
    <s v="N-SR-FK"/>
    <s v="LGST-TaxIncl."/>
    <s v="Flipkart Online Sale-ES"/>
    <x v="118"/>
    <x v="5"/>
    <s v="Wudville Braine Floor standing walnut"/>
    <s v="Uttar Pradesh"/>
    <s v="94036000"/>
    <n v="-1"/>
    <n v="18"/>
    <n v="-1385"/>
    <n v="-249"/>
    <n v="-1634"/>
    <s v="FAAD8J2500005227"/>
    <d v="1899-12-30T00:00:00"/>
    <d v="2024-10-09T00:00:00"/>
    <s v="OD332577477323369100"/>
    <s v="OD332577477323369100 FAAD8J2500005227"/>
    <n v="0"/>
    <n v="-1"/>
    <n v="0"/>
    <n v="-1385"/>
    <x v="0"/>
    <x v="0"/>
    <x v="145"/>
    <s v="RAAIGH2500001293_S-BR-F6L"/>
    <s v=""/>
  </r>
  <r>
    <x v="1"/>
    <s v="RAAIGH2500001294"/>
    <x v="54"/>
    <s v="N-SR-FK"/>
    <s v="IGST-Taxincl."/>
    <s v="Flipkart Online Sale-ES"/>
    <x v="363"/>
    <x v="1"/>
    <s v="Bluewud Leo Coffee Table - Wenge"/>
    <s v="Bihar"/>
    <s v="94036000"/>
    <n v="-1"/>
    <n v="18"/>
    <n v="-2118"/>
    <n v="-381"/>
    <n v="-2499"/>
    <s v="FAAD8J2500005214"/>
    <d v="1899-12-30T00:00:00"/>
    <d v="2024-10-26T00:00:00"/>
    <s v="OD332617223427071100"/>
    <s v="OD332617223427071100 FAAD8J2500005214"/>
    <n v="0"/>
    <n v="-1"/>
    <n v="0"/>
    <n v="-2118"/>
    <x v="0"/>
    <x v="0"/>
    <x v="50"/>
    <s v="RAAIGH2500001294_CT-LE-W"/>
    <s v=""/>
  </r>
  <r>
    <x v="1"/>
    <s v="RAAIGH2500001295"/>
    <x v="145"/>
    <s v="N-SR-FK"/>
    <s v="IGST-Taxincl."/>
    <s v="Flipkart Online Sale-ES"/>
    <x v="44"/>
    <x v="2"/>
    <s v="Bluewud Corbyn L Shape Study Table-Maple"/>
    <s v="Bihar"/>
    <s v="94036000"/>
    <n v="-1"/>
    <n v="18"/>
    <n v="-3219"/>
    <n v="-580"/>
    <n v="-3799"/>
    <s v="FAAD8J2500005162"/>
    <d v="1899-12-30T00:00:00"/>
    <d v="2024-10-21T00:00:00"/>
    <s v="OD332510385494626100"/>
    <s v="OD332510385494626100 FAAD8J2500005162"/>
    <n v="0"/>
    <n v="-1"/>
    <n v="0"/>
    <n v="-3219"/>
    <x v="0"/>
    <x v="0"/>
    <x v="145"/>
    <s v="RAAIGH2500001295_ST-CBN-LSMF"/>
    <s v=""/>
  </r>
  <r>
    <x v="1"/>
    <s v="RAAIGH2500001296"/>
    <x v="48"/>
    <s v="N-SR-FK"/>
    <s v="IGST-Taxincl."/>
    <s v="Flipkart Online Sale-ES"/>
    <x v="0"/>
    <x v="0"/>
    <s v="Post Sales Discount@18%"/>
    <s v="Maharashtra"/>
    <s v="94036000"/>
    <n v="-1"/>
    <n v="18"/>
    <n v="-2372"/>
    <n v="-427"/>
    <n v="-2799"/>
    <s v="FAAD8J2500004973"/>
    <d v="2024-10-17T00:00:00"/>
    <d v="2024-10-17T00:00:00"/>
    <s v="OD432583029081597100"/>
    <s v="OD432583029081597100 FAAD8J2500004973 RC"/>
    <n v="0"/>
    <n v="-1"/>
    <n v="0"/>
    <n v="-2372"/>
    <x v="0"/>
    <x v="0"/>
    <x v="325"/>
    <s v="RAAIGH2500001296_"/>
    <s v=""/>
  </r>
  <r>
    <x v="1"/>
    <s v="RAAIGH2500001297"/>
    <x v="49"/>
    <s v="N-SR-FK"/>
    <s v="IGST-Taxincl."/>
    <s v="Flipkart Online Sale-ES"/>
    <x v="281"/>
    <x v="14"/>
    <s v="Bluewud Alesti Slim Dressing Table-Wenge"/>
    <s v="Haryana"/>
    <s v="94036000"/>
    <n v="-1"/>
    <n v="18"/>
    <n v="-3389"/>
    <n v="-610"/>
    <n v="-3999"/>
    <s v="FAAD8J2500005288"/>
    <d v="1899-12-30T00:00:00"/>
    <d v="2024-10-19T00:00:00"/>
    <s v="OD332626584109756100"/>
    <s v="OD332626584109756100 FAAD8J2500005288"/>
    <n v="0"/>
    <n v="-1"/>
    <n v="0"/>
    <n v="-3389"/>
    <x v="0"/>
    <x v="0"/>
    <x v="146"/>
    <s v="RAAIGH2500001297_RT-AT-W"/>
    <s v=""/>
  </r>
  <r>
    <x v="1"/>
    <s v="RAAIGH2500001298"/>
    <x v="147"/>
    <s v="N-SR-FK"/>
    <s v="IGST-Taxincl."/>
    <s v="Flipkart Online Sale-ES"/>
    <x v="183"/>
    <x v="9"/>
    <s v="Bluewud Maisy SetTopbox Large Maple&amp;Wh."/>
    <s v="West Bengal"/>
    <s v="94036000"/>
    <n v="-1"/>
    <n v="18"/>
    <n v="-1075"/>
    <n v="-194"/>
    <n v="-1269"/>
    <s v="FAAD8J2500005406"/>
    <d v="1899-12-30T00:00:00"/>
    <d v="2024-10-29T00:00:00"/>
    <s v="OD432638360700552100"/>
    <s v="OD432638360700552100 FAAD8J2500005406"/>
    <n v="0"/>
    <n v="-1"/>
    <n v="0"/>
    <n v="-1075"/>
    <x v="0"/>
    <x v="0"/>
    <x v="146"/>
    <s v="RAAIGH2500001298_TU-MA-LAMF"/>
    <s v=""/>
  </r>
  <r>
    <x v="1"/>
    <s v="RAAIGH2500001299"/>
    <x v="48"/>
    <s v="N-SR-FK"/>
    <s v="LGST-TaxIncl."/>
    <s v="Flipkart Online Sale-ES"/>
    <x v="142"/>
    <x v="9"/>
    <s v="Bluewud Primax TV Unit (Standard) Wenge"/>
    <s v="Uttar Pradesh"/>
    <s v="94036000"/>
    <n v="-1"/>
    <n v="18"/>
    <n v="-1948"/>
    <n v="-351"/>
    <n v="-2299"/>
    <s v="FAAD8J2500004744"/>
    <d v="1899-12-30T00:00:00"/>
    <d v="2024-10-17T00:00:00"/>
    <s v="OD332472428035116100"/>
    <s v="OD332472428035116100 FAAD8J2500004744"/>
    <n v="0"/>
    <n v="-1"/>
    <n v="0"/>
    <n v="-1948"/>
    <x v="0"/>
    <x v="0"/>
    <x v="142"/>
    <s v="RAAIGH2500001299_TU-PM-STW"/>
    <s v=""/>
  </r>
  <r>
    <x v="1"/>
    <s v="RAAIGH2500001300"/>
    <x v="54"/>
    <s v="N-SR-FK"/>
    <s v="IGST-Taxincl."/>
    <s v="Flipkart Online Sale-ES"/>
    <x v="62"/>
    <x v="2"/>
    <s v="Bluewud Amalet StudyTable Maple B&amp; Ivory"/>
    <s v="Telangana"/>
    <s v="94036000"/>
    <n v="-1"/>
    <n v="18"/>
    <n v="-2989"/>
    <n v="-538"/>
    <n v="-3527"/>
    <s v="FAAD8J2500005234"/>
    <d v="1899-12-30T00:00:00"/>
    <d v="2024-10-26T00:00:00"/>
    <s v="OD432600080086220100"/>
    <s v="OD432600080086220100 FAAD8J2500005234"/>
    <n v="0"/>
    <n v="-1"/>
    <n v="0"/>
    <n v="-2989"/>
    <x v="0"/>
    <x v="0"/>
    <x v="145"/>
    <s v="RAAIGH2500001300_ST-AML-MI"/>
    <s v=""/>
  </r>
  <r>
    <x v="1"/>
    <s v="RAAIGH2500001301"/>
    <x v="147"/>
    <s v="N-SR-FK"/>
    <s v="IGST-Taxincl."/>
    <s v="Flipkart Online Sale-ES"/>
    <x v="242"/>
    <x v="3"/>
    <s v="Bluewud Walten Book Shelf - Maple"/>
    <s v="Maharashtra"/>
    <s v="94036000"/>
    <n v="-1"/>
    <n v="18"/>
    <n v="-1494"/>
    <n v="-269"/>
    <n v="-1763"/>
    <s v="FAAD8J2500005173"/>
    <d v="1899-12-30T00:00:00"/>
    <d v="2024-10-29T00:00:00"/>
    <s v="OD332611891761232100"/>
    <s v="OD332611891761232100 FAAD8J2500005173"/>
    <n v="0"/>
    <n v="-1"/>
    <n v="0"/>
    <n v="-1494"/>
    <x v="0"/>
    <x v="0"/>
    <x v="50"/>
    <s v="RAAIGH2500001301_SB-WA-M"/>
    <s v=""/>
  </r>
  <r>
    <x v="1"/>
    <s v="RAAIGH2500001302"/>
    <x v="144"/>
    <s v="N-SR-FK"/>
    <s v="IGST-Taxincl."/>
    <s v="Flipkart Online Sale-ES"/>
    <x v="214"/>
    <x v="3"/>
    <s v="Bluewud Maxelle Bookshelf Large-Wenge"/>
    <s v="Haryana"/>
    <s v="94036000"/>
    <n v="-1"/>
    <n v="18"/>
    <n v="-3304"/>
    <n v="-595"/>
    <n v="-3899"/>
    <s v="FAAD8J2500005061"/>
    <d v="1899-12-30T00:00:00"/>
    <d v="2024-10-18T00:00:00"/>
    <s v="OD332594917165093100"/>
    <s v="OD332594917165093100 FAAD8J2500005061"/>
    <n v="0"/>
    <n v="-1"/>
    <n v="0"/>
    <n v="-3304"/>
    <x v="0"/>
    <x v="0"/>
    <x v="144"/>
    <s v="RAAIGH2500001302_SB-MXL-LAWF"/>
    <s v=""/>
  </r>
  <r>
    <x v="1"/>
    <s v="RAAIGH2500001303"/>
    <x v="57"/>
    <s v="N-SR-FK"/>
    <s v="IGST-Taxincl."/>
    <s v="Flipkart Online Sale-ES"/>
    <x v="330"/>
    <x v="1"/>
    <s v="Bluewud Sydney Coffee Table - Walnut"/>
    <s v="Andhra Pradesh"/>
    <s v="94036000"/>
    <n v="-1"/>
    <n v="18"/>
    <n v="-2203"/>
    <n v="-396"/>
    <n v="-2599"/>
    <s v="FAAD8J2500005389"/>
    <d v="1899-12-30T00:00:00"/>
    <d v="2024-10-30T00:00:00"/>
    <s v="OD332636686603485100"/>
    <s v="OD332636686603485100 FAAD8J2500005389"/>
    <n v="0"/>
    <n v="-1"/>
    <n v="0"/>
    <n v="-2203"/>
    <x v="0"/>
    <x v="0"/>
    <x v="146"/>
    <s v="RAAIGH2500001303_CT-SY-L"/>
    <s v=""/>
  </r>
  <r>
    <x v="1"/>
    <s v="RAAIGH2500001304"/>
    <x v="48"/>
    <s v="N-SR-FK"/>
    <s v="LGST-TaxIncl."/>
    <s v="Flipkart Online Sale-ES"/>
    <x v="80"/>
    <x v="4"/>
    <s v="Bluewud Kaspen Shoe Rack Wenge(FW)"/>
    <s v="Uttar Pradesh"/>
    <s v="94036000"/>
    <n v="-1"/>
    <n v="18"/>
    <n v="-5071"/>
    <n v="-913"/>
    <n v="-5984"/>
    <s v="FAAD8J2500004645"/>
    <d v="1899-12-30T00:00:00"/>
    <d v="2024-10-17T00:00:00"/>
    <s v="OD432500091974000100"/>
    <s v="OD432500091974000100 FAAD8J2500004645"/>
    <n v="0"/>
    <n v="-1"/>
    <n v="0"/>
    <n v="-5071"/>
    <x v="0"/>
    <x v="0"/>
    <x v="140"/>
    <s v="RAAIGH2500001304_SR-KPN-FW"/>
    <s v=""/>
  </r>
  <r>
    <x v="1"/>
    <s v="RAAIGH2500001305"/>
    <x v="56"/>
    <s v="N-SR-FK"/>
    <s v="IGST-Taxincl."/>
    <s v="Flipkart Online Sale-ES"/>
    <x v="0"/>
    <x v="0"/>
    <s v="Post Sales Discount@18%"/>
    <s v="Bihar"/>
    <s v="94036000"/>
    <n v="-1"/>
    <n v="18"/>
    <n v="-1909"/>
    <n v="-344"/>
    <n v="-2253"/>
    <s v="FAAD8J2500005246"/>
    <d v="2024-10-28T00:00:00"/>
    <d v="2024-10-28T00:00:00"/>
    <s v="OD432616344045097100"/>
    <s v="OD432616344045097100 FAAD8J2500005246"/>
    <n v="0"/>
    <n v="-1"/>
    <n v="0"/>
    <n v="-1909"/>
    <x v="0"/>
    <x v="0"/>
    <x v="145"/>
    <s v="RAAIGH2500001305_"/>
    <s v=""/>
  </r>
  <r>
    <x v="1"/>
    <s v="RAAIGH2500001306"/>
    <x v="47"/>
    <s v="N-SR-FK"/>
    <s v="LGST-TaxIncl."/>
    <s v="Flipkart Online Sale-ES"/>
    <x v="108"/>
    <x v="3"/>
    <s v="Bluewud Seonn Bookshelf &amp; Cabinet-Wenge"/>
    <s v="Uttar Pradesh"/>
    <s v="94036000"/>
    <n v="-1"/>
    <n v="18"/>
    <n v="-3601"/>
    <n v="-648"/>
    <n v="-4249"/>
    <s v="FAAD8J2500005338"/>
    <d v="1899-12-30T00:00:00"/>
    <d v="2024-10-15T00:00:00"/>
    <s v="OD432630391290446100"/>
    <s v="OD432630391290446100 FAAD8J2500005338"/>
    <n v="0"/>
    <n v="-1"/>
    <n v="0"/>
    <n v="-3601"/>
    <x v="0"/>
    <x v="0"/>
    <x v="146"/>
    <s v="RAAIGH2500001306_SB-SN-NW"/>
    <s v=""/>
  </r>
  <r>
    <x v="1"/>
    <s v="RAAIGH2500001307"/>
    <x v="147"/>
    <s v="N-SR-FK"/>
    <s v="IGST-Taxincl."/>
    <s v="Flipkart Online Sale-ES"/>
    <x v="363"/>
    <x v="1"/>
    <s v="Bluewud Leo Coffee Table - Wenge"/>
    <s v="Bihar"/>
    <s v="94036000"/>
    <n v="-1"/>
    <n v="18"/>
    <n v="-2118"/>
    <n v="-381"/>
    <n v="-2499"/>
    <s v="FAAD8J2500005310"/>
    <d v="1899-12-30T00:00:00"/>
    <d v="2024-10-29T00:00:00"/>
    <s v="OD432626420496809100"/>
    <s v="OD432626420496809100 FAAD8J2500005310"/>
    <n v="0"/>
    <n v="-1"/>
    <n v="0"/>
    <n v="-2118"/>
    <x v="0"/>
    <x v="0"/>
    <x v="146"/>
    <s v="RAAIGH2500001307_CT-LE-W"/>
    <s v=""/>
  </r>
  <r>
    <x v="1"/>
    <s v="RAAIGH2500001308"/>
    <x v="46"/>
    <s v="N-SR-FK"/>
    <s v="LGST-TaxIncl."/>
    <s v="Flipkart Online Sale-ES"/>
    <x v="144"/>
    <x v="12"/>
    <s v="Bluewud Oliver Bed Side Table(Drawer)WF"/>
    <s v="Uttar Pradesh"/>
    <s v="94036000"/>
    <n v="-1"/>
    <n v="18"/>
    <n v="-1736"/>
    <n v="-313"/>
    <n v="-2049"/>
    <s v="FAAD8J2500004755"/>
    <d v="1899-12-30T00:00:00"/>
    <d v="2024-10-13T00:00:00"/>
    <s v="OD332464881117319100"/>
    <s v="OD332464881117319100 FAAD8J2500004755"/>
    <n v="0"/>
    <n v="-1"/>
    <n v="0"/>
    <n v="-1736"/>
    <x v="0"/>
    <x v="0"/>
    <x v="46"/>
    <s v="RAAIGH2500001308_BT-OL-DWF"/>
    <s v=""/>
  </r>
  <r>
    <x v="1"/>
    <s v="RAAIGH2500001309"/>
    <x v="147"/>
    <s v="N-SR-FK"/>
    <s v="IGST-Taxincl."/>
    <s v="Flipkart Online Sale-ES"/>
    <x v="57"/>
    <x v="9"/>
    <s v="Bluewud Primax GrandeTVUnit Large -Maple"/>
    <s v="Assam"/>
    <s v="94036000"/>
    <n v="-1"/>
    <n v="18"/>
    <n v="-2817"/>
    <n v="-507"/>
    <n v="-3324"/>
    <s v="FAAD8J2500004848"/>
    <d v="1899-12-30T00:00:00"/>
    <d v="2024-10-29T00:00:00"/>
    <s v="OD432506403339195100"/>
    <s v="OD432506403339195100 FAAD8J2500004848"/>
    <n v="0"/>
    <n v="-1"/>
    <n v="0"/>
    <n v="-2817"/>
    <x v="0"/>
    <x v="0"/>
    <x v="142"/>
    <s v="RAAIGH2500001309_TU-PMG-LAMF"/>
    <s v=""/>
  </r>
  <r>
    <x v="1"/>
    <s v="RAAIGH2500001310"/>
    <x v="47"/>
    <s v="N-SR-FK"/>
    <s v="IGST-Taxincl."/>
    <s v="Flipkart Online Sale-ES"/>
    <x v="61"/>
    <x v="9"/>
    <s v="Bluewud Primax Grande TVUnit Small Wenge"/>
    <s v="West Bengal"/>
    <s v="94036000"/>
    <n v="-1"/>
    <n v="18"/>
    <n v="-2491"/>
    <n v="-448"/>
    <n v="-2939"/>
    <s v="FAAD8J2500005249"/>
    <d v="1899-12-30T00:00:00"/>
    <d v="2024-10-15T00:00:00"/>
    <s v="OD332621401355961100"/>
    <s v="OD332621401355961100 FAAD8J2500005249"/>
    <n v="0"/>
    <n v="-1"/>
    <n v="0"/>
    <n v="-2491"/>
    <x v="0"/>
    <x v="0"/>
    <x v="145"/>
    <s v="RAAIGH2500001310_TU-PMG-STW"/>
    <s v=""/>
  </r>
  <r>
    <x v="1"/>
    <s v="RAAIGH2500001311"/>
    <x v="55"/>
    <s v="N-SR-FK"/>
    <s v="IGST-Taxincl."/>
    <s v="Flipkart Online Sale-ES"/>
    <x v="144"/>
    <x v="12"/>
    <s v="Bluewud Oliver Bed Side Table(Drawer)WF"/>
    <s v="Odisha"/>
    <s v="94036000"/>
    <n v="-1"/>
    <n v="18"/>
    <n v="-1736"/>
    <n v="-313"/>
    <n v="-2049"/>
    <s v="FAAD8J2500005140"/>
    <d v="1899-12-30T00:00:00"/>
    <d v="2024-10-27T00:00:00"/>
    <s v="OD332600933771842100"/>
    <s v="OD332600933771842100 FAAD8J2500005140"/>
    <n v="0"/>
    <n v="-1"/>
    <n v="0"/>
    <n v="-1736"/>
    <x v="0"/>
    <x v="0"/>
    <x v="49"/>
    <s v="RAAIGH2500001311_BT-OL-DWF"/>
    <s v=""/>
  </r>
  <r>
    <x v="1"/>
    <s v="RAAIGH2500001312"/>
    <x v="56"/>
    <s v="N-SR-FK"/>
    <s v="IGST-Taxincl."/>
    <s v="Flipkart Online Sale-ES"/>
    <x v="77"/>
    <x v="14"/>
    <s v="Bluewud Freddie Dressing Mirror - Wenge"/>
    <s v="Karnataka"/>
    <s v="94036000"/>
    <n v="-1"/>
    <n v="18"/>
    <n v="-4406"/>
    <n v="-793"/>
    <n v="-5199"/>
    <s v="FAAD8J2500005023"/>
    <d v="1899-12-30T00:00:00"/>
    <d v="2024-10-28T00:00:00"/>
    <s v="OD332469288843287100"/>
    <s v="OD332469288843287100 FAAD8J2500005023"/>
    <n v="0"/>
    <n v="-1"/>
    <n v="0"/>
    <n v="-4406"/>
    <x v="0"/>
    <x v="0"/>
    <x v="48"/>
    <s v="RAAIGH2500001312_RT-FR-W"/>
    <s v=""/>
  </r>
  <r>
    <x v="1"/>
    <s v="RAAIGH2500001313"/>
    <x v="56"/>
    <s v="N-SR-FK"/>
    <s v="IGST-Taxincl."/>
    <s v="Flipkart Online Sale-ES"/>
    <x v="0"/>
    <x v="0"/>
    <s v="Post Sales Discount@18%"/>
    <s v="Madhya Pradesh"/>
    <s v="94036000"/>
    <n v="-1"/>
    <n v="18"/>
    <n v="-2711"/>
    <n v="-488"/>
    <n v="-3199"/>
    <s v="FAAD8J2500004935"/>
    <d v="2024-10-28T00:00:00"/>
    <d v="2024-10-28T00:00:00"/>
    <s v="OD332570228245603100"/>
    <s v="OD332570228245603100 FAAD8J2500004935"/>
    <n v="0"/>
    <n v="-1"/>
    <n v="0"/>
    <n v="-2711"/>
    <x v="0"/>
    <x v="0"/>
    <x v="47"/>
    <s v="RAAIGH2500001313_"/>
    <s v=""/>
  </r>
  <r>
    <x v="1"/>
    <s v="RAAIGH2500001314"/>
    <x v="56"/>
    <s v="N-SR-FK"/>
    <s v="IGST-Taxincl."/>
    <s v="Flipkart Online Sale-ES"/>
    <x v="61"/>
    <x v="9"/>
    <s v="Bluewud Primax Grande TVUnit Small Wenge"/>
    <s v="Arunachal Pradesh"/>
    <s v="94036000"/>
    <n v="-1"/>
    <n v="18"/>
    <n v="-2542"/>
    <n v="-457"/>
    <n v="-2999"/>
    <s v="FAAD8J2500005332"/>
    <d v="1899-12-30T00:00:00"/>
    <d v="2024-10-28T00:00:00"/>
    <s v="OD432629598220191100"/>
    <s v="OD432629598220191100 FAAD8J2500005332"/>
    <n v="0"/>
    <n v="-1"/>
    <n v="0"/>
    <n v="-2542"/>
    <x v="0"/>
    <x v="0"/>
    <x v="145"/>
    <s v="RAAIGH2500001314_TU-PMG-STW"/>
    <s v=""/>
  </r>
  <r>
    <x v="1"/>
    <s v="RAAIGH2500001315"/>
    <x v="50"/>
    <s v="N-SR-FK"/>
    <s v="IGST-Taxincl."/>
    <s v="Flipkart Online Sale-ES"/>
    <x v="213"/>
    <x v="9"/>
    <s v="Bluewud Primax Grande TVUnit Large Wenge"/>
    <s v="Haryana"/>
    <s v="94036000"/>
    <n v="-1"/>
    <n v="18"/>
    <n v="-2965"/>
    <n v="-534"/>
    <n v="-3499"/>
    <s v="FAAD8J2500004788"/>
    <d v="1899-12-30T00:00:00"/>
    <d v="2024-10-20T00:00:00"/>
    <s v="OD332555269726766100"/>
    <s v="OD332555269726766100 FAAD8J2500004788"/>
    <n v="0"/>
    <n v="-1"/>
    <n v="0"/>
    <n v="-2965"/>
    <x v="0"/>
    <x v="0"/>
    <x v="142"/>
    <s v="RAAIGH2500001315_TU-PMG-LAW"/>
    <s v=""/>
  </r>
  <r>
    <x v="1"/>
    <s v="RAAIGH2500001316"/>
    <x v="140"/>
    <s v="N-SR-FK"/>
    <s v="IGST-Taxincl."/>
    <s v="Flipkart Online Sale-ES"/>
    <x v="190"/>
    <x v="12"/>
    <s v="Bluewud Coras Sofa Side Table-Wenge(WF)"/>
    <s v="Telangana"/>
    <s v="94036000"/>
    <n v="-1"/>
    <n v="18"/>
    <n v="-1397"/>
    <n v="-252"/>
    <n v="-1649"/>
    <s v="FAAD8J2500005351"/>
    <d v="1899-12-30T00:00:00"/>
    <d v="2024-10-11T00:00:00"/>
    <s v="OD432582831645841100"/>
    <s v="OD432582831645841100 FAAD8J2500005351"/>
    <n v="0"/>
    <n v="-1"/>
    <n v="0"/>
    <n v="-1397"/>
    <x v="0"/>
    <x v="0"/>
    <x v="51"/>
    <s v="RAAIGH2500001316_BT-CO-WF"/>
    <s v=""/>
  </r>
  <r>
    <x v="1"/>
    <s v="RAAIGH2500001317"/>
    <x v="57"/>
    <s v="N-SR-FK"/>
    <s v="IGST-Taxincl."/>
    <s v="Flipkart Online Sale-ES"/>
    <x v="44"/>
    <x v="2"/>
    <s v="Bluewud Corbyn L Shape Study Table-Maple"/>
    <s v="Kerala"/>
    <s v="94036000"/>
    <n v="-1"/>
    <n v="18"/>
    <n v="-3058"/>
    <n v="-551"/>
    <n v="-3609"/>
    <s v="FAAD8J2500005097"/>
    <d v="1899-12-30T00:00:00"/>
    <d v="2024-10-30T00:00:00"/>
    <s v="OD332506373678324100"/>
    <s v="OD332506373678324100 FAAD8J2500005097"/>
    <n v="0"/>
    <n v="-1"/>
    <n v="0"/>
    <n v="-3058"/>
    <x v="0"/>
    <x v="0"/>
    <x v="49"/>
    <s v="RAAIGH2500001317_ST-CBN-LSMF"/>
    <s v=""/>
  </r>
  <r>
    <x v="1"/>
    <s v="RAAIGH2500001318"/>
    <x v="58"/>
    <s v="N-SR-FK"/>
    <s v="IGST-Taxincl."/>
    <s v="Flipkart Online Sale-ES"/>
    <x v="93"/>
    <x v="4"/>
    <s v="Bluewud Kaspen Shoe Rack Walnut (FL)"/>
    <s v="West Bengal"/>
    <s v="94036000"/>
    <n v="-1"/>
    <n v="18"/>
    <n v="-4631"/>
    <n v="-834"/>
    <n v="-5465"/>
    <s v="FAAD8J2500005077"/>
    <d v="1899-12-30T00:00:00"/>
    <d v="2024-10-31T00:00:00"/>
    <s v="OD432593351712408100"/>
    <s v="OD432593351712408100 FAAD8J2500005077"/>
    <n v="0"/>
    <n v="-1"/>
    <n v="0"/>
    <n v="-4631"/>
    <x v="0"/>
    <x v="0"/>
    <x v="144"/>
    <s v="RAAIGH2500001318_SR-KPN-FL"/>
    <s v=""/>
  </r>
  <r>
    <x v="1"/>
    <s v="RAAIGH2500001319"/>
    <x v="145"/>
    <s v="N-SR-FK"/>
    <s v="IGST-Taxincl."/>
    <s v="Flipkart Online Sale-ES"/>
    <x v="44"/>
    <x v="2"/>
    <s v="Bluewud Corbyn L Shape Study Table-Maple"/>
    <s v="Andhra Pradesh"/>
    <s v="94036000"/>
    <n v="-1"/>
    <n v="18"/>
    <n v="-3219"/>
    <n v="-580"/>
    <n v="-3799"/>
    <s v="FAAD8J2500004112"/>
    <d v="1899-12-30T00:00:00"/>
    <d v="2024-10-21T00:00:00"/>
    <s v="OD432435619680369100"/>
    <s v="OD432435619680369100 FAAD8J2500004112"/>
    <n v="0"/>
    <n v="-1"/>
    <n v="0"/>
    <n v="-3219"/>
    <x v="0"/>
    <x v="0"/>
    <x v="131"/>
    <s v="RAAIGH2500001319_ST-CBN-LSMF"/>
    <s v=""/>
  </r>
  <r>
    <x v="1"/>
    <s v="RAAIGH2500001320"/>
    <x v="49"/>
    <s v="N-SR-FK"/>
    <s v="IGST-Taxincl."/>
    <s v="Flipkart Online Sale-ES"/>
    <x v="178"/>
    <x v="9"/>
    <s v="Bluewud Toska TV Unit Large-Maple(LAMI)"/>
    <s v="Telangana"/>
    <s v="94036000"/>
    <n v="-1"/>
    <n v="18"/>
    <n v="-1423"/>
    <n v="-256"/>
    <n v="-1679"/>
    <s v="FAAD8J2500005325"/>
    <d v="1899-12-30T00:00:00"/>
    <d v="2024-10-19T00:00:00"/>
    <s v="OD332628716847769100"/>
    <s v="OD332628716847769100 FAAD8J2500005325"/>
    <n v="0"/>
    <n v="-1"/>
    <n v="0"/>
    <n v="-1423"/>
    <x v="0"/>
    <x v="0"/>
    <x v="146"/>
    <s v="RAAIGH2500001320_TU-TK-LAMI"/>
    <s v=""/>
  </r>
  <r>
    <x v="1"/>
    <s v="RAAIGH2500001321"/>
    <x v="50"/>
    <s v="N-SR-FK"/>
    <s v="LGST-TaxIncl."/>
    <s v="Flipkart Online Sale-ES"/>
    <x v="325"/>
    <x v="1"/>
    <s v="Bluewud Smohn Coffee Table-B.Maple &amp; Ivo"/>
    <s v="Uttar Pradesh"/>
    <s v="94036000"/>
    <n v="-1"/>
    <n v="18"/>
    <n v="-2325"/>
    <n v="-418"/>
    <n v="-2743"/>
    <s v="FAAD8J2500005137"/>
    <d v="1899-12-30T00:00:00"/>
    <d v="2024-10-20T00:00:00"/>
    <s v="OD432601923000058100"/>
    <s v="OD432601923000058100 FAAD8J2500005137"/>
    <n v="0"/>
    <n v="-1"/>
    <n v="0"/>
    <n v="-2325"/>
    <x v="0"/>
    <x v="0"/>
    <x v="49"/>
    <s v="RAAIGH2500001321_CT-SH.E-MI"/>
    <s v=""/>
  </r>
  <r>
    <x v="1"/>
    <s v="RAAIGH2500001322"/>
    <x v="50"/>
    <s v="N-SR-FK"/>
    <s v="IGST-Taxincl."/>
    <s v="Flipkart Online Sale-ES"/>
    <x v="137"/>
    <x v="4"/>
    <s v="Bluewud Cylvie Shoe Rack-Maple &amp; White"/>
    <s v="Jharkhand"/>
    <s v="94036000"/>
    <n v="-1"/>
    <n v="18"/>
    <n v="-3219"/>
    <n v="-580"/>
    <n v="-3799"/>
    <s v="FAAD8J2500005258"/>
    <d v="1899-12-30T00:00:00"/>
    <d v="2024-10-20T00:00:00"/>
    <s v="OD332567829807462100"/>
    <s v="OD332567829807462100 FAAD8J2500005258"/>
    <n v="0"/>
    <n v="-1"/>
    <n v="0"/>
    <n v="-3219"/>
    <x v="0"/>
    <x v="0"/>
    <x v="146"/>
    <s v="RAAIGH2500001322_SR-CLE-MF"/>
    <s v=""/>
  </r>
  <r>
    <x v="1"/>
    <s v="RAAIGH2500001323"/>
    <x v="52"/>
    <s v="N-SR-FK"/>
    <s v="IGST-Taxincl."/>
    <s v="Flipkart Online Sale-ES"/>
    <x v="24"/>
    <x v="9"/>
    <s v="Bluewud Darien TV Unit Maple&amp; White(MF)"/>
    <s v="Madhya Pradesh"/>
    <s v="94036000"/>
    <n v="-1"/>
    <n v="18"/>
    <n v="-2575"/>
    <n v="-464"/>
    <n v="-3039"/>
    <s v="FAAD8J2500004950"/>
    <d v="1899-12-30T00:00:00"/>
    <d v="2024-10-24T00:00:00"/>
    <s v="OD332507608163447100"/>
    <s v="OD332507608163447100 FAAD8J2500004950"/>
    <n v="0"/>
    <n v="-1"/>
    <n v="0"/>
    <n v="-2575"/>
    <x v="0"/>
    <x v="0"/>
    <x v="325"/>
    <s v="RAAIGH2500001323_TU-DRN-MF"/>
    <s v=""/>
  </r>
  <r>
    <x v="1"/>
    <s v="RAAIGH2500001324"/>
    <x v="142"/>
    <s v="N-SR-FK"/>
    <s v="IGST-Taxincl."/>
    <s v="Flipkart Online Sale-ES"/>
    <x v="255"/>
    <x v="14"/>
    <s v="Bluewud Darci Dressing Tab.&amp;Drawer-Wenge"/>
    <s v="Punjab"/>
    <s v="94036000"/>
    <n v="-1"/>
    <n v="18"/>
    <n v="-6827"/>
    <n v="-1229"/>
    <n v="-8056"/>
    <s v="FAAD8J2500005251"/>
    <d v="1899-12-30T00:00:00"/>
    <d v="2024-10-14T00:00:00"/>
    <s v="OD432618125138376100"/>
    <s v="OD432618125138376100 FAAD8J2500005251"/>
    <n v="0"/>
    <n v="-1"/>
    <n v="0"/>
    <n v="-6827"/>
    <x v="0"/>
    <x v="0"/>
    <x v="145"/>
    <s v="RAAIGH2500001324_RT-DR-W"/>
    <s v=""/>
  </r>
  <r>
    <x v="1"/>
    <s v="RAAIGH2500001325"/>
    <x v="145"/>
    <s v="N-SR-FK"/>
    <s v="IGST-Taxincl."/>
    <s v="Flipkart Online Sale-ES"/>
    <x v="142"/>
    <x v="9"/>
    <s v="Bluewud Primax TV Unit (Standard) Wenge"/>
    <s v="Andhra Pradesh"/>
    <s v="94036000"/>
    <n v="-1"/>
    <n v="18"/>
    <n v="-1948"/>
    <n v="-351"/>
    <n v="-2299"/>
    <s v="FAAD8J2500005167"/>
    <d v="1899-12-30T00:00:00"/>
    <d v="2024-10-21T00:00:00"/>
    <s v="OD432535654483596100"/>
    <s v="OD432535654483596100 FAAD8J2500005167"/>
    <n v="0"/>
    <n v="-1"/>
    <n v="0"/>
    <n v="-1948"/>
    <x v="0"/>
    <x v="0"/>
    <x v="145"/>
    <s v="RAAIGH2500001325_TU-PM-STW"/>
    <s v=""/>
  </r>
  <r>
    <x v="1"/>
    <s v="RAAIGH2500001326"/>
    <x v="57"/>
    <s v="N-SR-FK"/>
    <s v="IGST-Taxincl."/>
    <s v="Flipkart Online Sale-ES"/>
    <x v="192"/>
    <x v="9"/>
    <s v="Bluewud ReyloyeTV Unit(Wenge&amp;White)Large"/>
    <s v="Karnataka"/>
    <s v="94036000"/>
    <n v="-1"/>
    <n v="18"/>
    <n v="-3813"/>
    <n v="-686"/>
    <n v="-4499"/>
    <s v="FAAD8J2500004567"/>
    <d v="1899-12-30T00:00:00"/>
    <d v="2024-10-30T00:00:00"/>
    <s v="OD332467628078817100"/>
    <s v="OD332467628078817100 FAAD8J2500004567"/>
    <n v="0"/>
    <n v="-1"/>
    <n v="0"/>
    <n v="-3813"/>
    <x v="0"/>
    <x v="0"/>
    <x v="138"/>
    <s v="RAAIGH2500001326_TU-RYE-LAWF"/>
    <s v=""/>
  </r>
  <r>
    <x v="1"/>
    <s v="RAAIGH2500001327"/>
    <x v="50"/>
    <s v="N-SR-FK"/>
    <s v="IGST-Taxincl."/>
    <s v="Flipkart Online Sale-ES"/>
    <x v="242"/>
    <x v="3"/>
    <s v="Bluewud Walten Book Shelf - Maple"/>
    <s v="Karnataka"/>
    <s v="94036000"/>
    <n v="-1"/>
    <n v="18"/>
    <n v="-1494"/>
    <n v="-269"/>
    <n v="-1763"/>
    <s v="FAAD8J2500005196"/>
    <d v="1899-12-30T00:00:00"/>
    <d v="2024-10-20T00:00:00"/>
    <s v="OD432612403403956100"/>
    <s v="OD432612403403956100 FAAD8J2500005196"/>
    <n v="0"/>
    <n v="-1"/>
    <n v="0"/>
    <n v="-1494"/>
    <x v="0"/>
    <x v="0"/>
    <x v="50"/>
    <s v="RAAIGH2500001327_SB-WA-M"/>
    <s v=""/>
  </r>
  <r>
    <x v="1"/>
    <s v="RAAIGH2500001328"/>
    <x v="49"/>
    <s v="N-SR-FK"/>
    <s v="IGST-Taxincl."/>
    <s v="Flipkart Online Sale-ES"/>
    <x v="44"/>
    <x v="2"/>
    <s v="Bluewud Corbyn L Shape Study Table-Maple"/>
    <s v="Haryana"/>
    <s v="94036000"/>
    <n v="-1"/>
    <n v="18"/>
    <n v="-3135"/>
    <n v="-564"/>
    <n v="-3699"/>
    <s v="FAAD8J2500005346"/>
    <d v="1899-12-30T00:00:00"/>
    <d v="2024-10-19T00:00:00"/>
    <s v="OD432538634767835100"/>
    <s v="OD432538634767835100 FAAD8J2500005346"/>
    <n v="0"/>
    <n v="-1"/>
    <n v="0"/>
    <n v="-3135"/>
    <x v="0"/>
    <x v="0"/>
    <x v="51"/>
    <s v="RAAIGH2500001328_ST-CBN-LSMF"/>
    <s v=""/>
  </r>
  <r>
    <x v="1"/>
    <s v="RAAIGH2500001329"/>
    <x v="146"/>
    <s v="N-SR-FK"/>
    <s v="IGST-Taxincl."/>
    <s v="Flipkart Online Sale-ES"/>
    <x v="43"/>
    <x v="9"/>
    <s v="Bluewud  Blesky TV Unit-Maple"/>
    <s v="Kerala"/>
    <s v="94036000"/>
    <n v="-1"/>
    <n v="18"/>
    <n v="-4491"/>
    <n v="-808"/>
    <n v="-5299"/>
    <s v="FAAD8J2500005197"/>
    <d v="1899-12-30T00:00:00"/>
    <d v="2024-10-22T00:00:00"/>
    <s v="OD332514832505862100"/>
    <s v="OD332514832505862100 FAAD8J2500005197"/>
    <n v="0"/>
    <n v="-1"/>
    <n v="0"/>
    <n v="-4491"/>
    <x v="0"/>
    <x v="0"/>
    <x v="145"/>
    <s v="RAAIGH2500001329_TU-BKY-M"/>
    <s v=""/>
  </r>
  <r>
    <x v="1"/>
    <s v="RAAIGH2500001330"/>
    <x v="51"/>
    <s v="N-SR-FK"/>
    <s v="IGST-Taxincl."/>
    <s v="Flipkart Online Sale-ES"/>
    <x v="93"/>
    <x v="4"/>
    <s v="Bluewud Kaspen Shoe Rack Walnut (FL)"/>
    <s v="Madhya Pradesh"/>
    <s v="94036000"/>
    <n v="-1"/>
    <n v="18"/>
    <n v="-5508"/>
    <n v="-991"/>
    <n v="-6499"/>
    <s v="FAAD8J2500004870"/>
    <d v="1899-12-30T00:00:00"/>
    <d v="2024-10-23T00:00:00"/>
    <s v="OD332567114237153100"/>
    <s v="OD332567114237153100 FAAD8J2500004870"/>
    <n v="0"/>
    <n v="-1"/>
    <n v="0"/>
    <n v="-5508"/>
    <x v="0"/>
    <x v="0"/>
    <x v="142"/>
    <s v="RAAIGH2500001330_SR-KPN-FL"/>
    <s v=""/>
  </r>
  <r>
    <x v="1"/>
    <s v="RAAIGH2500001331"/>
    <x v="324"/>
    <s v="N-SR-FK"/>
    <s v="IGST-Taxincl."/>
    <s v="Flipkart Online Sale-ES"/>
    <x v="363"/>
    <x v="1"/>
    <s v="Bluewud Leo Coffee Table - Wenge"/>
    <s v="West Bengal"/>
    <s v="94036000"/>
    <n v="-1"/>
    <n v="18"/>
    <n v="-2012"/>
    <n v="-362"/>
    <n v="-2374"/>
    <s v="FAAD8J2500004954"/>
    <d v="1899-12-30T00:00:00"/>
    <d v="2024-10-16T00:00:00"/>
    <s v="OD432509209764100100"/>
    <s v="OD432509209764100100 FAAD8J2500004954"/>
    <n v="0"/>
    <n v="-1"/>
    <n v="0"/>
    <n v="-2012"/>
    <x v="0"/>
    <x v="0"/>
    <x v="325"/>
    <s v="RAAIGH2500001331_CT-LE-W"/>
    <s v=""/>
  </r>
  <r>
    <x v="1"/>
    <s v="RAAIGH2500001332"/>
    <x v="50"/>
    <s v="N-SR-FK"/>
    <s v="IGST-Taxincl."/>
    <s v="Flipkart Online Sale-ES"/>
    <x v="242"/>
    <x v="3"/>
    <s v="Bluewud Walten Book Shelf - Maple"/>
    <s v="Jharkhand"/>
    <s v="94036000"/>
    <n v="-1"/>
    <n v="18"/>
    <n v="-1525"/>
    <n v="-274"/>
    <n v="-1799"/>
    <s v="FAAD8J2500004826"/>
    <d v="1899-12-30T00:00:00"/>
    <d v="2024-10-20T00:00:00"/>
    <s v="OD432541041704043100"/>
    <s v="OD432541041704043100 FAAD8J2500004826"/>
    <n v="0"/>
    <n v="-1"/>
    <n v="0"/>
    <n v="-1525"/>
    <x v="0"/>
    <x v="0"/>
    <x v="142"/>
    <s v="RAAIGH2500001332_SB-WA-M"/>
    <s v=""/>
  </r>
  <r>
    <x v="1"/>
    <s v="RAAIGH2500001333"/>
    <x v="50"/>
    <s v="N-SR-FK"/>
    <s v="IGST-Taxincl."/>
    <s v="Flipkart Online Sale-ES"/>
    <x v="151"/>
    <x v="5"/>
    <s v="Bluewud Louis Wall Shelf - Wenge"/>
    <s v="West Bengal"/>
    <s v="94036000"/>
    <n v="-1"/>
    <n v="18"/>
    <n v="-797"/>
    <n v="-143"/>
    <n v="-940"/>
    <s v="FAAD8J2500005285"/>
    <d v="1899-12-30T00:00:00"/>
    <d v="2024-10-20T00:00:00"/>
    <s v="OD432608474835733100"/>
    <s v="OD432608474835733100 FAAD8J2500005285"/>
    <n v="0"/>
    <n v="-1"/>
    <n v="0"/>
    <n v="-797"/>
    <x v="0"/>
    <x v="0"/>
    <x v="146"/>
    <s v="RAAIGH2500001333_S-LO-W5"/>
    <s v=""/>
  </r>
  <r>
    <x v="1"/>
    <s v="RAAIGH2500001334"/>
    <x v="50"/>
    <s v="N-SR-FK"/>
    <s v="IGST-Taxincl."/>
    <s v="Flipkart Online Sale-ES"/>
    <x v="0"/>
    <x v="0"/>
    <s v="Post Sales Discount@18%"/>
    <s v="West Bengal"/>
    <s v="94036000"/>
    <n v="-1"/>
    <n v="18"/>
    <n v="-2542"/>
    <n v="-457"/>
    <n v="-2999"/>
    <s v="FAAD8J2500005332"/>
    <d v="2024-10-20T00:00:00"/>
    <d v="2024-10-20T00:00:00"/>
    <s v="OD432629598220191100"/>
    <s v="OD432629598220191100 FAAD8J2500005332 RC"/>
    <n v="0"/>
    <n v="-1"/>
    <n v="0"/>
    <n v="-2542"/>
    <x v="0"/>
    <x v="0"/>
    <x v="145"/>
    <s v="RAAIGH2500001334_"/>
    <s v=""/>
  </r>
  <r>
    <x v="1"/>
    <s v="RAAIGH2500001335"/>
    <x v="55"/>
    <s v="N-SR-FK"/>
    <s v="IGST-Taxincl."/>
    <s v="Flipkart Online Sale-ES"/>
    <x v="8"/>
    <x v="5"/>
    <s v="Wudville Braine Floor standing wenge"/>
    <s v="Uttarakhand"/>
    <s v="94036000"/>
    <n v="-1"/>
    <n v="18"/>
    <n v="-1397"/>
    <n v="-252"/>
    <n v="-1649"/>
    <s v="FAAD8J2500005453"/>
    <d v="1899-12-30T00:00:00"/>
    <d v="2024-10-27T00:00:00"/>
    <s v="OD432647035161504100"/>
    <s v="OD432647035161504100 FAAD8J2500005453"/>
    <n v="0"/>
    <n v="-1"/>
    <n v="0"/>
    <n v="-1397"/>
    <x v="0"/>
    <x v="0"/>
    <x v="52"/>
    <s v="RAAIGH2500001335_S-BR-F6W"/>
    <s v=""/>
  </r>
  <r>
    <x v="1"/>
    <s v="RAAIGH2500001336"/>
    <x v="51"/>
    <s v="N-SR-FK"/>
    <s v="IGST-Taxincl."/>
    <s v="Flipkart Online Sale-ES"/>
    <x v="183"/>
    <x v="9"/>
    <s v="Bluewud Maisy SetTopbox Large Maple&amp;Wh."/>
    <s v="Haryana"/>
    <s v="94036000"/>
    <n v="-1"/>
    <n v="18"/>
    <n v="-1075"/>
    <n v="-194"/>
    <n v="-1269"/>
    <s v="FAAD8J2500005523"/>
    <d v="1899-12-30T00:00:00"/>
    <d v="2024-10-23T00:00:00"/>
    <s v="OD332655453188301100"/>
    <s v="OD332655453188301100 FAAD8J2500005523"/>
    <n v="0"/>
    <n v="-1"/>
    <n v="0"/>
    <n v="-1075"/>
    <x v="0"/>
    <x v="0"/>
    <x v="53"/>
    <s v="RAAIGH2500001336_TU-MA-LAMF"/>
    <s v=""/>
  </r>
  <r>
    <x v="1"/>
    <s v="RAAIGH2500001337"/>
    <x v="54"/>
    <s v="N-SR-FK"/>
    <s v="IGST-Taxincl."/>
    <s v="Flipkart Online Sale-ES"/>
    <x v="8"/>
    <x v="5"/>
    <s v="Wudville Braine Floor standing wenge"/>
    <s v="Haryana"/>
    <s v="94036000"/>
    <n v="-1"/>
    <n v="18"/>
    <n v="-1397"/>
    <n v="-252"/>
    <n v="-1649"/>
    <s v="FAAD8J2500005281"/>
    <d v="1899-12-30T00:00:00"/>
    <d v="2024-10-26T00:00:00"/>
    <s v="OD332626964492136100"/>
    <s v="OD332626964492136100 FAAD8J2500005281"/>
    <n v="0"/>
    <n v="-1"/>
    <n v="0"/>
    <n v="-1397"/>
    <x v="0"/>
    <x v="0"/>
    <x v="146"/>
    <s v="RAAIGH2500001337_S-BR-F6W"/>
    <s v=""/>
  </r>
  <r>
    <x v="1"/>
    <s v="RAAIGH2500001338"/>
    <x v="50"/>
    <s v="N-SR-FK"/>
    <s v="IGST-Taxincl."/>
    <s v="Flipkart Online Sale-ES"/>
    <x v="44"/>
    <x v="2"/>
    <s v="Bluewud Corbyn L Shape Study Table-Maple"/>
    <s v="Bihar"/>
    <s v="94036000"/>
    <n v="-1"/>
    <n v="18"/>
    <n v="-3219"/>
    <n v="-580"/>
    <n v="-3799"/>
    <s v="FAAD8J2500005362"/>
    <d v="1899-12-30T00:00:00"/>
    <d v="2024-10-20T00:00:00"/>
    <s v="OD432538044838014100"/>
    <s v="OD432538044838014100 FAAD8J2500005362"/>
    <n v="0"/>
    <n v="-1"/>
    <n v="0"/>
    <n v="-3219"/>
    <x v="0"/>
    <x v="0"/>
    <x v="52"/>
    <s v="RAAIGH2500001338_ST-CBN-LSMF"/>
    <s v=""/>
  </r>
  <r>
    <x v="1"/>
    <s v="RAAIGH2500001339"/>
    <x v="147"/>
    <s v="N-SR-FK"/>
    <s v="IGST-Taxincl."/>
    <s v="Flipkart Online Sale-ES"/>
    <x v="117"/>
    <x v="3"/>
    <s v="Bluewud Walten Book Shelf - Wenge"/>
    <s v="West Bengal"/>
    <s v="94036000"/>
    <n v="-1"/>
    <n v="18"/>
    <n v="-1525"/>
    <n v="-274"/>
    <n v="-1799"/>
    <s v="FAAD8J2500005278"/>
    <d v="1899-12-30T00:00:00"/>
    <d v="2024-10-29T00:00:00"/>
    <s v="OD332629172619874100"/>
    <s v="OD332629172619874100 FAAD8J2500005278"/>
    <n v="0"/>
    <n v="-1"/>
    <n v="0"/>
    <n v="-1525"/>
    <x v="0"/>
    <x v="0"/>
    <x v="146"/>
    <s v="RAAIGH2500001339_SB-WA-W"/>
    <s v=""/>
  </r>
  <r>
    <x v="1"/>
    <s v="RAAIGH2500001340"/>
    <x v="50"/>
    <s v="N-SR-FK"/>
    <s v="IGST-Taxincl."/>
    <s v="Flipkart Online Sale-ES"/>
    <x v="6"/>
    <x v="5"/>
    <s v="Bluewud Petree Wall Shelf - Wenge"/>
    <s v="Rajasthan"/>
    <s v="94036000"/>
    <n v="-1"/>
    <n v="18"/>
    <n v="-1948"/>
    <n v="-351"/>
    <n v="-2299"/>
    <s v="FAAD8J2500005232"/>
    <d v="1899-12-30T00:00:00"/>
    <d v="2024-10-20T00:00:00"/>
    <s v="OD332578885368708100"/>
    <s v="OD332578885368708100 FAAD8J2500005232"/>
    <n v="0"/>
    <n v="-1"/>
    <n v="0"/>
    <n v="-1948"/>
    <x v="0"/>
    <x v="0"/>
    <x v="145"/>
    <s v="RAAIGH2500001340_S-PTE-W"/>
    <s v=""/>
  </r>
  <r>
    <x v="1"/>
    <s v="RAAIGH2500001341"/>
    <x v="147"/>
    <s v="N-SR-FK"/>
    <s v="IGST-Taxincl."/>
    <s v="Flipkart Online Sale-ES"/>
    <x v="157"/>
    <x v="1"/>
    <s v="Bluewud Gustowe SQCoffeeTableSet-2 Wenge"/>
    <s v="Arunachal Pradesh"/>
    <s v="94036000"/>
    <n v="-1"/>
    <n v="18"/>
    <n v="-1660"/>
    <n v="-299"/>
    <n v="-1959"/>
    <s v="FAAD8J2500005390"/>
    <d v="1899-12-30T00:00:00"/>
    <d v="2024-10-29T00:00:00"/>
    <s v="OD432610043212331100"/>
    <s v="OD432610043212331100 FAAD8J2500005390"/>
    <n v="0"/>
    <n v="-1"/>
    <n v="0"/>
    <n v="-1660"/>
    <x v="0"/>
    <x v="0"/>
    <x v="146"/>
    <s v="RAAIGH2500001341_CT-GSE-SQW2"/>
    <s v=""/>
  </r>
  <r>
    <x v="1"/>
    <s v="RAAIGH2500001342"/>
    <x v="144"/>
    <s v="N-SR-FK"/>
    <s v="LGST-TaxIncl."/>
    <s v="Flipkart Online Sale-ES"/>
    <x v="361"/>
    <x v="12"/>
    <s v="Bluewud Ender sofa side table-Walnut(LF)"/>
    <s v="Uttar Pradesh"/>
    <s v="94036000"/>
    <n v="-1"/>
    <n v="18"/>
    <n v="-1355"/>
    <n v="-244"/>
    <n v="-1599"/>
    <s v="FAAD8J2500005295"/>
    <d v="1899-12-30T00:00:00"/>
    <d v="2024-10-18T00:00:00"/>
    <s v="OD332577460109146100"/>
    <s v="OD332577460109146100 FAAD8J2500005295"/>
    <n v="0"/>
    <n v="-1"/>
    <n v="0"/>
    <n v="-1355"/>
    <x v="0"/>
    <x v="0"/>
    <x v="146"/>
    <s v="RAAIGH2500001342_FT-EDR.P-LF"/>
    <s v=""/>
  </r>
  <r>
    <x v="1"/>
    <s v="RAAIGH2500001343"/>
    <x v="52"/>
    <s v="N-SR-FK"/>
    <s v="LGST-TaxIncl."/>
    <s v="Flipkart Online Sale-ES"/>
    <x v="160"/>
    <x v="5"/>
    <s v="Bluewud Astrella Wall Shelf-Wenge&amp;White"/>
    <s v="Uttar Pradesh"/>
    <s v="94036000"/>
    <n v="-1"/>
    <n v="18"/>
    <n v="-847"/>
    <n v="-152"/>
    <n v="-999"/>
    <s v="FAAD8J2500005371"/>
    <d v="1899-12-30T00:00:00"/>
    <d v="2024-10-24T00:00:00"/>
    <s v="OD332637272444219100"/>
    <s v="OD332637272444219100 FAAD8J2500005371"/>
    <n v="0"/>
    <n v="-1"/>
    <n v="0"/>
    <n v="-847"/>
    <x v="0"/>
    <x v="0"/>
    <x v="146"/>
    <s v="RAAIGH2500001343_S-ATL-WF"/>
    <s v=""/>
  </r>
  <r>
    <x v="1"/>
    <s v="RAAIGH2500001344"/>
    <x v="53"/>
    <s v="N-SR-FK"/>
    <s v="IGST-Taxincl."/>
    <s v="Flipkart Online Sale-ES"/>
    <x v="61"/>
    <x v="9"/>
    <s v="Bluewud Primax Grande TVUnit Small Wenge"/>
    <s v="Karnataka"/>
    <s v="94036000"/>
    <n v="-1"/>
    <n v="18"/>
    <n v="-2542"/>
    <n v="-457"/>
    <n v="-2999"/>
    <s v="FAAD8J2500005412"/>
    <d v="1899-12-30T00:00:00"/>
    <d v="2024-10-25T00:00:00"/>
    <s v="OD432619769080556100"/>
    <s v="OD432619769080556100 FAAD8J2500005412"/>
    <n v="0"/>
    <n v="-1"/>
    <n v="0"/>
    <n v="-2542"/>
    <x v="0"/>
    <x v="0"/>
    <x v="146"/>
    <s v="RAAIGH2500001344_TU-PMG-STW"/>
    <s v=""/>
  </r>
  <r>
    <x v="1"/>
    <s v="RAAIGH2500001345"/>
    <x v="53"/>
    <s v="N-SR-FK"/>
    <s v="IGST-Taxincl."/>
    <s v="Flipkart Online Sale-ES"/>
    <x v="207"/>
    <x v="3"/>
    <s v="Bluewud Lagoon Bookshelf-Maple&amp;Beige(MI)"/>
    <s v="Kerala"/>
    <s v="94036000"/>
    <n v="-1"/>
    <n v="18"/>
    <n v="-2032"/>
    <n v="-366"/>
    <n v="-2398"/>
    <s v="FAAD8J2500005382"/>
    <d v="1899-12-30T00:00:00"/>
    <d v="2024-10-25T00:00:00"/>
    <s v="OD332607422998608100"/>
    <s v="OD332607422998608100 FAAD8J2500005382"/>
    <n v="0"/>
    <n v="-1"/>
    <n v="0"/>
    <n v="-2032"/>
    <x v="0"/>
    <x v="0"/>
    <x v="146"/>
    <s v="RAAIGH2500001345_SB-LGN-MI"/>
    <s v=""/>
  </r>
  <r>
    <x v="1"/>
    <s v="RAAIGH2500001346"/>
    <x v="146"/>
    <s v="N-SR-FK"/>
    <s v="IGST-Taxincl."/>
    <s v="Flipkart Online Sale-ES"/>
    <x v="24"/>
    <x v="9"/>
    <s v="Bluewud Darien TV Unit Maple&amp; White(MF)"/>
    <s v="Punjab"/>
    <s v="94036000"/>
    <n v="-1"/>
    <n v="18"/>
    <n v="-2711"/>
    <n v="-488"/>
    <n v="-3199"/>
    <s v="FAAD8J2500005504"/>
    <d v="1899-12-30T00:00:00"/>
    <d v="2024-10-22T00:00:00"/>
    <s v="OD332602314164059100"/>
    <s v="OD332602314164059100 FAAD8J2500005504"/>
    <n v="0"/>
    <n v="-1"/>
    <n v="0"/>
    <n v="-2711"/>
    <x v="0"/>
    <x v="0"/>
    <x v="53"/>
    <s v="RAAIGH2500001346_TU-DRN-MF"/>
    <s v=""/>
  </r>
  <r>
    <x v="1"/>
    <s v="RAAIGH2500001347"/>
    <x v="52"/>
    <s v="N-SR-FK"/>
    <s v="IGST-Taxincl."/>
    <s v="Flipkart Online Sale-ES"/>
    <x v="198"/>
    <x v="1"/>
    <s v="Bluewud Mayrite RT Coffee Table - White"/>
    <s v="Maharashtra"/>
    <s v="94036000"/>
    <n v="-1"/>
    <n v="18"/>
    <n v="-1694"/>
    <n v="-305"/>
    <n v="-1999"/>
    <s v="FAAD8J2500005583"/>
    <d v="1899-12-30T00:00:00"/>
    <d v="2024-10-24T00:00:00"/>
    <s v="OD332660945955158100"/>
    <s v="OD332660945955158100 FAAD8J2500005583"/>
    <n v="0"/>
    <n v="-1"/>
    <n v="0"/>
    <n v="-1694"/>
    <x v="0"/>
    <x v="0"/>
    <x v="54"/>
    <s v="RAAIGH2500001347_CT-MT-RTWF"/>
    <s v=""/>
  </r>
  <r>
    <x v="1"/>
    <s v="RAAIGH2500001348"/>
    <x v="58"/>
    <s v="N-SR-FK"/>
    <s v="IGST-Taxincl."/>
    <s v="Flipkart Online Sale-ES"/>
    <x v="93"/>
    <x v="4"/>
    <s v="Bluewud Kaspen Shoe Rack Walnut (FL)"/>
    <s v="Bihar"/>
    <s v="94036000"/>
    <n v="-1"/>
    <n v="18"/>
    <n v="-5071"/>
    <n v="-913"/>
    <n v="-5984"/>
    <s v="FAAD8J2500004649"/>
    <d v="1899-12-30T00:00:00"/>
    <d v="2024-10-31T00:00:00"/>
    <s v="OD432498701324383100"/>
    <s v="OD432498701324383100 FAAD8J2500004649"/>
    <n v="0"/>
    <n v="-1"/>
    <n v="0"/>
    <n v="-5071"/>
    <x v="0"/>
    <x v="0"/>
    <x v="140"/>
    <s v="RAAIGH2500001348_SR-KPN-FL"/>
    <s v=""/>
  </r>
  <r>
    <x v="1"/>
    <s v="RAAIGH2500001349"/>
    <x v="55"/>
    <s v="N-SR-FK"/>
    <s v="IGST-Taxincl."/>
    <s v="Flipkart Online Sale-ES"/>
    <x v="44"/>
    <x v="2"/>
    <s v="Bluewud Corbyn L Shape Study Table-Maple"/>
    <s v="Karnataka"/>
    <s v="94036000"/>
    <n v="-1"/>
    <n v="18"/>
    <n v="-3219"/>
    <n v="-580"/>
    <n v="-3799"/>
    <s v="FAAD8J2500005266"/>
    <d v="1899-12-30T00:00:00"/>
    <d v="2024-10-27T00:00:00"/>
    <s v="OD432532916131228100"/>
    <s v="OD432532916131228100 FAAD8J2500005266"/>
    <n v="0"/>
    <n v="-1"/>
    <n v="0"/>
    <n v="-3219"/>
    <x v="0"/>
    <x v="0"/>
    <x v="146"/>
    <s v="RAAIGH2500001349_ST-CBN-LSMF"/>
    <s v=""/>
  </r>
  <r>
    <x v="1"/>
    <s v="RAAIGH2500001350"/>
    <x v="50"/>
    <s v="N-SR-FK"/>
    <s v="IGST-Taxincl."/>
    <s v="Flipkart Online Sale-ES"/>
    <x v="142"/>
    <x v="9"/>
    <s v="Bluewud Primax TV Unit (Standard) Wenge"/>
    <s v="Delhi"/>
    <s v="94036000"/>
    <n v="-1"/>
    <n v="18"/>
    <n v="-1948"/>
    <n v="-351"/>
    <n v="-2299"/>
    <s v="FAAD8J2500005228"/>
    <d v="1899-12-30T00:00:00"/>
    <d v="2024-10-20T00:00:00"/>
    <s v="OD332619425256410100"/>
    <s v="OD332619425256410100 FAAD8J2500005228"/>
    <n v="0"/>
    <n v="-1"/>
    <n v="0"/>
    <n v="-1948"/>
    <x v="0"/>
    <x v="0"/>
    <x v="145"/>
    <s v="RAAIGH2500001350_TU-PM-STW"/>
    <s v=""/>
  </r>
  <r>
    <x v="1"/>
    <s v="RAAIGH2500001351"/>
    <x v="146"/>
    <s v="N-SR-FK"/>
    <s v="IGST-Taxincl."/>
    <s v="Flipkart Online Sale-ES"/>
    <x v="212"/>
    <x v="9"/>
    <s v="Bluewud Duskin TV Unit- Maple"/>
    <s v="Jharkhand"/>
    <s v="94036000"/>
    <n v="-1"/>
    <n v="18"/>
    <n v="-4491"/>
    <n v="-808"/>
    <n v="-5299"/>
    <s v="FAAD8J2500005187"/>
    <d v="1899-12-30T00:00:00"/>
    <d v="2024-10-22T00:00:00"/>
    <s v="OD432607547962711100"/>
    <s v="OD432607547962711100 FAAD8J2500005187"/>
    <n v="0"/>
    <n v="-1"/>
    <n v="0"/>
    <n v="-4491"/>
    <x v="0"/>
    <x v="0"/>
    <x v="49"/>
    <s v="RAAIGH2500001351_TU-DSK-M"/>
    <s v=""/>
  </r>
  <r>
    <x v="1"/>
    <s v="RAAIGH2500001352"/>
    <x v="48"/>
    <s v="N-SR-FK"/>
    <s v="IGST-Taxincl."/>
    <s v="Flipkart Online Sale-ES"/>
    <x v="325"/>
    <x v="1"/>
    <s v="Bluewud Smohn Coffee Table-B.Maple &amp; Ivo"/>
    <s v="Jharkhand"/>
    <s v="94036000"/>
    <n v="-1"/>
    <n v="18"/>
    <n v="-2372"/>
    <n v="-427"/>
    <n v="-2799"/>
    <s v="FAAD8J2500005356"/>
    <d v="1899-12-30T00:00:00"/>
    <d v="2024-10-17T00:00:00"/>
    <s v="OD432584871569434100"/>
    <s v="OD432584871569434100 FAAD8J2500005356"/>
    <n v="0"/>
    <n v="-1"/>
    <n v="0"/>
    <n v="-2372"/>
    <x v="0"/>
    <x v="0"/>
    <x v="51"/>
    <s v="RAAIGH2500001352_CT-SH.E-MI"/>
    <s v=""/>
  </r>
  <r>
    <x v="1"/>
    <s v="RAAIGH2500001353"/>
    <x v="146"/>
    <s v="N-SR-FK"/>
    <s v="IGST-Taxincl."/>
    <s v="Flipkart Online Sale-ES"/>
    <x v="0"/>
    <x v="0"/>
    <s v="Post Sales Discount@18%"/>
    <s v="Karnataka"/>
    <s v="94036000"/>
    <n v="-1"/>
    <n v="18"/>
    <n v="-4282"/>
    <n v="-771"/>
    <n v="-5053"/>
    <s v="FAAD8J2500004833"/>
    <d v="2024-10-22T00:00:00"/>
    <d v="2024-10-22T00:00:00"/>
    <s v="OD432506707442328100"/>
    <s v="OD432506707442328100 FAAD8J2500004833 RC"/>
    <n v="0"/>
    <n v="-1"/>
    <n v="0"/>
    <n v="-4282"/>
    <x v="0"/>
    <x v="0"/>
    <x v="142"/>
    <s v="RAAIGH2500001353_"/>
    <s v=""/>
  </r>
  <r>
    <x v="1"/>
    <s v="RAAIGH2500001354"/>
    <x v="54"/>
    <s v="N-SR-FK"/>
    <s v="IGST-Taxincl."/>
    <s v="Flipkart Online Sale-ES"/>
    <x v="237"/>
    <x v="9"/>
    <s v="Bluewud Primax TV Unit (Large) Wenge"/>
    <s v="Maharashtra"/>
    <s v="94036000"/>
    <n v="-1"/>
    <n v="18"/>
    <n v="-2372"/>
    <n v="-427"/>
    <n v="-2799"/>
    <s v="FAAD8J2500005598"/>
    <d v="1899-12-30T00:00:00"/>
    <d v="2024-10-26T00:00:00"/>
    <s v="OD332647625138692100"/>
    <s v="OD332647625138692100 FAAD8J2500005598"/>
    <n v="0"/>
    <n v="-1"/>
    <n v="0"/>
    <n v="-2372"/>
    <x v="0"/>
    <x v="0"/>
    <x v="54"/>
    <s v="RAAIGH2500001354_TU-PM-LAW"/>
    <s v=""/>
  </r>
  <r>
    <x v="1"/>
    <s v="RAAIGH2500001355"/>
    <x v="52"/>
    <s v="N-SR-FK"/>
    <s v="IGST-Taxincl."/>
    <s v="Flipkart Online Sale-ES"/>
    <x v="44"/>
    <x v="2"/>
    <s v="Bluewud Corbyn L Shape Study Table-Maple"/>
    <s v="Maharashtra"/>
    <s v="94036000"/>
    <n v="-1"/>
    <n v="18"/>
    <n v="-3219"/>
    <n v="-580"/>
    <n v="-3799"/>
    <s v="FAAD8J2500003992"/>
    <d v="1899-12-30T00:00:00"/>
    <d v="2024-10-24T00:00:00"/>
    <s v="OD432422609847501100"/>
    <s v="OD432422609847501100 FAAD8J2500003992"/>
    <n v="0"/>
    <n v="-1"/>
    <n v="0"/>
    <n v="-3219"/>
    <x v="0"/>
    <x v="0"/>
    <x v="40"/>
    <s v="RAAIGH2500001355_ST-CBN-LSMF"/>
    <s v=""/>
  </r>
  <r>
    <x v="1"/>
    <s v="RAAIGH2500001356"/>
    <x v="55"/>
    <s v="N-SR-FK"/>
    <s v="LGST-TaxIncl."/>
    <s v="Flipkart Online Sale-ES"/>
    <x v="80"/>
    <x v="4"/>
    <s v="Bluewud Kaspen Shoe Rack Wenge(FW)"/>
    <s v="Uttar Pradesh"/>
    <s v="94036000"/>
    <n v="-1"/>
    <n v="18"/>
    <n v="-5338"/>
    <n v="-961"/>
    <n v="-6299"/>
    <s v="FAAD8J2500005828"/>
    <d v="1899-12-30T00:00:00"/>
    <d v="2024-10-27T00:00:00"/>
    <s v="OD332690878295381100"/>
    <s v="OD332690878295381100 FAAD8J2500005828"/>
    <n v="0"/>
    <n v="-1"/>
    <n v="0"/>
    <n v="-5338"/>
    <x v="0"/>
    <x v="0"/>
    <x v="56"/>
    <s v="RAAIGH2500001356_SR-KPN-FW"/>
    <s v=""/>
  </r>
  <r>
    <x v="1"/>
    <s v="RAAIGH2500001357"/>
    <x v="51"/>
    <s v="N-SR-FK"/>
    <s v="IGST-Taxincl."/>
    <s v="Flipkart Online Sale-ES"/>
    <x v="44"/>
    <x v="2"/>
    <s v="Bluewud Corbyn L Shape Study Table-Maple"/>
    <s v="Assam"/>
    <s v="94036000"/>
    <n v="-1"/>
    <n v="18"/>
    <n v="-3219"/>
    <n v="-580"/>
    <n v="-3799"/>
    <s v="FAAD8J2500004062"/>
    <d v="1899-12-30T00:00:00"/>
    <d v="2024-10-23T00:00:00"/>
    <s v="OD432434645356387100"/>
    <s v="OD432434645356387100 FAAD8J2500004062"/>
    <n v="0"/>
    <n v="-1"/>
    <n v="0"/>
    <n v="-3219"/>
    <x v="0"/>
    <x v="0"/>
    <x v="131"/>
    <s v="RAAIGH2500001357_ST-CBN-LSMF"/>
    <s v=""/>
  </r>
  <r>
    <x v="1"/>
    <s v="RAAIGH2500001358"/>
    <x v="57"/>
    <s v="N-SR-FK"/>
    <s v="IGST-Taxincl."/>
    <s v="Flipkart Online Sale-ES"/>
    <x v="52"/>
    <x v="3"/>
    <s v="Bluewud Alex Book Shelf 51M-Maple"/>
    <s v="Karnataka"/>
    <s v="94036000"/>
    <n v="-1"/>
    <n v="18"/>
    <n v="-3160"/>
    <n v="-569"/>
    <n v="-3729"/>
    <s v="FAAD8J2500005309"/>
    <d v="1899-12-30T00:00:00"/>
    <d v="2024-10-30T00:00:00"/>
    <s v="OD432628491227832100"/>
    <s v="OD432628491227832100 FAAD8J2500005309"/>
    <n v="0"/>
    <n v="-1"/>
    <n v="0"/>
    <n v="-3160"/>
    <x v="0"/>
    <x v="0"/>
    <x v="146"/>
    <s v="RAAIGH2500001358_SB-AXA-51M"/>
    <s v=""/>
  </r>
  <r>
    <x v="1"/>
    <s v="RAAIGH2500001359"/>
    <x v="146"/>
    <s v="N-SR-FK"/>
    <s v="IGST-Taxincl."/>
    <s v="Flipkart Online Sale-ES"/>
    <x v="0"/>
    <x v="0"/>
    <s v="Post Sales Discount@18%"/>
    <s v="Delhi"/>
    <s v="94036000"/>
    <n v="-1"/>
    <n v="18"/>
    <n v="-4406"/>
    <n v="-793"/>
    <n v="-5199"/>
    <s v="FAAD8J2500004469"/>
    <d v="2024-10-22T00:00:00"/>
    <d v="2024-10-22T00:00:00"/>
    <s v="OD332423177475678100"/>
    <s v="OD332423177475678100 FAAD8J2500004469 RC"/>
    <n v="0"/>
    <n v="-1"/>
    <n v="0"/>
    <n v="-4406"/>
    <x v="0"/>
    <x v="0"/>
    <x v="136"/>
    <s v="RAAIGH2500001359_"/>
    <s v=""/>
  </r>
  <r>
    <x v="1"/>
    <s v="RAAIGH2500001360"/>
    <x v="52"/>
    <s v="N-SR-FK"/>
    <s v="IGST-Taxincl."/>
    <s v="Flipkart Online Sale-ES"/>
    <x v="209"/>
    <x v="9"/>
    <s v="Bluewud ReyloyeTV Unit(Maple&amp;Beige)Large"/>
    <s v="Karnataka"/>
    <s v="94036000"/>
    <n v="-1"/>
    <n v="18"/>
    <n v="-3813"/>
    <n v="-686"/>
    <n v="-4499"/>
    <s v="FAAD8J2500005419"/>
    <d v="1899-12-30T00:00:00"/>
    <d v="2024-10-24T00:00:00"/>
    <s v="OD332632262203416100"/>
    <s v="OD332632262203416100 FAAD8J2500005419"/>
    <n v="0"/>
    <n v="-1"/>
    <n v="0"/>
    <n v="-3813"/>
    <x v="0"/>
    <x v="0"/>
    <x v="146"/>
    <s v="RAAIGH2500001360_TU-RYE-LAMI"/>
    <s v=""/>
  </r>
  <r>
    <x v="1"/>
    <s v="RAAIGH2500001361"/>
    <x v="52"/>
    <s v="N-SR-FK"/>
    <s v="IGST-Taxincl."/>
    <s v="Flipkart Online Sale-ES"/>
    <x v="242"/>
    <x v="3"/>
    <s v="Bluewud Walten Book Shelf - Maple"/>
    <s v="Chhattisgarh"/>
    <s v="94036000"/>
    <n v="-1"/>
    <n v="18"/>
    <n v="-1494"/>
    <n v="-269"/>
    <n v="-1763"/>
    <s v="FAAD8J2500005017"/>
    <d v="1899-12-30T00:00:00"/>
    <d v="2024-10-24T00:00:00"/>
    <s v="OD432586736258047100"/>
    <s v="OD432586736258047100 FAAD8J2500005017"/>
    <n v="0"/>
    <n v="-1"/>
    <n v="0"/>
    <n v="-1494"/>
    <x v="0"/>
    <x v="0"/>
    <x v="325"/>
    <s v="RAAIGH2500001361_SB-WA-M"/>
    <s v=""/>
  </r>
  <r>
    <x v="1"/>
    <s v="RAAIGH2500001362"/>
    <x v="147"/>
    <s v="N-SR-FK"/>
    <s v="IGST-Taxincl."/>
    <s v="Flipkart Online Sale-ES"/>
    <x v="242"/>
    <x v="3"/>
    <s v="Bluewud Walten Book Shelf - Maple"/>
    <s v="Andhra Pradesh"/>
    <s v="94036000"/>
    <n v="-1"/>
    <n v="18"/>
    <n v="-1447"/>
    <n v="-261"/>
    <n v="-1708"/>
    <s v="FAAD8J2500005520"/>
    <d v="1899-12-30T00:00:00"/>
    <d v="2024-10-29T00:00:00"/>
    <s v="OD432653844493309100"/>
    <s v="OD432653844493309100 FAAD8J2500005520"/>
    <n v="0"/>
    <n v="-1"/>
    <n v="0"/>
    <n v="-1447"/>
    <x v="0"/>
    <x v="0"/>
    <x v="53"/>
    <s v="RAAIGH2500001362_SB-WA-M"/>
    <s v=""/>
  </r>
  <r>
    <x v="1"/>
    <s v="RAAIGH2500001363"/>
    <x v="56"/>
    <s v="N-SR-FK"/>
    <s v="IGST-Taxincl."/>
    <s v="Flipkart Online Sale-ES"/>
    <x v="209"/>
    <x v="9"/>
    <s v="Bluewud ReyloyeTV Unit(Maple&amp;Beige)Large"/>
    <s v="Karnataka"/>
    <s v="94036000"/>
    <n v="-1"/>
    <n v="18"/>
    <n v="-3813"/>
    <n v="-686"/>
    <n v="-4499"/>
    <s v="FAAD8J2500005160"/>
    <d v="1899-12-30T00:00:00"/>
    <d v="2024-10-28T00:00:00"/>
    <s v="OD332608884350182100"/>
    <s v="OD332608884350182100 FAAD8J2500005160"/>
    <n v="0"/>
    <n v="-1"/>
    <n v="0"/>
    <n v="-3813"/>
    <x v="0"/>
    <x v="0"/>
    <x v="49"/>
    <s v="RAAIGH2500001363_TU-RYE-LAMI"/>
    <s v=""/>
  </r>
  <r>
    <x v="1"/>
    <s v="RAAIGH2500001364"/>
    <x v="56"/>
    <s v="N-SR-FK"/>
    <s v="IGST-Taxincl."/>
    <s v="Flipkart Online Sale-ES"/>
    <x v="165"/>
    <x v="1"/>
    <s v="Bluewud Osnale Coffee Table(Rect-Maple)"/>
    <s v="Karnataka"/>
    <s v="94036000"/>
    <n v="-1"/>
    <n v="18"/>
    <n v="-1694"/>
    <n v="-305"/>
    <n v="-1999"/>
    <s v="FAAD8J2500005521"/>
    <d v="1899-12-30T00:00:00"/>
    <d v="2024-10-28T00:00:00"/>
    <s v="OD432650649924119100"/>
    <s v="OD432650649924119100 FAAD8J2500005521"/>
    <n v="0"/>
    <n v="-1"/>
    <n v="0"/>
    <n v="-1694"/>
    <x v="0"/>
    <x v="0"/>
    <x v="53"/>
    <s v="RAAIGH2500001364_CT-OSN-RTM"/>
    <s v=""/>
  </r>
  <r>
    <x v="1"/>
    <s v="RAAIGH2500001365"/>
    <x v="52"/>
    <s v="N-SR-FK"/>
    <s v="LGST-TaxIncl."/>
    <s v="Flipkart Online Sale-ES"/>
    <x v="362"/>
    <x v="9"/>
    <s v="Bluewud Kunsua TV Unit Large-Maple"/>
    <s v="Uttar Pradesh"/>
    <s v="94036000"/>
    <n v="-1"/>
    <n v="18"/>
    <n v="-2287"/>
    <n v="-412"/>
    <n v="-2699"/>
    <s v="FAAD8J2500004660"/>
    <d v="1899-12-30T00:00:00"/>
    <d v="2024-10-24T00:00:00"/>
    <s v="OD432511367606417100"/>
    <s v="OD432511367606417100 FAAD8J2500004660"/>
    <n v="0"/>
    <n v="-1"/>
    <n v="0"/>
    <n v="-2287"/>
    <x v="0"/>
    <x v="0"/>
    <x v="140"/>
    <s v="RAAIGH2500001365_TU-KU-LAM"/>
    <s v=""/>
  </r>
  <r>
    <x v="1"/>
    <s v="RAAIGH2500001366"/>
    <x v="56"/>
    <s v="N-SR-FK"/>
    <s v="IGST-Taxincl."/>
    <s v="Flipkart Online Sale-ES"/>
    <x v="325"/>
    <x v="1"/>
    <s v="Bluewud Smohn Coffee Table-B.Maple &amp; Ivo"/>
    <s v="West Bengal"/>
    <s v="94036000"/>
    <n v="-1"/>
    <n v="18"/>
    <n v="-2372"/>
    <n v="-427"/>
    <n v="-2799"/>
    <s v="FAAD8J2500005500"/>
    <d v="1899-12-30T00:00:00"/>
    <d v="2024-10-28T00:00:00"/>
    <s v="OD332645405028758100"/>
    <s v="OD332645405028758100 FAAD8J2500005500"/>
    <n v="0"/>
    <n v="-1"/>
    <n v="0"/>
    <n v="-2372"/>
    <x v="0"/>
    <x v="0"/>
    <x v="52"/>
    <s v="RAAIGH2500001366_CT-SH.E-MI"/>
    <s v=""/>
  </r>
  <r>
    <x v="1"/>
    <s v="RAAIGH2500001367"/>
    <x v="52"/>
    <s v="N-SR-FK"/>
    <s v="IGST-Taxincl."/>
    <s v="Flipkart Online Sale-ES"/>
    <x v="77"/>
    <x v="14"/>
    <s v="Bluewud Freddie Dressing Mirror - Wenge"/>
    <s v="Rajasthan"/>
    <s v="94036000"/>
    <n v="-1"/>
    <n v="18"/>
    <n v="-4186"/>
    <n v="-753"/>
    <n v="-4939"/>
    <s v="FAAD8J2500004752"/>
    <d v="1899-12-30T00:00:00"/>
    <d v="2024-10-24T00:00:00"/>
    <s v="OD432505184642280100"/>
    <s v="OD432505184642280100 FAAD8J2500004752"/>
    <n v="0"/>
    <n v="-1"/>
    <n v="0"/>
    <n v="-4186"/>
    <x v="0"/>
    <x v="0"/>
    <x v="46"/>
    <s v="RAAIGH2500001367_RT-FR-W"/>
    <s v=""/>
  </r>
  <r>
    <x v="1"/>
    <s v="RAAIGH2500001368"/>
    <x v="54"/>
    <s v="N-SR-FK"/>
    <s v="IGST-Taxincl."/>
    <s v="Flipkart Online Sale-ES"/>
    <x v="213"/>
    <x v="9"/>
    <s v="Bluewud Primax Grande TVUnit Large Wenge"/>
    <s v="Uttarakhand"/>
    <s v="94036000"/>
    <n v="-1"/>
    <n v="18"/>
    <n v="-2965"/>
    <n v="-534"/>
    <n v="-3499"/>
    <s v="FAAD8J2500005364"/>
    <d v="1899-12-30T00:00:00"/>
    <d v="2024-10-26T00:00:00"/>
    <s v="OD432604016635623100"/>
    <s v="OD432604016635623100 FAAD8J2500005364"/>
    <n v="0"/>
    <n v="-1"/>
    <n v="0"/>
    <n v="-2965"/>
    <x v="0"/>
    <x v="0"/>
    <x v="51"/>
    <s v="RAAIGH2500001368_TU-PMG-LAW"/>
    <s v=""/>
  </r>
  <r>
    <x v="1"/>
    <s v="RAAIGH2500001369"/>
    <x v="52"/>
    <s v="N-SR-FK"/>
    <s v="LGST-TaxIncl."/>
    <s v="Flipkart Online Sale-ES"/>
    <x v="60"/>
    <x v="5"/>
    <s v="Bluewud Petree Wall Shelf-Maple"/>
    <s v="Uttar Pradesh"/>
    <s v="94036000"/>
    <n v="-1"/>
    <n v="18"/>
    <n v="-1850"/>
    <n v="-333"/>
    <n v="-2183"/>
    <s v="FAAD8J2500005586"/>
    <d v="1899-12-30T00:00:00"/>
    <d v="2024-10-24T00:00:00"/>
    <s v="OD432660572764547100"/>
    <s v="OD432660572764547100 FAAD8J2500005586"/>
    <n v="0"/>
    <n v="-1"/>
    <n v="0"/>
    <n v="-1850"/>
    <x v="0"/>
    <x v="0"/>
    <x v="54"/>
    <s v="RAAIGH2500001369_S-PTE-M"/>
    <s v=""/>
  </r>
  <r>
    <x v="1"/>
    <s v="RAAIGH2500001370"/>
    <x v="58"/>
    <s v="N-SR-FK"/>
    <s v="IGST-Taxincl."/>
    <s v="Flipkart Online Sale-ES"/>
    <x v="43"/>
    <x v="9"/>
    <s v="Bluewud  Blesky TV Unit-Maple"/>
    <s v="Rajasthan"/>
    <s v="94036000"/>
    <n v="-1"/>
    <n v="18"/>
    <n v="-4042"/>
    <n v="-727"/>
    <n v="-4769"/>
    <s v="FAAD8J2500005428"/>
    <d v="1899-12-30T00:00:00"/>
    <d v="2024-10-31T00:00:00"/>
    <s v="OD332551706381684100"/>
    <s v="OD332551706381684100 FAAD8J2500005428"/>
    <n v="0"/>
    <n v="-1"/>
    <n v="0"/>
    <n v="-4042"/>
    <x v="0"/>
    <x v="0"/>
    <x v="53"/>
    <s v="RAAIGH2500001370_TU-BKY-M"/>
    <s v=""/>
  </r>
  <r>
    <x v="1"/>
    <s v="RAAIGH2500001371"/>
    <x v="55"/>
    <s v="N-SR-FK"/>
    <s v="IGST-Taxincl."/>
    <s v="Flipkart Online Sale-ES"/>
    <x v="44"/>
    <x v="2"/>
    <s v="Bluewud Corbyn L Shape Study Table-Maple"/>
    <s v="Rajasthan"/>
    <s v="94036000"/>
    <n v="-1"/>
    <n v="18"/>
    <n v="-3219"/>
    <n v="-580"/>
    <n v="-3799"/>
    <s v="FAAD8J2500005512"/>
    <d v="1899-12-30T00:00:00"/>
    <d v="2024-10-27T00:00:00"/>
    <s v="OD432557568831936100"/>
    <s v="OD432557568831936100 FAAD8J2500005512"/>
    <n v="0"/>
    <n v="-1"/>
    <n v="0"/>
    <n v="-3219"/>
    <x v="0"/>
    <x v="0"/>
    <x v="54"/>
    <s v="RAAIGH2500001371_ST-CBN-LSMF"/>
    <s v=""/>
  </r>
  <r>
    <x v="1"/>
    <s v="RAAIGH2500001372"/>
    <x v="56"/>
    <s v="N-SR-FK"/>
    <s v="IGST-Taxincl."/>
    <s v="Flipkart Online Sale-ES"/>
    <x v="24"/>
    <x v="9"/>
    <s v="Bluewud Darien TV Unit Maple&amp; White(MF)"/>
    <s v="Maharashtra"/>
    <s v="94036000"/>
    <n v="-1"/>
    <n v="18"/>
    <n v="-2711"/>
    <n v="-488"/>
    <n v="-3199"/>
    <s v="FAAD8J2500004955"/>
    <d v="1899-12-30T00:00:00"/>
    <d v="2024-10-28T00:00:00"/>
    <s v="OD432508463405058100"/>
    <s v="OD432508463405058100 FAAD8J2500004955"/>
    <n v="0"/>
    <n v="-1"/>
    <n v="0"/>
    <n v="-2711"/>
    <x v="0"/>
    <x v="0"/>
    <x v="325"/>
    <s v="RAAIGH2500001372_TU-DRN-MF"/>
    <s v=""/>
  </r>
  <r>
    <x v="1"/>
    <s v="RAAIGH2500001373"/>
    <x v="54"/>
    <s v="N-SR-FK"/>
    <s v="IGST-Taxincl."/>
    <s v="Flipkart Online Sale-ES"/>
    <x v="4"/>
    <x v="4"/>
    <s v="Bluewud Carlem ShoeRack 3 Door Maple"/>
    <s v="Jharkhand"/>
    <s v="94036000"/>
    <n v="-1"/>
    <n v="18"/>
    <n v="-4330"/>
    <n v="-779"/>
    <n v="-5109"/>
    <s v="FAAD8J2500005403"/>
    <d v="1899-12-30T00:00:00"/>
    <d v="2024-10-26T00:00:00"/>
    <s v="OD432637228637878100"/>
    <s v="OD432637228637878100 FAAD8J2500005403"/>
    <n v="0"/>
    <n v="-1"/>
    <n v="0"/>
    <n v="-4330"/>
    <x v="0"/>
    <x v="0"/>
    <x v="146"/>
    <s v="RAAIGH2500001373_SR-CLM-3M"/>
    <s v=""/>
  </r>
  <r>
    <x v="1"/>
    <s v="RAAIGH2500001374"/>
    <x v="53"/>
    <s v="N-SR-FK"/>
    <s v="IGST-Taxincl."/>
    <s v="Flipkart Online Sale-ES"/>
    <x v="24"/>
    <x v="9"/>
    <s v="Bluewud Darien TV Unit Maple&amp; White(MF)"/>
    <s v="Jammu &amp; Kashmir"/>
    <s v="94036000"/>
    <n v="-1"/>
    <n v="18"/>
    <n v="-2657"/>
    <n v="-478"/>
    <n v="-3135"/>
    <s v="FAAD8J2500005343"/>
    <d v="1899-12-30T00:00:00"/>
    <d v="2024-10-25T00:00:00"/>
    <s v="OD332586481160260100"/>
    <s v="OD332586481160260100 FAAD8J2500005343"/>
    <n v="0"/>
    <n v="-1"/>
    <n v="0"/>
    <n v="-2657"/>
    <x v="0"/>
    <x v="0"/>
    <x v="52"/>
    <s v="RAAIGH2500001374_TU-DRN-MF"/>
    <s v=""/>
  </r>
  <r>
    <x v="1"/>
    <s v="RAAIGH2500001375"/>
    <x v="147"/>
    <s v="N-SR-FK"/>
    <s v="IGST-Taxincl."/>
    <s v="Flipkart Online Sale-ES"/>
    <x v="60"/>
    <x v="5"/>
    <s v="Bluewud Petree Wall Shelf-Maple"/>
    <s v="Kerala"/>
    <s v="94036000"/>
    <n v="-1"/>
    <n v="18"/>
    <n v="-1940"/>
    <n v="-349"/>
    <n v="-2289"/>
    <s v="FAAD8J2500005650"/>
    <d v="1899-12-30T00:00:00"/>
    <d v="2024-10-29T00:00:00"/>
    <s v="OD432661433159775100"/>
    <s v="OD432661433159775100 FAAD8J2500005650"/>
    <n v="0"/>
    <n v="-1"/>
    <n v="0"/>
    <n v="-1940"/>
    <x v="0"/>
    <x v="0"/>
    <x v="54"/>
    <s v="RAAIGH2500001375_S-PTE-M"/>
    <s v=""/>
  </r>
  <r>
    <x v="1"/>
    <s v="RAAIGH2500001376"/>
    <x v="55"/>
    <s v="N-SR-FK"/>
    <s v="IGST-Taxincl."/>
    <s v="Flipkart Online Sale-ES"/>
    <x v="44"/>
    <x v="2"/>
    <s v="Bluewud Corbyn L Shape Study Table-Maple"/>
    <s v="Karnataka"/>
    <s v="94036000"/>
    <n v="-1"/>
    <n v="18"/>
    <n v="-3219"/>
    <n v="-580"/>
    <n v="-3799"/>
    <s v="FAAD8J2500005432"/>
    <d v="1899-12-30T00:00:00"/>
    <d v="2024-10-27T00:00:00"/>
    <s v="OD432544859621841100"/>
    <s v="OD432544859621841100 FAAD8J2500005432"/>
    <n v="0"/>
    <n v="-1"/>
    <n v="0"/>
    <n v="-3219"/>
    <x v="0"/>
    <x v="0"/>
    <x v="52"/>
    <s v="RAAIGH2500001376_ST-CBN-LSMF"/>
    <s v=""/>
  </r>
  <r>
    <x v="1"/>
    <s v="RAAIGH2500001377"/>
    <x v="56"/>
    <s v="N-SR-FK"/>
    <s v="IGST-Taxincl."/>
    <s v="Flipkart Online Sale-ES"/>
    <x v="44"/>
    <x v="2"/>
    <s v="Bluewud Corbyn L Shape Study Table-Maple"/>
    <s v="Karnataka"/>
    <s v="94036000"/>
    <n v="-1"/>
    <n v="18"/>
    <n v="-3219"/>
    <n v="-580"/>
    <n v="-3799"/>
    <s v="FAAD8J2500005201"/>
    <d v="1899-12-30T00:00:00"/>
    <d v="2024-10-28T00:00:00"/>
    <s v="OD332520481919826100"/>
    <s v="OD332520481919826100 FAAD8J2500005201"/>
    <n v="0"/>
    <n v="-1"/>
    <n v="0"/>
    <n v="-3219"/>
    <x v="0"/>
    <x v="0"/>
    <x v="146"/>
    <s v="RAAIGH2500001377_ST-CBN-LSMF"/>
    <s v=""/>
  </r>
  <r>
    <x v="1"/>
    <s v="RAAIGH2500001378"/>
    <x v="54"/>
    <s v="N-SR-FK"/>
    <s v="IGST-Taxincl."/>
    <s v="Flipkart Online Sale-ES"/>
    <x v="237"/>
    <x v="9"/>
    <s v="Bluewud Primax TV Unit (Large) Wenge"/>
    <s v="Jharkhand"/>
    <s v="94036000"/>
    <n v="-1"/>
    <n v="18"/>
    <n v="-2372"/>
    <n v="-427"/>
    <n v="-2799"/>
    <s v="FAAD8J2500004761"/>
    <d v="1899-12-30T00:00:00"/>
    <d v="2024-10-26T00:00:00"/>
    <s v="OD332474626569833100"/>
    <s v="OD332474626569833100 FAAD8J2500004761"/>
    <n v="0"/>
    <n v="-1"/>
    <n v="0"/>
    <n v="-2372"/>
    <x v="0"/>
    <x v="0"/>
    <x v="46"/>
    <s v="RAAIGH2500001378_TU-PM-LAW"/>
    <s v=""/>
  </r>
  <r>
    <x v="1"/>
    <s v="RAAIGH2500001379"/>
    <x v="57"/>
    <s v="N-SR-FK"/>
    <s v="IGST-Taxincl."/>
    <s v="Flipkart Online Sale-ES"/>
    <x v="57"/>
    <x v="9"/>
    <s v="Bluewud Primax GrandeTVUnit Large -Maple"/>
    <s v="West Bengal"/>
    <s v="94036000"/>
    <n v="-1"/>
    <n v="18"/>
    <n v="-2965"/>
    <n v="-534"/>
    <n v="-3499"/>
    <s v="FAAD8J2500004852"/>
    <d v="1899-12-30T00:00:00"/>
    <d v="2024-10-30T00:00:00"/>
    <s v="OD432545897552134100"/>
    <s v="OD432545897552134100 FAAD8J2500004852"/>
    <n v="0"/>
    <n v="-1"/>
    <n v="0"/>
    <n v="-2965"/>
    <x v="0"/>
    <x v="0"/>
    <x v="142"/>
    <s v="RAAIGH2500001379_TU-PMG-LAMF"/>
    <s v=""/>
  </r>
  <r>
    <x v="1"/>
    <s v="RAAIGH2500001380"/>
    <x v="54"/>
    <s v="N-SR-FK"/>
    <s v="LGST-TaxIncl."/>
    <s v="Flipkart Online Sale-ES"/>
    <x v="363"/>
    <x v="1"/>
    <s v="Bluewud Leo Coffee Table - Wenge"/>
    <s v="Uttar Pradesh"/>
    <s v="94036000"/>
    <n v="-1"/>
    <n v="18"/>
    <n v="-2118"/>
    <n v="-381"/>
    <n v="-2499"/>
    <s v="FAAD8J2500004900"/>
    <d v="1899-12-30T00:00:00"/>
    <d v="2024-10-26T00:00:00"/>
    <s v="OD332557896090952100"/>
    <s v="OD332557896090952100 FAAD8J2500004900"/>
    <n v="0"/>
    <n v="-1"/>
    <n v="0"/>
    <n v="-2118"/>
    <x v="0"/>
    <x v="0"/>
    <x v="47"/>
    <s v="RAAIGH2500001380_CT-LE-W"/>
    <s v=""/>
  </r>
  <r>
    <x v="1"/>
    <s v="RAAIGH2500001381"/>
    <x v="53"/>
    <s v="N-SR-FK"/>
    <s v="IGST-Taxincl."/>
    <s v="Flipkart Online Sale-ES"/>
    <x v="330"/>
    <x v="1"/>
    <s v="Bluewud Sydney Coffee Table - Walnut"/>
    <s v="Haryana"/>
    <s v="94036000"/>
    <n v="-1"/>
    <n v="18"/>
    <n v="-2287"/>
    <n v="-412"/>
    <n v="-2699"/>
    <s v="FAAD8J2500005452"/>
    <d v="1899-12-30T00:00:00"/>
    <d v="2024-10-25T00:00:00"/>
    <s v="OD332646992758520100"/>
    <s v="OD332646992758520100 FAAD8J2500005452"/>
    <n v="0"/>
    <n v="-1"/>
    <n v="0"/>
    <n v="-2287"/>
    <x v="0"/>
    <x v="0"/>
    <x v="52"/>
    <s v="RAAIGH2500001381_CT-SY-L"/>
    <s v=""/>
  </r>
  <r>
    <x v="1"/>
    <s v="RAAIGH2500001382"/>
    <x v="56"/>
    <s v="N-SR-FK"/>
    <s v="IGST-Taxincl."/>
    <s v="Flipkart Online Sale-ES"/>
    <x v="44"/>
    <x v="2"/>
    <s v="Bluewud Corbyn L Shape Study Table-Maple"/>
    <s v="Delhi"/>
    <s v="94036000"/>
    <n v="-1"/>
    <n v="18"/>
    <n v="-3219"/>
    <n v="-580"/>
    <n v="-3799"/>
    <s v="FAAD8J2500005357"/>
    <d v="1899-12-30T00:00:00"/>
    <d v="2024-10-28T00:00:00"/>
    <s v="OD332539649149511100"/>
    <s v="OD332539649149511100 FAAD8J2500005357"/>
    <n v="0"/>
    <n v="-1"/>
    <n v="0"/>
    <n v="-3219"/>
    <x v="0"/>
    <x v="0"/>
    <x v="52"/>
    <s v="RAAIGH2500001382_ST-CBN-LSMF"/>
    <s v=""/>
  </r>
  <r>
    <x v="1"/>
    <s v="RAAIGH2500001383"/>
    <x v="147"/>
    <s v="N-SR-FK"/>
    <s v="LGST-TaxIncl."/>
    <s v="Flipkart Online Sale-ES"/>
    <x v="108"/>
    <x v="3"/>
    <s v="Bluewud Seonn Bookshelf &amp; Cabinet-Wenge"/>
    <s v="Uttar Pradesh"/>
    <s v="94036000"/>
    <n v="-1"/>
    <n v="18"/>
    <n v="-3601"/>
    <n v="-648"/>
    <n v="-4249"/>
    <s v="FAAD8J2500005368"/>
    <d v="1899-12-30T00:00:00"/>
    <d v="2024-10-29T00:00:00"/>
    <s v="OD432592990826563100"/>
    <s v="OD432592990826563100 FAAD8J2500005368"/>
    <n v="0"/>
    <n v="-1"/>
    <n v="0"/>
    <n v="-3601"/>
    <x v="0"/>
    <x v="0"/>
    <x v="146"/>
    <s v="RAAIGH2500001383_SB-SN-NW"/>
    <s v=""/>
  </r>
  <r>
    <x v="1"/>
    <s v="RAAIGH2500001384"/>
    <x v="147"/>
    <s v="N-SR-FK"/>
    <s v="IGST-Taxincl."/>
    <s v="Flipkart Online Sale-ES"/>
    <x v="44"/>
    <x v="2"/>
    <s v="Bluewud Corbyn L Shape Study Table-Maple"/>
    <s v="Chhattisgarh"/>
    <s v="94036000"/>
    <n v="-1"/>
    <n v="18"/>
    <n v="-3081"/>
    <n v="-555"/>
    <n v="-3636"/>
    <s v="FAAD8J2500005358"/>
    <d v="1899-12-30T00:00:00"/>
    <d v="2024-10-29T00:00:00"/>
    <s v="OD332541625294042100"/>
    <s v="OD332541625294042100 FAAD8J2500005358"/>
    <n v="0"/>
    <n v="-1"/>
    <n v="0"/>
    <n v="-3081"/>
    <x v="0"/>
    <x v="0"/>
    <x v="52"/>
    <s v="RAAIGH2500001384_ST-CBN-LSMF"/>
    <s v=""/>
  </r>
  <r>
    <x v="1"/>
    <s v="RAAIGH2500001385"/>
    <x v="52"/>
    <s v="N-SR-FK"/>
    <s v="IGST-Taxincl."/>
    <s v="Flipkart Online Sale-ES"/>
    <x v="363"/>
    <x v="1"/>
    <s v="Bluewud Leo Coffee Table - Wenge"/>
    <s v="Karnataka"/>
    <s v="94036000"/>
    <n v="-1"/>
    <n v="18"/>
    <n v="-2118"/>
    <n v="-381"/>
    <n v="-2499"/>
    <s v="FAAD8J2500005668"/>
    <d v="1899-12-30T00:00:00"/>
    <d v="2024-10-24T00:00:00"/>
    <s v="OD332645284277321100"/>
    <s v="OD332645284277321100 FAAD8J2500005668"/>
    <n v="0"/>
    <n v="-1"/>
    <n v="0"/>
    <n v="-2118"/>
    <x v="0"/>
    <x v="0"/>
    <x v="54"/>
    <s v="RAAIGH2500001385_CT-LE-W"/>
    <s v=""/>
  </r>
  <r>
    <x v="1"/>
    <s v="RAAIGH2500001386"/>
    <x v="58"/>
    <s v="N-SR-FK"/>
    <s v="IGST-Taxincl."/>
    <s v="Flipkart Online Sale-ES"/>
    <x v="242"/>
    <x v="3"/>
    <s v="Bluewud Walten Book Shelf - Maple"/>
    <s v="Telangana"/>
    <s v="94036000"/>
    <n v="-1"/>
    <n v="18"/>
    <n v="-1525"/>
    <n v="-274"/>
    <n v="-1799"/>
    <s v="FAAD8J2500005633"/>
    <d v="1899-12-30T00:00:00"/>
    <d v="2024-10-31T00:00:00"/>
    <s v="OD432658724647237100"/>
    <s v="OD432658724647237100 FAAD8J2500005633"/>
    <n v="0"/>
    <n v="-1"/>
    <n v="0"/>
    <n v="-1525"/>
    <x v="0"/>
    <x v="0"/>
    <x v="54"/>
    <s v="RAAIGH2500001386_SB-WA-M"/>
    <s v=""/>
  </r>
  <r>
    <x v="1"/>
    <s v="RAAIGH2500001387"/>
    <x v="57"/>
    <s v="N-SR-FK"/>
    <s v="IGST-Taxincl."/>
    <s v="Flipkart Online Sale-ES"/>
    <x v="255"/>
    <x v="14"/>
    <s v="Bluewud Darci Dressing Tab.&amp;Drawer-Wenge"/>
    <s v="Maharashtra"/>
    <s v="94036000"/>
    <n v="-1"/>
    <n v="18"/>
    <n v="-6827"/>
    <n v="-1229"/>
    <n v="-8056"/>
    <s v="FAAD8J2500005252"/>
    <d v="1899-12-30T00:00:00"/>
    <d v="2024-10-30T00:00:00"/>
    <s v="OD432618081223165100"/>
    <s v="OD432618081223165100 FAAD8J2500005252"/>
    <n v="0"/>
    <n v="-1"/>
    <n v="0"/>
    <n v="-6827"/>
    <x v="0"/>
    <x v="0"/>
    <x v="145"/>
    <s v="RAAIGH2500001387_RT-DR-W"/>
    <s v=""/>
  </r>
  <r>
    <x v="1"/>
    <s v="RAAIGH2500001388"/>
    <x v="57"/>
    <s v="N-SR-FK"/>
    <s v="IGST-Taxincl."/>
    <s v="Flipkart Online Sale-ES"/>
    <x v="44"/>
    <x v="2"/>
    <s v="Bluewud Corbyn L Shape Study Table-Maple"/>
    <s v="Bihar"/>
    <s v="94036000"/>
    <n v="-1"/>
    <n v="18"/>
    <n v="-3058"/>
    <n v="-551"/>
    <n v="-3609"/>
    <s v="FAAD8J2500005096"/>
    <d v="1899-12-30T00:00:00"/>
    <d v="2024-10-30T00:00:00"/>
    <s v="OD332509201670878100"/>
    <s v="OD332509201670878100 FAAD8J2500005096"/>
    <n v="0"/>
    <n v="-1"/>
    <n v="0"/>
    <n v="-3058"/>
    <x v="0"/>
    <x v="0"/>
    <x v="50"/>
    <s v="RAAIGH2500001388_ST-CBN-LSMF"/>
    <s v=""/>
  </r>
  <r>
    <x v="1"/>
    <s v="RAAIGH2500001389"/>
    <x v="58"/>
    <s v="N-SR-FK"/>
    <s v="IGST-Taxincl."/>
    <s v="Flipkart Online Sale-ES"/>
    <x v="178"/>
    <x v="9"/>
    <s v="Bluewud Toska TV Unit Large-Maple(LAMI)"/>
    <s v="Maharashtra"/>
    <s v="94036000"/>
    <n v="-1"/>
    <n v="18"/>
    <n v="-1474"/>
    <n v="-265"/>
    <n v="-1739"/>
    <s v="FAAD8J2500003876"/>
    <d v="2024-09-20T00:00:00"/>
    <d v="2024-10-31T00:00:00"/>
    <s v="OD432355165447651100"/>
    <s v="OD432355165447651100 FAAD8J2500003876"/>
    <n v="0"/>
    <n v="-1"/>
    <n v="0"/>
    <n v="-1474"/>
    <x v="0"/>
    <x v="0"/>
    <x v="332"/>
    <s v="RAAIGH2500001389_TU-TK-LAMI"/>
    <s v=""/>
  </r>
  <r>
    <x v="1"/>
    <s v="RAAIGH2500001390"/>
    <x v="58"/>
    <s v="N-SR-FK"/>
    <s v="IGST-Taxincl."/>
    <s v="Flipkart Online Sale-ES"/>
    <x v="369"/>
    <x v="2"/>
    <s v="Bluewud Mallium T.Without Shelf-Maple"/>
    <s v="Haryana"/>
    <s v="94036000"/>
    <n v="-1"/>
    <n v="18"/>
    <n v="-2796"/>
    <n v="-503"/>
    <n v="-3299"/>
    <s v="FAAD8J2500004209"/>
    <d v="2024-10-01T00:00:00"/>
    <d v="2024-10-31T00:00:00"/>
    <s v="OD332460620201342100"/>
    <s v="OD332460620201342100 FAAD8J2500004209"/>
    <n v="0"/>
    <n v="-1"/>
    <n v="0"/>
    <n v="-2796"/>
    <x v="0"/>
    <x v="0"/>
    <x v="133"/>
    <s v="RAAIGH2500001390_ST-MLM-NMF"/>
    <s v=""/>
  </r>
  <r>
    <x v="1"/>
    <s v="RAAIGH2500001391"/>
    <x v="59"/>
    <s v="N-SR-FK"/>
    <s v="IGST-Taxincl."/>
    <s v="Flipkart Online Sale-ES"/>
    <x v="213"/>
    <x v="9"/>
    <s v="Bluewud Primax Grande TVUnit Large Wenge"/>
    <s v="Tamil Nadu"/>
    <s v="94036000"/>
    <n v="-1"/>
    <n v="18"/>
    <n v="-2965"/>
    <n v="-534"/>
    <n v="-3499"/>
    <s v="FAAD8J2500004613"/>
    <d v="1899-12-30T00:00:00"/>
    <d v="2024-12-15T00:00:00"/>
    <s v="OD332533952882476100"/>
    <s v="OD332533952882476100_FAAD8J2500004613_Return"/>
    <n v="0"/>
    <n v="-1"/>
    <n v="0"/>
    <n v="-2965"/>
    <x v="0"/>
    <x v="0"/>
    <x v="44"/>
    <s v="RAAIGH2500001391_TU-PMG-LAW"/>
    <s v=""/>
  </r>
  <r>
    <x v="1"/>
    <s v="RAAIGH2500001392"/>
    <x v="59"/>
    <s v="N-SR-FK"/>
    <s v="IGST-Taxincl."/>
    <s v="Flipkart Online Sale-ES"/>
    <x v="209"/>
    <x v="9"/>
    <s v="Bluewud ReyloyeTV Unit(Maple&amp;Beige)Large"/>
    <s v="Andhra Pradesh"/>
    <s v="94036000"/>
    <n v="-1"/>
    <n v="18"/>
    <n v="-3813"/>
    <n v="-686"/>
    <n v="-4499"/>
    <s v="FAAD8J2500005107"/>
    <d v="1899-12-30T00:00:00"/>
    <d v="2024-12-15T00:00:00"/>
    <s v="OD432551501578871100"/>
    <s v="OD432551501578871100_FAAD8J2500005107_Return"/>
    <n v="0"/>
    <n v="-1"/>
    <n v="0"/>
    <n v="-3813"/>
    <x v="0"/>
    <x v="0"/>
    <x v="50"/>
    <s v="RAAIGH2500001392_TU-RYE-LAMI"/>
    <s v=""/>
  </r>
  <r>
    <x v="1"/>
    <s v="RAAIGH2500001393"/>
    <x v="59"/>
    <s v="N-SR-FK"/>
    <s v="IGST-Taxincl."/>
    <s v="Flipkart Online Sale-ES"/>
    <x v="43"/>
    <x v="9"/>
    <s v="Bluewud  Blesky TV Unit-Maple"/>
    <s v="Odisha"/>
    <s v="94036000"/>
    <n v="-1"/>
    <n v="18"/>
    <n v="-4491"/>
    <n v="-808"/>
    <n v="-5299"/>
    <s v="FAAD8J2500005511"/>
    <d v="1899-12-30T00:00:00"/>
    <d v="2024-12-15T00:00:00"/>
    <s v="OD332558199669298100"/>
    <s v="OD332558199669298100_FAAD8J2500005511_Return"/>
    <n v="0"/>
    <n v="-1"/>
    <n v="0"/>
    <n v="-4491"/>
    <x v="0"/>
    <x v="0"/>
    <x v="54"/>
    <s v="RAAIGH2500001393_TU-BKY-M"/>
    <s v=""/>
  </r>
  <r>
    <x v="1"/>
    <s v="RAAIGH2500001394"/>
    <x v="59"/>
    <s v="N-SR-FK"/>
    <s v="IGST-Taxincl."/>
    <s v="Flipkart Online Sale-ES"/>
    <x v="144"/>
    <x v="12"/>
    <s v="Bluewud Oliver Bed Side Table(Drawer)WF"/>
    <s v="West Bengal"/>
    <s v="94036000"/>
    <n v="-1"/>
    <n v="18"/>
    <n v="-1736"/>
    <n v="-313"/>
    <n v="-2049"/>
    <s v="FAAD8J2500005300"/>
    <d v="1899-12-30T00:00:00"/>
    <d v="2024-12-15T00:00:00"/>
    <s v="OD332626673398757100"/>
    <s v="OD332626673398757100_FAAD8J2500005300_Return"/>
    <n v="0"/>
    <n v="-1"/>
    <n v="0"/>
    <n v="-1736"/>
    <x v="0"/>
    <x v="0"/>
    <x v="146"/>
    <s v="RAAIGH2500001394_BT-OL-DWF"/>
    <s v=""/>
  </r>
  <r>
    <x v="1"/>
    <s v="RAAIGH2500001395"/>
    <x v="59"/>
    <s v="N-SR-FK"/>
    <s v="IGST-Taxincl."/>
    <s v="Flipkart Online Sale-ES"/>
    <x v="182"/>
    <x v="9"/>
    <s v="Bluewud ReyloyeTV Unit(Maple&amp;beige)Small"/>
    <s v="Madhya Pradesh"/>
    <s v="94036000"/>
    <n v="-1"/>
    <n v="18"/>
    <n v="-3177"/>
    <n v="-572"/>
    <n v="-3749"/>
    <s v="FAAD8J2500005206"/>
    <d v="1899-12-30T00:00:00"/>
    <d v="2024-11-09T00:00:00"/>
    <s v="OD432570329288116100"/>
    <s v="OD432570329288116100_FAAD8J2500005206_Return"/>
    <n v="0"/>
    <n v="-1"/>
    <n v="0"/>
    <n v="-3177"/>
    <x v="0"/>
    <x v="0"/>
    <x v="146"/>
    <s v="RAAIGH2500001395_TU-RYE-STMI"/>
    <s v=""/>
  </r>
  <r>
    <x v="1"/>
    <s v="RAAIGH2500001396"/>
    <x v="59"/>
    <s v="N-SR-FK"/>
    <s v="IGST-Taxincl."/>
    <s v="Flipkart Online Sale-ES"/>
    <x v="108"/>
    <x v="3"/>
    <s v="Bluewud Seonn Bookshelf &amp; Cabinet-Wenge"/>
    <s v="Assam"/>
    <s v="94036000"/>
    <n v="-1"/>
    <n v="18"/>
    <n v="-3601"/>
    <n v="-648"/>
    <n v="-4249"/>
    <s v="FAAD8J2500005687"/>
    <d v="1899-12-30T00:00:00"/>
    <d v="2024-11-09T00:00:00"/>
    <s v="OD332671739294717100"/>
    <s v="OD332671739294717100_FAAD8J2500005687_Return"/>
    <n v="0"/>
    <n v="-1"/>
    <n v="0"/>
    <n v="-3601"/>
    <x v="0"/>
    <x v="0"/>
    <x v="54"/>
    <s v="RAAIGH2500001396_SB-SN-NW"/>
    <s v=""/>
  </r>
  <r>
    <x v="1"/>
    <s v="RAAIGH2500001397"/>
    <x v="59"/>
    <s v="N-SR-FK"/>
    <s v="LGST-TaxIncl."/>
    <s v="Flipkart Online Sale-ES"/>
    <x v="24"/>
    <x v="9"/>
    <s v="Bluewud Darien TV Unit Maple&amp; White(MF)"/>
    <s v="Uttar Pradesh"/>
    <s v="94036000"/>
    <n v="-1"/>
    <n v="18"/>
    <n v="-2711"/>
    <n v="-488"/>
    <n v="-3199"/>
    <s v="FAAD8J2500005818"/>
    <d v="1899-12-30T00:00:00"/>
    <d v="2024-11-09T00:00:00"/>
    <s v="OD332672348963033100"/>
    <s v="OD332672348963033100_FAAD8J2500005818_Return"/>
    <n v="0"/>
    <n v="-1"/>
    <n v="0"/>
    <n v="-2711"/>
    <x v="0"/>
    <x v="0"/>
    <x v="56"/>
    <s v="RAAIGH2500001397_TU-DRN-MF"/>
    <s v=""/>
  </r>
  <r>
    <x v="1"/>
    <s v="RAAIGH2500001398"/>
    <x v="59"/>
    <s v="N-SR-FK"/>
    <s v="IGST-Taxincl."/>
    <s v="Flipkart Online Sale-ES"/>
    <x v="57"/>
    <x v="9"/>
    <s v="Bluewud Primax GrandeTVUnit Large -Maple"/>
    <s v="Bihar"/>
    <s v="94036000"/>
    <n v="-1"/>
    <n v="18"/>
    <n v="-2817"/>
    <n v="-507"/>
    <n v="-3324"/>
    <s v="FAAD8J2500004951"/>
    <d v="1899-12-30T00:00:00"/>
    <d v="2024-11-06T00:00:00"/>
    <s v="OD332508425853888100"/>
    <s v="OD332508425853888100_FAAD8J2500004951_Return"/>
    <n v="0"/>
    <n v="-1"/>
    <n v="0"/>
    <n v="-2817"/>
    <x v="0"/>
    <x v="0"/>
    <x v="325"/>
    <s v="RAAIGH2500001398_TU-PMG-LAMF"/>
    <s v=""/>
  </r>
  <r>
    <x v="1"/>
    <s v="RAAIGH2500001399"/>
    <x v="59"/>
    <s v="N-SR-FK"/>
    <s v="IGST-Taxincl."/>
    <s v="Flipkart Online Sale-ES"/>
    <x v="43"/>
    <x v="9"/>
    <s v="Bluewud  Blesky TV Unit-Maple"/>
    <s v="Telangana"/>
    <s v="94036000"/>
    <n v="-1"/>
    <n v="18"/>
    <n v="-4288"/>
    <n v="-772"/>
    <n v="-5060"/>
    <s v="FAAD8J2500005788"/>
    <d v="1899-12-30T00:00:00"/>
    <d v="2024-11-08T00:00:00"/>
    <s v="OD432515390304560100"/>
    <s v="OD432515390304560100_FAAD8J2500005788_Return"/>
    <n v="0"/>
    <n v="-1"/>
    <n v="0"/>
    <n v="-4288"/>
    <x v="0"/>
    <x v="0"/>
    <x v="56"/>
    <s v="RAAIGH2500001399_TU-BKY-M"/>
    <s v=""/>
  </r>
  <r>
    <x v="1"/>
    <s v="RAAIGH2500001400"/>
    <x v="60"/>
    <s v="N-SR-FK"/>
    <s v="IGST-Taxincl."/>
    <s v="Flipkart Online Sale-ES"/>
    <x v="237"/>
    <x v="9"/>
    <s v="Bluewud Primax TV Unit (Large) Wenge"/>
    <s v="Karnataka"/>
    <s v="94036000"/>
    <n v="-1"/>
    <n v="18"/>
    <n v="-2258"/>
    <n v="-407"/>
    <n v="-2665"/>
    <s v="FAAD8J2500005731"/>
    <d v="1899-12-30T00:00:00"/>
    <d v="2024-12-15T00:00:00"/>
    <s v="OD432681089641715100"/>
    <s v="OD432681089641715100_FAAD8J2500005731_Return"/>
    <n v="0"/>
    <n v="-1"/>
    <n v="0"/>
    <n v="-2258"/>
    <x v="0"/>
    <x v="0"/>
    <x v="55"/>
    <s v="RAAIGH2500001400_TU-PM-LAW"/>
    <s v=""/>
  </r>
  <r>
    <x v="1"/>
    <s v="RAAIGH2500001401"/>
    <x v="60"/>
    <s v="N-SR-FK"/>
    <s v="IGST-Taxincl."/>
    <s v="Flipkart Online Sale-ES"/>
    <x v="63"/>
    <x v="9"/>
    <s v="Bluewud Miltra TV Top Unit-Maple"/>
    <s v="Kerala"/>
    <s v="94036000"/>
    <n v="-1"/>
    <n v="18"/>
    <n v="-2615"/>
    <n v="-471"/>
    <n v="-3086"/>
    <s v="FAAD8J2500005092"/>
    <d v="1899-12-30T00:00:00"/>
    <d v="2024-12-15T00:00:00"/>
    <s v="OD432603335456459100"/>
    <s v="OD432603335456459100_FAAD8J2500005092_Return"/>
    <n v="0"/>
    <n v="-1"/>
    <n v="0"/>
    <n v="-2615"/>
    <x v="0"/>
    <x v="0"/>
    <x v="49"/>
    <s v="RAAIGH2500001401_TP-MTA-M"/>
    <s v=""/>
  </r>
  <r>
    <x v="1"/>
    <s v="RAAIGH2500001402"/>
    <x v="60"/>
    <s v="N-SR-FK"/>
    <s v="IGST-Taxincl."/>
    <s v="Flipkart Online Sale-ES"/>
    <x v="42"/>
    <x v="4"/>
    <s v="Bluewud Carlem Tall ShoeRack-Maple(TM)"/>
    <s v="Karnataka"/>
    <s v="94036000"/>
    <n v="-1"/>
    <n v="18"/>
    <n v="-5592"/>
    <n v="-1007"/>
    <n v="-6599"/>
    <s v="FAAD8J2500005551"/>
    <d v="1899-12-30T00:00:00"/>
    <d v="2024-12-15T00:00:00"/>
    <s v="OD432565351682305100"/>
    <s v="OD432565351682305100_FAAD8J2500005551_Return"/>
    <n v="0"/>
    <n v="-1"/>
    <n v="0"/>
    <n v="-5592"/>
    <x v="0"/>
    <x v="0"/>
    <x v="54"/>
    <s v="RAAIGH2500001402_SR-CLM-TM"/>
    <s v=""/>
  </r>
  <r>
    <x v="1"/>
    <s v="RAAIGH2500001403"/>
    <x v="60"/>
    <s v="N-SR-FK"/>
    <s v="IGST-Taxincl."/>
    <s v="Flipkart Online Sale-ES"/>
    <x v="144"/>
    <x v="12"/>
    <s v="Bluewud Oliver Bed Side Table(Drawer)WF"/>
    <s v="Rajasthan"/>
    <s v="94036000"/>
    <n v="-1"/>
    <n v="18"/>
    <n v="-1736"/>
    <n v="-313"/>
    <n v="-2049"/>
    <s v="FAAD8J2500005665"/>
    <d v="1899-12-30T00:00:00"/>
    <d v="2024-12-15T00:00:00"/>
    <s v="OD332672012957498100"/>
    <s v="OD332672012957498100_FAAD8J2500005665_Return"/>
    <n v="0"/>
    <n v="-1"/>
    <n v="0"/>
    <n v="-1736"/>
    <x v="0"/>
    <x v="0"/>
    <x v="54"/>
    <s v="RAAIGH2500001403_BT-OL-DWF"/>
    <s v=""/>
  </r>
  <r>
    <x v="1"/>
    <s v="RAAIGH2500001404"/>
    <x v="60"/>
    <s v="N-SR-FK"/>
    <s v="IGST-Taxincl."/>
    <s v="Flipkart Online Sale-ES"/>
    <x v="93"/>
    <x v="4"/>
    <s v="Bluewud Kaspen Shoe Rack Walnut (FL)"/>
    <s v="Rajasthan"/>
    <s v="94036000"/>
    <n v="-1"/>
    <n v="18"/>
    <n v="-5338"/>
    <n v="-961"/>
    <n v="-6299"/>
    <s v="FAAD8J2500005627"/>
    <d v="1899-12-30T00:00:00"/>
    <d v="2024-12-15T00:00:00"/>
    <s v="OD432673002940945100"/>
    <s v="OD432673002940945100_FAAD8J2500005627_Return"/>
    <n v="0"/>
    <n v="-1"/>
    <n v="0"/>
    <n v="-5338"/>
    <x v="0"/>
    <x v="0"/>
    <x v="54"/>
    <s v="RAAIGH2500001404_SR-KPN-FL"/>
    <s v=""/>
  </r>
  <r>
    <x v="1"/>
    <s v="RAAIGH2500001405"/>
    <x v="60"/>
    <s v="N-SR-FK"/>
    <s v="IGST-Taxincl."/>
    <s v="Flipkart Online Sale-ES"/>
    <x v="24"/>
    <x v="9"/>
    <s v="Bluewud Darien TV Unit Maple&amp; White(MF)"/>
    <s v="Tamil Nadu"/>
    <s v="94036000"/>
    <n v="-1"/>
    <n v="18"/>
    <n v="-2711"/>
    <n v="-488"/>
    <n v="-3199"/>
    <s v="FAAD8J2500005592"/>
    <d v="1899-12-30T00:00:00"/>
    <d v="2024-12-15T00:00:00"/>
    <s v="OD332641998253913100"/>
    <s v="OD332641998253913100_FAAD8J2500005592_Return"/>
    <n v="0"/>
    <n v="-1"/>
    <n v="0"/>
    <n v="-2711"/>
    <x v="0"/>
    <x v="0"/>
    <x v="54"/>
    <s v="RAAIGH2500001405_TU-DRN-MF"/>
    <s v=""/>
  </r>
  <r>
    <x v="1"/>
    <s v="RAAIGH2500001406"/>
    <x v="60"/>
    <s v="N-SR-FK"/>
    <s v="LGST-TaxIncl."/>
    <s v="Flipkart Online Sale-ES"/>
    <x v="44"/>
    <x v="2"/>
    <s v="Bluewud Corbyn L Shape Study Table-Maple"/>
    <s v="Uttar Pradesh"/>
    <s v="94036000"/>
    <n v="-1"/>
    <n v="18"/>
    <n v="-3220"/>
    <n v="-580"/>
    <n v="-3799"/>
    <s v="FAAD8J2500005702"/>
    <d v="1899-12-30T00:00:00"/>
    <d v="2024-11-09T00:00:00"/>
    <s v="OD332582952768329100"/>
    <s v="OD332582952768329100_FAAD8J2500005702_Return"/>
    <n v="0"/>
    <n v="-1"/>
    <n v="0"/>
    <n v="-3220"/>
    <x v="0"/>
    <x v="0"/>
    <x v="57"/>
    <s v="RAAIGH2500001406_ST-CBN-LSMF"/>
    <s v=""/>
  </r>
  <r>
    <x v="1"/>
    <s v="RAAIGH2500001407"/>
    <x v="60"/>
    <s v="N-SR-FK"/>
    <s v="IGST-Taxincl."/>
    <s v="Flipkart Online Sale-ES"/>
    <x v="8"/>
    <x v="5"/>
    <s v="Wudville Braine Floor standing wenge"/>
    <s v="Delhi"/>
    <s v="94036000"/>
    <n v="-1"/>
    <n v="18"/>
    <n v="-1397"/>
    <n v="-252"/>
    <n v="-1649"/>
    <s v="FAAD8J2500005453"/>
    <d v="1899-12-30T00:00:00"/>
    <d v="2024-12-15T00:00:00"/>
    <s v="OD432647035161504100"/>
    <s v="OD432647035161504100_FAAD8J2500005453_Return"/>
    <n v="0"/>
    <n v="-1"/>
    <n v="0"/>
    <n v="-1397"/>
    <x v="0"/>
    <x v="0"/>
    <x v="52"/>
    <s v="RAAIGH2500001407_S-BR-F6W"/>
    <s v=""/>
  </r>
  <r>
    <x v="1"/>
    <s v="RAAIGH2500001408"/>
    <x v="60"/>
    <s v="N-SR-FK"/>
    <s v="LGST-TaxIncl."/>
    <s v="Flipkart Online Sale-ES"/>
    <x v="77"/>
    <x v="14"/>
    <s v="Bluewud Freddie Dressing Mirror - Wenge"/>
    <s v="Uttar Pradesh"/>
    <s v="94036000"/>
    <n v="-1"/>
    <n v="18"/>
    <n v="-4406"/>
    <n v="-793"/>
    <n v="-5199"/>
    <s v="FAAD8J2500005439"/>
    <d v="1899-12-30T00:00:00"/>
    <d v="2024-12-15T00:00:00"/>
    <s v="OD432583133548561100"/>
    <s v="OD432583133548561100_FAAD8J2500005439_Return"/>
    <n v="0"/>
    <n v="-1"/>
    <n v="0"/>
    <n v="-4406"/>
    <x v="0"/>
    <x v="0"/>
    <x v="53"/>
    <s v="RAAIGH2500001408_RT-FR-W"/>
    <s v=""/>
  </r>
  <r>
    <x v="1"/>
    <s v="RAAIGH2500001409"/>
    <x v="60"/>
    <s v="N-SR-FK"/>
    <s v="IGST-Taxincl."/>
    <s v="Flipkart Online Sale-ES"/>
    <x v="61"/>
    <x v="9"/>
    <s v="Bluewud Primax Grande TVUnit Small Wenge"/>
    <s v="Bihar"/>
    <s v="94036000"/>
    <n v="-1"/>
    <n v="18"/>
    <n v="-2542"/>
    <n v="-457"/>
    <n v="-2999"/>
    <s v="FAAD8J2500005410"/>
    <d v="1899-12-30T00:00:00"/>
    <d v="2024-12-15T00:00:00"/>
    <s v="OD332634679099814100"/>
    <s v="OD332634679099814100_FAAD8J2500005410_Return"/>
    <n v="0"/>
    <n v="-1"/>
    <n v="0"/>
    <n v="-2542"/>
    <x v="0"/>
    <x v="0"/>
    <x v="146"/>
    <s v="RAAIGH2500001409_TU-PMG-STW"/>
    <s v=""/>
  </r>
  <r>
    <x v="1"/>
    <s v="RAAIGH2500001410"/>
    <x v="60"/>
    <s v="N-SR-FK"/>
    <s v="LGST-TaxIncl."/>
    <s v="Flipkart Online Sale-ES"/>
    <x v="213"/>
    <x v="9"/>
    <s v="Bluewud Primax Grande TVUnit Large Wenge"/>
    <s v="Uttar Pradesh"/>
    <s v="94036000"/>
    <n v="-1"/>
    <n v="18"/>
    <n v="-2965"/>
    <n v="-534"/>
    <n v="-3499"/>
    <s v="FAAD8J2500005695"/>
    <d v="1899-12-30T00:00:00"/>
    <d v="2024-11-09T00:00:00"/>
    <s v="OD332646094272107100"/>
    <s v="OD332646094272107100_FAAD8J2500005695_Return"/>
    <n v="0"/>
    <n v="-1"/>
    <n v="0"/>
    <n v="-2965"/>
    <x v="0"/>
    <x v="0"/>
    <x v="56"/>
    <s v="RAAIGH2500001410_TU-PMG-LAW"/>
    <s v=""/>
  </r>
  <r>
    <x v="1"/>
    <s v="RAAIGH2500001411"/>
    <x v="60"/>
    <s v="N-SR-FK"/>
    <s v="IGST-Taxincl."/>
    <s v="Flipkart Online Sale-ES"/>
    <x v="117"/>
    <x v="3"/>
    <s v="Bluewud Walten Book Shelf - Wenge"/>
    <s v="Jharkhand"/>
    <s v="94036000"/>
    <n v="-1"/>
    <n v="18"/>
    <n v="-1525"/>
    <n v="-274"/>
    <n v="-1799"/>
    <s v="FAAD8J2500005340"/>
    <d v="1899-12-30T00:00:00"/>
    <d v="2024-12-15T00:00:00"/>
    <s v="OD432630431435375100"/>
    <s v="OD432630431435375100_FAAD8J2500005340_Return"/>
    <n v="0"/>
    <n v="-1"/>
    <n v="0"/>
    <n v="-1525"/>
    <x v="0"/>
    <x v="0"/>
    <x v="146"/>
    <s v="RAAIGH2500001411_SB-WA-W"/>
    <s v=""/>
  </r>
  <r>
    <x v="1"/>
    <s v="RAAIGH2500001412"/>
    <x v="60"/>
    <s v="N-SR-FK"/>
    <s v="IGST-Taxincl."/>
    <s v="Flipkart Online Sale-ES"/>
    <x v="84"/>
    <x v="9"/>
    <s v="Bluewud Aero Set Top Box Large (Wenge)"/>
    <s v="Andhra Pradesh"/>
    <s v="94036000"/>
    <n v="-1"/>
    <n v="18"/>
    <n v="-1186"/>
    <n v="-213"/>
    <n v="-1399"/>
    <s v="FAAD8J2500005359"/>
    <d v="1899-12-30T00:00:00"/>
    <d v="2024-12-15T00:00:00"/>
    <s v="OD332583832547067100"/>
    <s v="OD332583832547067100_FAAD8J2500005359_Return"/>
    <n v="0"/>
    <n v="-1"/>
    <n v="0"/>
    <n v="-1186"/>
    <x v="0"/>
    <x v="0"/>
    <x v="51"/>
    <s v="RAAIGH2500001412_TU-ARO-LAW"/>
    <s v=""/>
  </r>
  <r>
    <x v="1"/>
    <s v="RAAIGH2500001413"/>
    <x v="60"/>
    <s v="N-SR-FK"/>
    <s v="IGST-Taxincl."/>
    <s v="Flipkart Online Sale-ES"/>
    <x v="173"/>
    <x v="3"/>
    <s v="Bluewud WallMount WaltenBookshelf Wenge"/>
    <s v="Assam"/>
    <s v="94036000"/>
    <n v="-1"/>
    <n v="18"/>
    <n v="-1567"/>
    <n v="-282"/>
    <n v="-1849"/>
    <s v="FAAD8J2500005778"/>
    <d v="1899-12-30T00:00:00"/>
    <d v="2024-12-15T00:00:00"/>
    <s v="OD332688974470473100"/>
    <s v="OD332688974470473100_FAAD8J2500005778_Return"/>
    <n v="0"/>
    <n v="-1"/>
    <n v="0"/>
    <n v="-1567"/>
    <x v="0"/>
    <x v="0"/>
    <x v="56"/>
    <s v="RAAIGH2500001413_SB-WA-WMW"/>
    <s v=""/>
  </r>
  <r>
    <x v="1"/>
    <s v="RAAIGH2500001414"/>
    <x v="61"/>
    <s v="N-SR-FK"/>
    <s v="IGST-Taxincl."/>
    <s v="Flipkart Online Sale-ES"/>
    <x v="142"/>
    <x v="9"/>
    <s v="Bluewud Primax TV Unit (Standard) Wenge"/>
    <s v="Maharashtra"/>
    <s v="94036000"/>
    <n v="-1"/>
    <n v="18"/>
    <n v="-1948"/>
    <n v="-351"/>
    <n v="-2299"/>
    <s v="FAAD8J2500005811"/>
    <d v="1899-12-30T00:00:00"/>
    <d v="2024-12-15T00:00:00"/>
    <s v="OD332689057953618100"/>
    <s v="OD332689057953618100_FAAD8J2500005811_Return"/>
    <n v="0"/>
    <n v="-1"/>
    <n v="0"/>
    <n v="-1948"/>
    <x v="0"/>
    <x v="0"/>
    <x v="56"/>
    <s v="RAAIGH2500001414_TU-PM-STW"/>
    <s v=""/>
  </r>
  <r>
    <x v="1"/>
    <s v="RAAIGH2500001415"/>
    <x v="61"/>
    <s v="N-SR-FK"/>
    <s v="IGST-Taxincl."/>
    <s v="Flipkart Online Sale-ES"/>
    <x v="183"/>
    <x v="9"/>
    <s v="Bluewud Maisy SetTopbox Large Maple&amp;Wh."/>
    <s v="Tamil Nadu"/>
    <s v="94036000"/>
    <n v="-1"/>
    <n v="18"/>
    <n v="-1075"/>
    <n v="-194"/>
    <n v="-1269"/>
    <s v="FAAD8J2500005411"/>
    <d v="1899-12-30T00:00:00"/>
    <d v="2024-11-09T00:00:00"/>
    <s v="OD332591446228678100"/>
    <s v="OD332591446228678100_FAAD8J2500005411_Return"/>
    <n v="0"/>
    <n v="-1"/>
    <n v="0"/>
    <n v="-1075"/>
    <x v="0"/>
    <x v="0"/>
    <x v="146"/>
    <s v="RAAIGH2500001415_TU-MA-LAMF"/>
    <s v=""/>
  </r>
  <r>
    <x v="1"/>
    <s v="RAAIGH2500001416"/>
    <x v="61"/>
    <s v="N-SR-FK"/>
    <s v="IGST-Taxincl."/>
    <s v="Flipkart Online Sale-ES"/>
    <x v="209"/>
    <x v="9"/>
    <s v="Bluewud ReyloyeTV Unit(Maple&amp;Beige)Large"/>
    <s v="Jharkhand"/>
    <s v="94036000"/>
    <n v="-1"/>
    <n v="18"/>
    <n v="-3736"/>
    <n v="-673"/>
    <n v="-4409"/>
    <s v="FAAD8J2500005178"/>
    <d v="1899-12-30T00:00:00"/>
    <d v="2024-11-09T00:00:00"/>
    <s v="OD432605459476857100"/>
    <s v="OD432605459476857100_FAAD8J2500005178_Return"/>
    <n v="0"/>
    <n v="-1"/>
    <n v="0"/>
    <n v="-3736"/>
    <x v="0"/>
    <x v="0"/>
    <x v="50"/>
    <s v="RAAIGH2500001416_TU-RYE-LAMI"/>
    <s v=""/>
  </r>
  <r>
    <x v="1"/>
    <s v="RAAIGH2500001417"/>
    <x v="61"/>
    <s v="N-SR-FK"/>
    <s v="IGST-Taxincl."/>
    <s v="Flipkart Online Sale-ES"/>
    <x v="44"/>
    <x v="2"/>
    <s v="Bluewud Corbyn L Shape Study Table-Maple"/>
    <s v="West Bengal"/>
    <s v="94036000"/>
    <n v="-1"/>
    <n v="18"/>
    <n v="-3219"/>
    <n v="-580"/>
    <n v="-3799"/>
    <s v="FAAD8J2500004822"/>
    <d v="1899-12-30T00:00:00"/>
    <d v="2024-12-15T00:00:00"/>
    <s v="OD332461068117077100"/>
    <s v="OD332461068117077100_FAAD8J2500004822_Return"/>
    <n v="0"/>
    <n v="-1"/>
    <n v="0"/>
    <n v="-3219"/>
    <x v="0"/>
    <x v="0"/>
    <x v="47"/>
    <s v="RAAIGH2500001417_ST-CBN-LSMF"/>
    <s v=""/>
  </r>
  <r>
    <x v="1"/>
    <s v="RAAIGH2500001418"/>
    <x v="61"/>
    <s v="N-SR-FK"/>
    <s v="IGST-Taxincl."/>
    <s v="Flipkart Online Sale-ES"/>
    <x v="44"/>
    <x v="2"/>
    <s v="Bluewud Corbyn L Shape Study Table-Maple"/>
    <s v="Telangana"/>
    <s v="94036000"/>
    <n v="-1"/>
    <n v="18"/>
    <n v="-3219"/>
    <n v="-580"/>
    <n v="-3799"/>
    <s v="FAAD8J2500004885"/>
    <d v="1899-12-30T00:00:00"/>
    <d v="2024-11-09T00:00:00"/>
    <s v="OD332484096570509100"/>
    <s v="OD332484096570509100_FAAD8J2500004885_Return"/>
    <n v="0"/>
    <n v="-1"/>
    <n v="0"/>
    <n v="-3219"/>
    <x v="0"/>
    <x v="0"/>
    <x v="47"/>
    <s v="RAAIGH2500001418_ST-CBN-LSMF"/>
    <s v=""/>
  </r>
  <r>
    <x v="1"/>
    <s v="RAAIGH2500001419"/>
    <x v="61"/>
    <s v="N-SR-FK"/>
    <s v="IGST-Taxincl."/>
    <s v="Flipkart Online Sale-ES"/>
    <x v="111"/>
    <x v="3"/>
    <s v="Bluewud Seonn Bookshelf-Maple&amp;beige"/>
    <s v="Assam"/>
    <s v="94036000"/>
    <n v="-1"/>
    <n v="18"/>
    <n v="-3420"/>
    <n v="-616"/>
    <n v="-4036"/>
    <s v="FAAD8J2500004899"/>
    <d v="1899-12-30T00:00:00"/>
    <d v="2024-12-15T00:00:00"/>
    <s v="OD432508018786636100"/>
    <s v="OD432508018786636100_FAAD8J2500004899_Return"/>
    <n v="0"/>
    <n v="-1"/>
    <n v="0"/>
    <n v="-3420"/>
    <x v="0"/>
    <x v="0"/>
    <x v="47"/>
    <s v="RAAIGH2500001419_SB-SN-NMI"/>
    <s v=""/>
  </r>
  <r>
    <x v="1"/>
    <s v="RAAIGH2500001420"/>
    <x v="61"/>
    <s v="N-SR-FK"/>
    <s v="IGST-Taxincl."/>
    <s v="Flipkart Online Sale-ES"/>
    <x v="183"/>
    <x v="9"/>
    <s v="Bluewud Maisy SetTopbox Large Maple&amp;Wh."/>
    <s v="Delhi"/>
    <s v="94036000"/>
    <n v="-1"/>
    <n v="18"/>
    <n v="-1075"/>
    <n v="-194"/>
    <n v="-1269"/>
    <s v="FAAD8J2500005712"/>
    <d v="1899-12-30T00:00:00"/>
    <d v="2024-11-09T00:00:00"/>
    <s v="OD332669469642466100"/>
    <s v="OD332669469642466100_FAAD8J2500005712_Return"/>
    <n v="0"/>
    <n v="-1"/>
    <n v="0"/>
    <n v="-1075"/>
    <x v="0"/>
    <x v="0"/>
    <x v="55"/>
    <s v="RAAIGH2500001420_TU-MA-LAMF"/>
    <s v=""/>
  </r>
  <r>
    <x v="1"/>
    <s v="RAAIGH2500001421"/>
    <x v="61"/>
    <s v="N-SR-FK"/>
    <s v="IGST-Taxincl."/>
    <s v="Flipkart Online Sale-ES"/>
    <x v="44"/>
    <x v="2"/>
    <s v="Bluewud Corbyn L Shape Study Table-Maple"/>
    <s v="Karnataka"/>
    <s v="94036000"/>
    <n v="-1"/>
    <n v="18"/>
    <n v="-3219"/>
    <n v="-580"/>
    <n v="-3799"/>
    <s v="FAAD8J2500004026"/>
    <d v="1899-12-30T00:00:00"/>
    <d v="2024-12-15T00:00:00"/>
    <s v="OD432426746998509100"/>
    <s v="OD432426746998509100_FAAD8J2500004026_Return"/>
    <n v="0"/>
    <n v="-1"/>
    <n v="0"/>
    <n v="-3219"/>
    <x v="0"/>
    <x v="0"/>
    <x v="130"/>
    <s v="RAAIGH2500001421_ST-CBN-LSMF"/>
    <s v=""/>
  </r>
  <r>
    <x v="1"/>
    <s v="RAAIGH2500001422"/>
    <x v="61"/>
    <s v="N-SR-FK"/>
    <s v="IGST-Taxincl."/>
    <s v="Flipkart Online Sale-ES"/>
    <x v="118"/>
    <x v="5"/>
    <s v="Wudville Braine Floor standing walnut"/>
    <s v="Assam"/>
    <s v="94036000"/>
    <n v="-1"/>
    <n v="18"/>
    <n v="-1385"/>
    <n v="-249"/>
    <n v="-1634"/>
    <s v="FAAD8J2500005666"/>
    <d v="1899-12-30T00:00:00"/>
    <d v="2024-12-15T00:00:00"/>
    <s v="OD432672830278407100"/>
    <s v="OD432672830278407100_FAAD8J2500005666_Return"/>
    <n v="0"/>
    <n v="-1"/>
    <n v="0"/>
    <n v="-1385"/>
    <x v="0"/>
    <x v="0"/>
    <x v="54"/>
    <s v="RAAIGH2500001422_S-BR-F6L"/>
    <s v=""/>
  </r>
  <r>
    <x v="1"/>
    <s v="RAAIGH2500001423"/>
    <x v="61"/>
    <s v="N-SR-FK"/>
    <s v="IGST-Taxincl."/>
    <s v="Flipkart Online Sale-ES"/>
    <x v="1"/>
    <x v="1"/>
    <s v="Bluewud Gustowe StudyTable White Small"/>
    <s v="Karnataka"/>
    <s v="94036000"/>
    <n v="-1"/>
    <n v="18"/>
    <n v="-1981"/>
    <n v="-357"/>
    <n v="-2338"/>
    <s v="FAAD8J2500005680"/>
    <d v="1899-12-30T00:00:00"/>
    <d v="2024-12-15T00:00:00"/>
    <s v="OD332661893369050100"/>
    <s v="OD332661893369050100_FAAD8J2500005680_Return"/>
    <n v="0"/>
    <n v="-1"/>
    <n v="0"/>
    <n v="-1981"/>
    <x v="0"/>
    <x v="0"/>
    <x v="54"/>
    <s v="RAAIGH2500001423_ST-GSE-STF"/>
    <s v=""/>
  </r>
  <r>
    <x v="1"/>
    <s v="RAAIGH2500001424"/>
    <x v="61"/>
    <s v="N-SR-FK"/>
    <s v="IGST-Taxincl."/>
    <s v="Flipkart Online Sale-ES"/>
    <x v="42"/>
    <x v="4"/>
    <s v="Bluewud Carlem Tall ShoeRack-Maple(TM)"/>
    <s v="Delhi"/>
    <s v="94036000"/>
    <n v="-1"/>
    <n v="18"/>
    <n v="-4999"/>
    <n v="-900"/>
    <n v="-5899"/>
    <s v="FAAD8J2500005854"/>
    <d v="1899-12-30T00:00:00"/>
    <d v="2024-11-03T00:00:00"/>
    <s v="OD332610287863227100"/>
    <s v="OD332610287863227100_FAAD8J2500005854_Return"/>
    <n v="0"/>
    <n v="-1"/>
    <n v="0"/>
    <n v="-4999"/>
    <x v="0"/>
    <x v="0"/>
    <x v="57"/>
    <s v="RAAIGH2500001424_SR-CLM-TM"/>
    <s v=""/>
  </r>
  <r>
    <x v="1"/>
    <s v="RAAIGH2500001425"/>
    <x v="61"/>
    <s v="N-SR-FK"/>
    <s v="IGST-Taxincl."/>
    <s v="Flipkart Online Sale-ES"/>
    <x v="213"/>
    <x v="9"/>
    <s v="Bluewud Primax Grande TVUnit Large Wenge"/>
    <s v="Madhya Pradesh"/>
    <s v="94036000"/>
    <n v="-1"/>
    <n v="18"/>
    <n v="-2965"/>
    <n v="-534"/>
    <n v="-3499"/>
    <s v="FAAD8J2500004912"/>
    <d v="1899-12-30T00:00:00"/>
    <d v="2024-11-03T00:00:00"/>
    <s v="OD332548781400178100"/>
    <s v="OD332548781400178100_FAAD8J2500004912_Return"/>
    <n v="0"/>
    <n v="-1"/>
    <n v="0"/>
    <n v="-2965"/>
    <x v="0"/>
    <x v="0"/>
    <x v="47"/>
    <s v="RAAIGH2500001425_TU-PMG-LAW"/>
    <s v=""/>
  </r>
  <r>
    <x v="1"/>
    <s v="RAAIGH2500001426"/>
    <x v="61"/>
    <s v="N-SR-FK"/>
    <s v="IGST-Taxincl."/>
    <s v="Flipkart Online Sale-ES"/>
    <x v="50"/>
    <x v="14"/>
    <s v="Bluewud Darci Dressing Table Maple(MF)"/>
    <s v="Uttarakhand"/>
    <s v="94036000"/>
    <n v="-1"/>
    <n v="18"/>
    <n v="-6841"/>
    <n v="-1231"/>
    <n v="-8072"/>
    <s v="FAAD8J2500005855"/>
    <d v="1899-12-30T00:00:00"/>
    <d v="2024-12-15T00:00:00"/>
    <s v="OD332654699823184100"/>
    <s v="OD332654699823184100_FAAD8J2500005855_Return"/>
    <n v="0"/>
    <n v="-1"/>
    <n v="0"/>
    <n v="-6841"/>
    <x v="0"/>
    <x v="0"/>
    <x v="57"/>
    <s v="RAAIGH2500001426_RT-DR-MF"/>
    <s v=""/>
  </r>
  <r>
    <x v="1"/>
    <s v="RAAIGH2500001427"/>
    <x v="61"/>
    <s v="N-SR-FK"/>
    <s v="LGST-TaxIncl."/>
    <s v="Flipkart Online Sale-ES"/>
    <x v="294"/>
    <x v="9"/>
    <s v="Bluewud Primax SoloTVUnit Standard-Maple"/>
    <s v="Uttar Pradesh"/>
    <s v="94036000"/>
    <n v="-1"/>
    <n v="18"/>
    <n v="-1609"/>
    <n v="-290"/>
    <n v="-1899"/>
    <s v="FAAD8J2500005856"/>
    <d v="1899-12-30T00:00:00"/>
    <d v="2024-11-03T00:00:00"/>
    <s v="OD432647747920831100"/>
    <s v="OD432647747920831100_FAAD8J2500005856_Return"/>
    <n v="0"/>
    <n v="-1"/>
    <n v="0"/>
    <n v="-1609"/>
    <x v="0"/>
    <x v="0"/>
    <x v="57"/>
    <s v="RAAIGH2500001427_TU-PMS-STM"/>
    <s v=""/>
  </r>
  <r>
    <x v="1"/>
    <s v="RAAIGH2500001428"/>
    <x v="61"/>
    <s v="N-SR-FK"/>
    <s v="IGST-Taxincl."/>
    <s v="Flipkart Online Sale-ES"/>
    <x v="93"/>
    <x v="4"/>
    <s v="Bluewud Kaspen Shoe Rack Walnut (FL)"/>
    <s v="Madhya Pradesh"/>
    <s v="94036000"/>
    <n v="-1"/>
    <n v="18"/>
    <n v="-5338"/>
    <n v="-961"/>
    <n v="-6299"/>
    <s v="FAAD8J2500005858"/>
    <d v="1899-12-30T00:00:00"/>
    <d v="2024-11-03T00:00:00"/>
    <s v="OD432626328576724100"/>
    <s v="OD432626328576724100_FAAD8J2500005858_Return"/>
    <n v="0"/>
    <n v="-1"/>
    <n v="0"/>
    <n v="-5338"/>
    <x v="0"/>
    <x v="0"/>
    <x v="57"/>
    <s v="RAAIGH2500001428_SR-KPN-FL"/>
    <s v=""/>
  </r>
  <r>
    <x v="1"/>
    <s v="RAAIGH2500001429"/>
    <x v="61"/>
    <s v="N-SR-FK"/>
    <s v="IGST-Taxincl."/>
    <s v="Flipkart Online Sale-ES"/>
    <x v="124"/>
    <x v="9"/>
    <s v="Bluewud Averyl TV Unit- Maple"/>
    <s v="Andhra Pradesh"/>
    <s v="94036000"/>
    <n v="-1"/>
    <n v="18"/>
    <n v="-2711"/>
    <n v="-488"/>
    <n v="-3199"/>
    <s v="FAAD8J2500005737"/>
    <d v="1899-12-30T00:00:00"/>
    <d v="2024-12-15T00:00:00"/>
    <s v="OD432678233763040100"/>
    <s v="OD432678233763040100_FAAD8J2500005737_Return"/>
    <n v="0"/>
    <n v="-1"/>
    <n v="0"/>
    <n v="-2711"/>
    <x v="0"/>
    <x v="0"/>
    <x v="55"/>
    <s v="RAAIGH2500001429_TU-AYL-M"/>
    <s v=""/>
  </r>
  <r>
    <x v="1"/>
    <s v="RAAIGH2500001430"/>
    <x v="61"/>
    <s v="N-SR-FK"/>
    <s v="IGST-Taxincl."/>
    <s v="Flipkart Online Sale-ES"/>
    <x v="151"/>
    <x v="5"/>
    <s v="Bluewud Louis Wall Shelf - Wenge"/>
    <s v="Jammu &amp; Kashmir"/>
    <s v="94036000"/>
    <n v="-2"/>
    <n v="18"/>
    <n v="-1593"/>
    <n v="-287"/>
    <n v="-1880"/>
    <s v="FAAD8J2500005571"/>
    <d v="1899-12-30T00:00:00"/>
    <d v="2024-12-15T00:00:00"/>
    <s v="OD332575631308898100"/>
    <s v="OD332575631308898100_FAAD8J2500005571_Return"/>
    <n v="0"/>
    <n v="-2"/>
    <n v="0"/>
    <n v="-1593"/>
    <x v="0"/>
    <x v="0"/>
    <x v="53"/>
    <s v="RAAIGH2500001430_S-LO-W5"/>
    <s v=""/>
  </r>
  <r>
    <x v="1"/>
    <s v="RAAIGH2500001431"/>
    <x v="61"/>
    <s v="N-SR-FK"/>
    <s v="IGST-Taxincl."/>
    <s v="Flipkart Online Sale-ES"/>
    <x v="193"/>
    <x v="3"/>
    <s v="Bluewud Lagoon Bookshelf-Wenge(WF)"/>
    <s v="Assam"/>
    <s v="94036000"/>
    <n v="-1"/>
    <n v="18"/>
    <n v="-2160"/>
    <n v="-389"/>
    <n v="-2549"/>
    <s v="FAAD8J2500005639"/>
    <d v="1899-12-30T00:00:00"/>
    <d v="2024-12-15T00:00:00"/>
    <s v="OD432672878637539100"/>
    <s v="OD432672878637539100_FAAD8J2500005639_Return"/>
    <n v="0"/>
    <n v="-1"/>
    <n v="0"/>
    <n v="-2160"/>
    <x v="0"/>
    <x v="0"/>
    <x v="54"/>
    <s v="RAAIGH2500001431_SB-LGN.P-WF"/>
    <s v=""/>
  </r>
  <r>
    <x v="1"/>
    <s v="RAAIGH2500001432"/>
    <x v="61"/>
    <s v="N-SR-FK"/>
    <s v="LGST-TaxIncl."/>
    <s v="Flipkart Online Sale-ES"/>
    <x v="10"/>
    <x v="3"/>
    <s v="Bluewud Seonn Bookshelf &amp;D.Maple (DMI)"/>
    <s v="Uttar Pradesh"/>
    <s v="94036000"/>
    <n v="-1"/>
    <n v="18"/>
    <n v="-4847"/>
    <n v="-873"/>
    <n v="-5720"/>
    <s v="FAAD8J2500005898"/>
    <d v="1899-12-30T00:00:00"/>
    <d v="2024-11-09T00:00:00"/>
    <s v="OD432676686883628100"/>
    <s v="OD432676686883628100_FAAD8J2500005898_Return"/>
    <n v="0"/>
    <n v="-1"/>
    <n v="0"/>
    <n v="-4847"/>
    <x v="0"/>
    <x v="0"/>
    <x v="58"/>
    <s v="RAAIGH2500001432_SB-SN-DMI"/>
    <s v=""/>
  </r>
  <r>
    <x v="1"/>
    <s v="RAAIGH2500001433"/>
    <x v="62"/>
    <s v="N-SR-FK"/>
    <s v="IGST-Taxincl."/>
    <s v="Flipkart Online Sale-ES"/>
    <x v="44"/>
    <x v="2"/>
    <s v="Bluewud Corbyn L Shape Study Table-Maple"/>
    <s v="Telangana"/>
    <s v="94036000"/>
    <n v="-1"/>
    <n v="18"/>
    <n v="-3058"/>
    <n v="-551"/>
    <n v="-3609"/>
    <s v="FAAD8J2500005033"/>
    <d v="1899-12-30T00:00:00"/>
    <d v="2024-11-09T00:00:00"/>
    <s v="OD432499246196722100"/>
    <s v="OD432499246196722100_FAAD8J2500005033_Return"/>
    <n v="0"/>
    <n v="-1"/>
    <n v="0"/>
    <n v="-3058"/>
    <x v="0"/>
    <x v="0"/>
    <x v="144"/>
    <s v="RAAIGH2500001433_ST-CBN-LSMF"/>
    <s v=""/>
  </r>
  <r>
    <x v="1"/>
    <s v="RAAIGH2500001434"/>
    <x v="62"/>
    <s v="N-SR-FK"/>
    <s v="IGST-Taxincl."/>
    <s v="Flipkart Online Sale-ES"/>
    <x v="0"/>
    <x v="0"/>
    <s v="Post Sales Discount@18%"/>
    <s v="Maharashtra"/>
    <s v="94036000"/>
    <n v="-1"/>
    <n v="18"/>
    <n v="-2711"/>
    <n v="-488"/>
    <n v="-3199"/>
    <s v="05B3R2500000083"/>
    <d v="2024-11-04T00:00:00"/>
    <d v="2024-11-04T00:00:00"/>
    <s v="OD432544147958844100"/>
    <s v="OD432544147958844100 05B3R2500000083"/>
    <n v="0"/>
    <n v="-1"/>
    <n v="0"/>
    <n v="-2711"/>
    <x v="0"/>
    <x v="0"/>
    <x v="62"/>
    <s v="RAAIGH2500001434_"/>
    <s v=""/>
  </r>
  <r>
    <x v="1"/>
    <s v="RAAIGH2500001435"/>
    <x v="62"/>
    <s v="N-SR-FK"/>
    <s v="IGST-Taxincl."/>
    <s v="Flipkart Online Sale-ES"/>
    <x v="44"/>
    <x v="2"/>
    <s v="Bluewud Corbyn L Shape Study Table-Maple"/>
    <s v="Karnataka"/>
    <s v="94036000"/>
    <n v="-1"/>
    <n v="18"/>
    <n v="-3086"/>
    <n v="-556"/>
    <n v="-3642"/>
    <s v="FAAD8J2500004119"/>
    <d v="1899-12-30T00:00:00"/>
    <d v="2024-12-15T00:00:00"/>
    <s v="OD332441650067727100"/>
    <s v="OD332441650067727100_FAAD8J2500004119_Return"/>
    <n v="0"/>
    <n v="-1"/>
    <n v="0"/>
    <n v="-3086"/>
    <x v="0"/>
    <x v="0"/>
    <x v="41"/>
    <s v="RAAIGH2500001435_ST-CBN-LSMF"/>
    <s v=""/>
  </r>
  <r>
    <x v="1"/>
    <s v="RAAIGH2500001436"/>
    <x v="62"/>
    <s v="N-SR-FK"/>
    <s v="LGST-TaxIncl."/>
    <s v="Flipkart Online Sale-ES"/>
    <x v="60"/>
    <x v="5"/>
    <s v="Bluewud Petree Wall Shelf-Maple"/>
    <s v="Uttar Pradesh"/>
    <s v="94036000"/>
    <n v="-1"/>
    <n v="18"/>
    <n v="-1948"/>
    <n v="-351"/>
    <n v="-2299"/>
    <s v="FAAD8J2500005630"/>
    <d v="1899-12-30T00:00:00"/>
    <d v="2024-12-15T00:00:00"/>
    <s v="OD332672933726978100"/>
    <s v="OD332672933726978100_FAAD8J2500005630_Return"/>
    <n v="0"/>
    <n v="-1"/>
    <n v="0"/>
    <n v="-1948"/>
    <x v="0"/>
    <x v="0"/>
    <x v="54"/>
    <s v="RAAIGH2500001436_S-PTE-M"/>
    <s v=""/>
  </r>
  <r>
    <x v="1"/>
    <s v="RAAIGH2500001437"/>
    <x v="62"/>
    <s v="N-SR-FK"/>
    <s v="IGST-Taxincl."/>
    <s v="Flipkart Online Sale-ES"/>
    <x v="42"/>
    <x v="4"/>
    <s v="Bluewud Carlem Tall ShoeRack-Maple(TM)"/>
    <s v="Delhi"/>
    <s v="94036000"/>
    <n v="-1"/>
    <n v="18"/>
    <n v="-4774"/>
    <n v="-859"/>
    <n v="-5633"/>
    <s v="FAAD8J2500005859"/>
    <d v="1899-12-30T00:00:00"/>
    <d v="2024-11-06T00:00:00"/>
    <s v="OD432607792100014100"/>
    <s v="OD432607792100014100_FAAD8J2500005859_Return"/>
    <n v="0"/>
    <n v="-1"/>
    <n v="0"/>
    <n v="-4774"/>
    <x v="0"/>
    <x v="0"/>
    <x v="57"/>
    <s v="RAAIGH2500001437_SR-CLM-TM"/>
    <s v=""/>
  </r>
  <r>
    <x v="1"/>
    <s v="RAAIGH2500001438"/>
    <x v="62"/>
    <s v="N-SR-FK"/>
    <s v="LGST-TaxIncl."/>
    <s v="Flipkart Online Sale-ES"/>
    <x v="158"/>
    <x v="9"/>
    <s v="Wudville Coober TV Unit Large-Maple"/>
    <s v="Uttar Pradesh"/>
    <s v="94036000"/>
    <n v="-1"/>
    <n v="18"/>
    <n v="-1525"/>
    <n v="-274"/>
    <n v="-1799"/>
    <s v="FAAD8J2500005806"/>
    <d v="1899-12-30T00:00:00"/>
    <d v="2024-12-15T00:00:00"/>
    <s v="OD432687988034107100"/>
    <s v="OD432687988034107100_FAAD8J2500005806_Return"/>
    <n v="0"/>
    <n v="-1"/>
    <n v="0"/>
    <n v="-1525"/>
    <x v="0"/>
    <x v="0"/>
    <x v="56"/>
    <s v="RAAIGH2500001438_TU-CBR-LAM"/>
    <s v=""/>
  </r>
  <r>
    <x v="1"/>
    <s v="RAAIGH2500001439"/>
    <x v="62"/>
    <s v="N-SR-FK"/>
    <s v="IGST-Taxincl."/>
    <s v="Flipkart Online Sale-ES"/>
    <x v="43"/>
    <x v="9"/>
    <s v="Bluewud  Blesky TV Unit-Maple"/>
    <s v="Bihar"/>
    <s v="94036000"/>
    <n v="-1"/>
    <n v="18"/>
    <n v="-4491"/>
    <n v="-808"/>
    <n v="-5299"/>
    <s v="FAAD8J2500005837"/>
    <d v="1899-12-30T00:00:00"/>
    <d v="2024-11-09T00:00:00"/>
    <s v="OD432583098558674100"/>
    <s v="OD432583098558674100_FAAD8J2500005837_Return"/>
    <n v="0"/>
    <n v="-1"/>
    <n v="0"/>
    <n v="-4491"/>
    <x v="0"/>
    <x v="0"/>
    <x v="58"/>
    <s v="RAAIGH2500001439_TU-BKY-M"/>
    <s v=""/>
  </r>
  <r>
    <x v="1"/>
    <s v="RAAIGH2500001440"/>
    <x v="62"/>
    <s v="N-SR-FK"/>
    <s v="IGST-Taxincl."/>
    <s v="Flipkart Online Sale-ES"/>
    <x v="363"/>
    <x v="1"/>
    <s v="Bluewud Leo Coffee Table - Wenge"/>
    <s v="Gujarat"/>
    <s v="94036000"/>
    <n v="-1"/>
    <n v="18"/>
    <n v="-2012"/>
    <n v="-362"/>
    <n v="-2374"/>
    <s v="FAAD8J2500004967"/>
    <d v="1899-12-30T00:00:00"/>
    <d v="2024-12-15T00:00:00"/>
    <s v="OD332508624653927100"/>
    <s v="OD332508624653927100_FAAD8J2500004967_Return"/>
    <n v="0"/>
    <n v="-1"/>
    <n v="0"/>
    <n v="-2012"/>
    <x v="0"/>
    <x v="0"/>
    <x v="325"/>
    <s v="RAAIGH2500001440_CT-LE-W"/>
    <s v=""/>
  </r>
  <r>
    <x v="1"/>
    <s v="RAAIGH2500001441"/>
    <x v="62"/>
    <s v="N-SR-FK"/>
    <s v="IGST-Taxincl."/>
    <s v="Flipkart Online Sale-ES"/>
    <x v="50"/>
    <x v="14"/>
    <s v="Bluewud Darci Dressing Table Maple(MF)"/>
    <s v="Bihar"/>
    <s v="94036000"/>
    <n v="-1"/>
    <n v="18"/>
    <n v="-6841"/>
    <n v="-1231"/>
    <n v="-8072"/>
    <s v="FAAD8J2500005844"/>
    <d v="1899-12-30T00:00:00"/>
    <d v="2024-12-15T00:00:00"/>
    <s v="OD432647443089527100"/>
    <s v="OD432647443089527100_FAAD8J2500005844_Return"/>
    <n v="0"/>
    <n v="-1"/>
    <n v="0"/>
    <n v="-6841"/>
    <x v="0"/>
    <x v="0"/>
    <x v="58"/>
    <s v="RAAIGH2500001441_RT-DR-MF"/>
    <s v=""/>
  </r>
  <r>
    <x v="1"/>
    <s v="RAAIGH2500001442"/>
    <x v="62"/>
    <s v="N-SR-FK"/>
    <s v="IGST-Taxincl."/>
    <s v="Flipkart Online Sale-ES"/>
    <x v="50"/>
    <x v="14"/>
    <s v="Bluewud Darci Dressing Table Maple(MF)"/>
    <s v="Meghalaya"/>
    <s v="94036000"/>
    <n v="-1"/>
    <n v="18"/>
    <n v="-6841"/>
    <n v="-1231"/>
    <n v="-8072"/>
    <s v="FAAD8J2500005697"/>
    <d v="1899-12-30T00:00:00"/>
    <d v="2024-12-15T00:00:00"/>
    <s v="OD332630009817177100"/>
    <s v="OD332630009817177100_FAAD8J2500005697_Return"/>
    <n v="0"/>
    <n v="-1"/>
    <n v="0"/>
    <n v="-6841"/>
    <x v="0"/>
    <x v="0"/>
    <x v="56"/>
    <s v="RAAIGH2500001442_RT-DR-MF"/>
    <s v=""/>
  </r>
  <r>
    <x v="1"/>
    <s v="RAAIGH2500001443"/>
    <x v="62"/>
    <s v="N-SR-FK"/>
    <s v="IGST-Taxincl."/>
    <s v="Flipkart Online Sale-ES"/>
    <x v="77"/>
    <x v="14"/>
    <s v="Bluewud Freddie Dressing Mirror - Wenge"/>
    <s v="Telangana"/>
    <s v="94036000"/>
    <n v="-1"/>
    <n v="18"/>
    <n v="-4406"/>
    <n v="-793"/>
    <n v="-5199"/>
    <s v="05B3R2500000075"/>
    <d v="1899-12-30T00:00:00"/>
    <d v="2024-12-15T00:00:00"/>
    <s v="OD332423177475678100"/>
    <s v="OD332423177475678100_05B3R2500000075_Return"/>
    <n v="0"/>
    <n v="-1"/>
    <n v="0"/>
    <n v="-4406"/>
    <x v="0"/>
    <x v="0"/>
    <x v="55"/>
    <s v="RAAIGH2500001443_RT-FR-W"/>
    <s v=""/>
  </r>
  <r>
    <x v="1"/>
    <s v="RAAIGH2500001444"/>
    <x v="62"/>
    <s v="N-SR-FK"/>
    <s v="IGST-Taxincl."/>
    <s v="Flipkart Online Sale-ES"/>
    <x v="44"/>
    <x v="2"/>
    <s v="Bluewud Corbyn L Shape Study Table-Maple"/>
    <s v="Bihar"/>
    <s v="94036000"/>
    <n v="-1"/>
    <n v="18"/>
    <n v="-3058"/>
    <n v="-551"/>
    <n v="-3609"/>
    <s v="FAAD8J2500005049"/>
    <d v="1899-12-30T00:00:00"/>
    <d v="2024-12-15T00:00:00"/>
    <s v="OD332496798508864100"/>
    <s v="OD332496798508864100_FAAD8J2500005049_Return"/>
    <n v="0"/>
    <n v="-1"/>
    <n v="0"/>
    <n v="-3058"/>
    <x v="0"/>
    <x v="0"/>
    <x v="144"/>
    <s v="RAAIGH2500001444_ST-CBN-LSMF"/>
    <s v=""/>
  </r>
  <r>
    <x v="1"/>
    <s v="RAAIGH2500001445"/>
    <x v="62"/>
    <s v="N-SR-FK"/>
    <s v="IGST-Taxincl."/>
    <s v="Flipkart Online Sale-ES"/>
    <x v="77"/>
    <x v="14"/>
    <s v="Bluewud Freddie Dressing Mirror - Wenge"/>
    <s v="Madhya Pradesh"/>
    <s v="94036000"/>
    <n v="-1"/>
    <n v="18"/>
    <n v="-4406"/>
    <n v="-793"/>
    <n v="-5199"/>
    <s v="FAAD8J2500005445"/>
    <d v="1899-12-30T00:00:00"/>
    <d v="2024-12-15T00:00:00"/>
    <s v="OD332586115554092100"/>
    <s v="OD332586115554092100_FAAD8J2500005445_Return"/>
    <n v="0"/>
    <n v="-1"/>
    <n v="0"/>
    <n v="-4406"/>
    <x v="0"/>
    <x v="0"/>
    <x v="52"/>
    <s v="RAAIGH2500001445_RT-FR-W"/>
    <s v=""/>
  </r>
  <r>
    <x v="1"/>
    <s v="RAAIGH2500001446"/>
    <x v="62"/>
    <s v="N-SR-FK"/>
    <s v="IGST-Taxincl."/>
    <s v="Flipkart Online Sale-ES"/>
    <x v="184"/>
    <x v="9"/>
    <s v="Bluewud Toska TV Unit Standa-Maple(STMI)"/>
    <s v="Jharkhand"/>
    <s v="94036000"/>
    <n v="-1"/>
    <n v="18"/>
    <n v="-1203"/>
    <n v="-217"/>
    <n v="-1420"/>
    <s v="FAAD8J2500005231"/>
    <d v="1899-12-30T00:00:00"/>
    <d v="2024-12-15T00:00:00"/>
    <s v="OD432619095836175100"/>
    <s v="OD432619095836175100_FAAD8J2500005231_Return"/>
    <n v="0"/>
    <n v="-1"/>
    <n v="0"/>
    <n v="-1203"/>
    <x v="0"/>
    <x v="0"/>
    <x v="145"/>
    <s v="RAAIGH2500001446_TU-TK-STMI"/>
    <s v=""/>
  </r>
  <r>
    <x v="1"/>
    <s v="RAAIGH2500001447"/>
    <x v="62"/>
    <s v="N-SR-FK"/>
    <s v="IGST-Taxincl."/>
    <s v="Flipkart Online Sale-ES"/>
    <x v="213"/>
    <x v="9"/>
    <s v="Bluewud Primax Grande TVUnit Large Wenge"/>
    <s v="West Bengal"/>
    <s v="94036000"/>
    <n v="-1"/>
    <n v="18"/>
    <n v="-2965"/>
    <n v="-534"/>
    <n v="-3499"/>
    <s v="FAAD8J2500005349"/>
    <d v="1899-12-30T00:00:00"/>
    <d v="2024-12-15T00:00:00"/>
    <s v="OD432604765696891100"/>
    <s v="OD432604765696891100_FAAD8J2500005349_Return"/>
    <n v="0"/>
    <n v="-1"/>
    <n v="0"/>
    <n v="-2965"/>
    <x v="0"/>
    <x v="0"/>
    <x v="51"/>
    <s v="RAAIGH2500001447_TU-PMG-LAW"/>
    <s v=""/>
  </r>
  <r>
    <x v="1"/>
    <s v="RAAIGH2500001448"/>
    <x v="62"/>
    <s v="N-SR-FK"/>
    <s v="IGST-Taxincl."/>
    <s v="Flipkart Online Sale-ES"/>
    <x v="142"/>
    <x v="9"/>
    <s v="Bluewud Primax TV Unit (Standard) Wenge"/>
    <s v="Assam"/>
    <s v="94036000"/>
    <n v="-1"/>
    <n v="18"/>
    <n v="-1948"/>
    <n v="-351"/>
    <n v="-2299"/>
    <s v="FAAD8J2500005709"/>
    <d v="1899-12-30T00:00:00"/>
    <d v="2024-12-15T00:00:00"/>
    <s v="OD332650099242721100"/>
    <s v="OD332650099242721100_FAAD8J2500005709_Return"/>
    <n v="0"/>
    <n v="-1"/>
    <n v="0"/>
    <n v="-1948"/>
    <x v="0"/>
    <x v="0"/>
    <x v="55"/>
    <s v="RAAIGH2500001448_TU-PM-STW"/>
    <s v=""/>
  </r>
  <r>
    <x v="1"/>
    <s v="RAAIGH2500001449"/>
    <x v="238"/>
    <s v="N-SR-FK"/>
    <s v="IGST-Taxincl."/>
    <s v="Flipkart Online Sale-ES"/>
    <x v="24"/>
    <x v="9"/>
    <s v="Bluewud Darien TV Unit Maple&amp; White(MF)"/>
    <s v="Bihar"/>
    <s v="94036000"/>
    <n v="-1"/>
    <n v="18"/>
    <n v="-2711"/>
    <n v="-488"/>
    <n v="-3199"/>
    <s v="FAAD8J2500005446"/>
    <d v="1899-12-30T00:00:00"/>
    <d v="2024-12-15T00:00:00"/>
    <s v="OD432593335807195100"/>
    <s v="OD432593335807195100_FAAD8J2500005446_Return"/>
    <n v="0"/>
    <n v="-1"/>
    <n v="0"/>
    <n v="-2711"/>
    <x v="0"/>
    <x v="0"/>
    <x v="53"/>
    <s v="RAAIGH2500001449_TU-DRN-MF"/>
    <s v=""/>
  </r>
  <r>
    <x v="1"/>
    <s v="RAAIGH2500001450"/>
    <x v="238"/>
    <s v="N-SR-FK"/>
    <s v="IGST-Taxincl."/>
    <s v="Flipkart Online Sale-ES"/>
    <x v="142"/>
    <x v="9"/>
    <s v="Bluewud Primax TV Unit (Standard) Wenge"/>
    <s v="Andhra Pradesh"/>
    <s v="94036000"/>
    <n v="-1"/>
    <n v="18"/>
    <n v="-1948"/>
    <n v="-351"/>
    <n v="-2299"/>
    <s v="FAAD8J2500005878"/>
    <d v="1899-12-30T00:00:00"/>
    <d v="2024-12-15T00:00:00"/>
    <s v="OD432578641774443100"/>
    <s v="OD432578641774443100_FAAD8J2500005878_Return"/>
    <n v="0"/>
    <n v="-1"/>
    <n v="0"/>
    <n v="-1948"/>
    <x v="0"/>
    <x v="0"/>
    <x v="58"/>
    <s v="RAAIGH2500001450_TU-PM-STW"/>
    <s v=""/>
  </r>
  <r>
    <x v="1"/>
    <s v="RAAIGH2500001451"/>
    <x v="238"/>
    <s v="N-SR-FK"/>
    <s v="LGST-TaxIncl."/>
    <s v="Flipkart Online Sale-ES"/>
    <x v="190"/>
    <x v="12"/>
    <s v="Bluewud Coras Sofa Side Table-Wenge(WF)"/>
    <s v="Uttar Pradesh"/>
    <s v="94036000"/>
    <n v="-1"/>
    <n v="18"/>
    <n v="-1397"/>
    <n v="-252"/>
    <n v="-1649"/>
    <s v="FAAD8J2500005824"/>
    <d v="1899-12-30T00:00:00"/>
    <d v="2024-12-15T00:00:00"/>
    <s v="OD432685000072928100"/>
    <s v="OD432685000072928100_FAAD8J2500005824_Return"/>
    <n v="0"/>
    <n v="-1"/>
    <n v="0"/>
    <n v="-1397"/>
    <x v="0"/>
    <x v="0"/>
    <x v="56"/>
    <s v="RAAIGH2500001451_BT-CO-WF"/>
    <s v=""/>
  </r>
  <r>
    <x v="1"/>
    <s v="RAAIGH2500001452"/>
    <x v="238"/>
    <s v="N-SR-FK"/>
    <s v="IGST-Taxincl."/>
    <s v="Flipkart Online Sale-ES"/>
    <x v="108"/>
    <x v="3"/>
    <s v="Bluewud Seonn Bookshelf &amp; Cabinet-Wenge"/>
    <s v="Madhya Pradesh"/>
    <s v="94036000"/>
    <n v="-1"/>
    <n v="18"/>
    <n v="-3601"/>
    <n v="-648"/>
    <n v="-4249"/>
    <s v="FAAD8J2500005779"/>
    <d v="1899-12-30T00:00:00"/>
    <d v="2024-12-15T00:00:00"/>
    <s v="OD432687278737021100"/>
    <s v="OD432687278737021100_FAAD8J2500005779_Return"/>
    <n v="0"/>
    <n v="-1"/>
    <n v="0"/>
    <n v="-3601"/>
    <x v="0"/>
    <x v="0"/>
    <x v="56"/>
    <s v="RAAIGH2500001452_SB-SN-NW"/>
    <s v=""/>
  </r>
  <r>
    <x v="1"/>
    <s v="RAAIGH2500001453"/>
    <x v="238"/>
    <s v="N-SR-FK"/>
    <s v="IGST-Taxincl."/>
    <s v="Flipkart Online Sale-ES"/>
    <x v="213"/>
    <x v="9"/>
    <s v="Bluewud Primax Grande TVUnit Large Wenge"/>
    <s v="Jharkhand"/>
    <s v="94036000"/>
    <n v="-1"/>
    <n v="18"/>
    <n v="-2965"/>
    <n v="-534"/>
    <n v="-3499"/>
    <s v="FAAD8J2500005698"/>
    <d v="1899-12-30T00:00:00"/>
    <d v="2024-12-15T00:00:00"/>
    <s v="OD432642683729278100"/>
    <s v="OD432642683729278100_FAAD8J2500005698_Return"/>
    <n v="0"/>
    <n v="-1"/>
    <n v="0"/>
    <n v="-2965"/>
    <x v="0"/>
    <x v="0"/>
    <x v="56"/>
    <s v="RAAIGH2500001453_TU-PMG-LAW"/>
    <s v=""/>
  </r>
  <r>
    <x v="1"/>
    <s v="RAAIGH2500001454"/>
    <x v="238"/>
    <s v="N-SR-FK"/>
    <s v="IGST-Taxincl."/>
    <s v="Flipkart Online Sale-ES"/>
    <x v="144"/>
    <x v="12"/>
    <s v="Bluewud Oliver Bed Side Table(Drawer)WF"/>
    <s v="West Bengal"/>
    <s v="94036000"/>
    <n v="-1"/>
    <n v="18"/>
    <n v="-1736"/>
    <n v="-313"/>
    <n v="-2049"/>
    <s v="FAAD8J2500005602"/>
    <d v="1899-12-30T00:00:00"/>
    <d v="2024-12-15T00:00:00"/>
    <s v="OD332651997440490100"/>
    <s v="OD332651997440490100_FAAD8J2500005602_Return"/>
    <n v="0"/>
    <n v="-1"/>
    <n v="0"/>
    <n v="-1736"/>
    <x v="0"/>
    <x v="0"/>
    <x v="54"/>
    <s v="RAAIGH2500001454_BT-OL-DWF"/>
    <s v=""/>
  </r>
  <r>
    <x v="1"/>
    <s v="RAAIGH2500001455"/>
    <x v="238"/>
    <s v="N-SR-FK"/>
    <s v="IGST-Taxincl."/>
    <s v="Flipkart Online Sale-ES"/>
    <x v="42"/>
    <x v="4"/>
    <s v="Bluewud Carlem Tall ShoeRack-Maple(TM)"/>
    <s v="Assam"/>
    <s v="94036000"/>
    <n v="-1"/>
    <n v="18"/>
    <n v="-4999"/>
    <n v="-900"/>
    <n v="-5899"/>
    <s v="FAAD8J2500005429"/>
    <d v="1899-12-30T00:00:00"/>
    <d v="2024-12-15T00:00:00"/>
    <s v="OD432546708529319100"/>
    <s v="OD432546708529319100_FAAD8J2500005429_Return"/>
    <n v="0"/>
    <n v="-1"/>
    <n v="0"/>
    <n v="-4999"/>
    <x v="0"/>
    <x v="0"/>
    <x v="53"/>
    <s v="RAAIGH2500001455_SR-CLM-TM"/>
    <s v=""/>
  </r>
  <r>
    <x v="1"/>
    <s v="RAAIGH2500001456"/>
    <x v="238"/>
    <s v="N-SR-FK"/>
    <s v="IGST-Taxincl."/>
    <s v="Flipkart Online Sale-ES"/>
    <x v="0"/>
    <x v="0"/>
    <s v="Post Sales Discount@18%"/>
    <s v="Karnataka"/>
    <s v="94036000"/>
    <n v="-1"/>
    <n v="18"/>
    <n v="-4575"/>
    <n v="-824"/>
    <n v="-5399"/>
    <s v="FAAD8J2500004455"/>
    <d v="2024-10-07T00:00:00"/>
    <d v="2024-11-05T00:00:00"/>
    <s v="OD432489558827895100"/>
    <s v="OD432489558827895100 FAAD8J2500004455 Duplicate Return"/>
    <n v="0"/>
    <n v="-1"/>
    <n v="0"/>
    <n v="-4575"/>
    <x v="0"/>
    <x v="0"/>
    <x v="136"/>
    <s v="RAAIGH2500001456_"/>
    <s v=""/>
  </r>
  <r>
    <x v="1"/>
    <s v="RAAIGH2500001457"/>
    <x v="238"/>
    <s v="N-SR-FK"/>
    <s v="IGST-Taxincl."/>
    <s v="Flipkart Online Sale-ES"/>
    <x v="44"/>
    <x v="2"/>
    <s v="Bluewud Corbyn L Shape Study Table-Maple"/>
    <s v="Chhattisgarh"/>
    <s v="94036000"/>
    <n v="-1"/>
    <n v="18"/>
    <n v="-3219"/>
    <n v="-580"/>
    <n v="-3799"/>
    <s v="FAAD8J2500005693"/>
    <d v="1899-12-30T00:00:00"/>
    <d v="2024-12-15T00:00:00"/>
    <s v="OD432584708724390100"/>
    <s v="OD432584708724390100_FAAD8J2500005693_Return"/>
    <n v="0"/>
    <n v="-1"/>
    <n v="0"/>
    <n v="-3219"/>
    <x v="0"/>
    <x v="0"/>
    <x v="56"/>
    <s v="RAAIGH2500001457_ST-CBN-LSMF"/>
    <s v=""/>
  </r>
  <r>
    <x v="1"/>
    <s v="RAAIGH2500001458"/>
    <x v="238"/>
    <s v="N-SR-FK"/>
    <s v="IGST-Taxincl."/>
    <s v="Flipkart Online Sale-ES"/>
    <x v="213"/>
    <x v="9"/>
    <s v="Bluewud Primax Grande TVUnit Large Wenge"/>
    <s v="Punjab"/>
    <s v="94036000"/>
    <n v="-1"/>
    <n v="18"/>
    <n v="-2965"/>
    <n v="-534"/>
    <n v="-3499"/>
    <s v="FAAD8J2500005703"/>
    <d v="1899-12-30T00:00:00"/>
    <d v="2024-12-15T00:00:00"/>
    <s v="OD432644592985717100"/>
    <s v="OD432644592985717100_FAAD8J2500005703_Return"/>
    <n v="0"/>
    <n v="-1"/>
    <n v="0"/>
    <n v="-2965"/>
    <x v="0"/>
    <x v="0"/>
    <x v="56"/>
    <s v="RAAIGH2500001458_TU-PMG-LAW"/>
    <s v=""/>
  </r>
  <r>
    <x v="1"/>
    <s v="RAAIGH2500001459"/>
    <x v="238"/>
    <s v="N-SR-FK"/>
    <s v="IGST-Taxincl."/>
    <s v="Flipkart Online Sale-ES"/>
    <x v="4"/>
    <x v="4"/>
    <s v="Bluewud Carlem ShoeRack 3 Door Maple"/>
    <s v="Maharashtra"/>
    <s v="94036000"/>
    <n v="-1"/>
    <n v="18"/>
    <n v="-4282"/>
    <n v="-771"/>
    <n v="-5053"/>
    <s v="05B3R2500000077"/>
    <d v="1899-12-30T00:00:00"/>
    <d v="2024-11-05T00:00:00"/>
    <s v="OD432506707442328100"/>
    <s v="OD432506707442328100_05B3R2500000077_Return"/>
    <n v="0"/>
    <n v="-1"/>
    <n v="0"/>
    <n v="-4282"/>
    <x v="0"/>
    <x v="0"/>
    <x v="57"/>
    <s v="RAAIGH2500001459_SR-CLM-3M"/>
    <s v=""/>
  </r>
  <r>
    <x v="1"/>
    <s v="RAAIGH2500001460"/>
    <x v="238"/>
    <s v="N-SR-FK"/>
    <s v="IGST-Taxincl."/>
    <s v="Flipkart Online Sale-ES"/>
    <x v="43"/>
    <x v="9"/>
    <s v="Bluewud  Blesky TV Unit-Maple"/>
    <s v="Rajasthan"/>
    <s v="94036000"/>
    <n v="-1"/>
    <n v="18"/>
    <n v="-4491"/>
    <n v="-808"/>
    <n v="-5299"/>
    <s v="FAAD8J2500005838"/>
    <d v="1899-12-30T00:00:00"/>
    <d v="2024-12-15T00:00:00"/>
    <s v="OD432648220160097100"/>
    <s v="OD432648220160097100_FAAD8J2500005838_Return"/>
    <n v="0"/>
    <n v="-1"/>
    <n v="0"/>
    <n v="-4491"/>
    <x v="0"/>
    <x v="0"/>
    <x v="57"/>
    <s v="RAAIGH2500001460_TU-BKY-M"/>
    <s v=""/>
  </r>
  <r>
    <x v="1"/>
    <s v="RAAIGH2500001461"/>
    <x v="238"/>
    <s v="N-SR-FK"/>
    <s v="IGST-Taxincl."/>
    <s v="Flipkart Online Sale-ES"/>
    <x v="237"/>
    <x v="9"/>
    <s v="Bluewud Primax TV Unit (Large) Wenge"/>
    <s v="Kerala"/>
    <s v="94036000"/>
    <n v="-1"/>
    <n v="18"/>
    <n v="-2372"/>
    <n v="-427"/>
    <n v="-2799"/>
    <s v="FAAD8J2500005672"/>
    <d v="1899-12-30T00:00:00"/>
    <d v="2024-12-15T00:00:00"/>
    <s v="OD332645988203589100"/>
    <s v="OD332645988203589100_FAAD8J2500005672_Return"/>
    <n v="0"/>
    <n v="-1"/>
    <n v="0"/>
    <n v="-2372"/>
    <x v="0"/>
    <x v="0"/>
    <x v="54"/>
    <s v="RAAIGH2500001461_TU-PM-LAW"/>
    <s v=""/>
  </r>
  <r>
    <x v="1"/>
    <s v="RAAIGH2500001462"/>
    <x v="238"/>
    <s v="N-SR-FK"/>
    <s v="IGST-Taxincl."/>
    <s v="Flipkart Online Sale-ES"/>
    <x v="209"/>
    <x v="9"/>
    <s v="Bluewud ReyloyeTV Unit(Maple&amp;Beige)Large"/>
    <s v="West Bengal"/>
    <s v="94036000"/>
    <n v="-1"/>
    <n v="18"/>
    <n v="-3813"/>
    <n v="-686"/>
    <n v="-4499"/>
    <s v="FAAD8J2500005671"/>
    <d v="1899-12-30T00:00:00"/>
    <d v="2024-12-15T00:00:00"/>
    <s v="OD432664036379819100"/>
    <s v="OD432664036379819100_FAAD8J2500005671_Return"/>
    <n v="0"/>
    <n v="-1"/>
    <n v="0"/>
    <n v="-3813"/>
    <x v="0"/>
    <x v="0"/>
    <x v="54"/>
    <s v="RAAIGH2500001462_TU-RYE-LAMI"/>
    <s v=""/>
  </r>
  <r>
    <x v="1"/>
    <s v="RAAIGH2500001463"/>
    <x v="238"/>
    <s v="N-SR-FK"/>
    <s v="IGST-Taxincl."/>
    <s v="Flipkart Online Sale-ES"/>
    <x v="142"/>
    <x v="9"/>
    <s v="Bluewud Primax TV Unit (Standard) Wenge"/>
    <s v="Karnataka"/>
    <s v="94036000"/>
    <n v="-1"/>
    <n v="18"/>
    <n v="-1948"/>
    <n v="-351"/>
    <n v="-2299"/>
    <s v="FAAD8J2500005205"/>
    <d v="1899-12-30T00:00:00"/>
    <d v="2024-12-15T00:00:00"/>
    <s v="OD332534726357206100"/>
    <s v="OD332534726357206100_FAAD8J2500005205_Return"/>
    <n v="0"/>
    <n v="-1"/>
    <n v="0"/>
    <n v="-1948"/>
    <x v="0"/>
    <x v="0"/>
    <x v="145"/>
    <s v="RAAIGH2500001463_TU-PM-STW"/>
    <s v=""/>
  </r>
  <r>
    <x v="1"/>
    <s v="RAAIGH2500001464"/>
    <x v="238"/>
    <s v="N-SR-FK"/>
    <s v="LGST-TaxIncl."/>
    <s v="Flipkart Online Sale-ES"/>
    <x v="255"/>
    <x v="14"/>
    <s v="Bluewud Darci Dressing Tab.&amp;Drawer-Wenge"/>
    <s v="Uttar Pradesh"/>
    <s v="94036000"/>
    <n v="-1"/>
    <n v="18"/>
    <n v="-6827"/>
    <n v="-1229"/>
    <n v="-8056"/>
    <s v="FAAD8J2500005245"/>
    <d v="1899-12-30T00:00:00"/>
    <d v="2024-12-15T00:00:00"/>
    <s v="OD432615835853878100"/>
    <s v="OD432615835853878100_FAAD8J2500005245_Return"/>
    <n v="0"/>
    <n v="-1"/>
    <n v="0"/>
    <n v="-6827"/>
    <x v="0"/>
    <x v="0"/>
    <x v="145"/>
    <s v="RAAIGH2500001464_RT-DR-W"/>
    <s v=""/>
  </r>
  <r>
    <x v="1"/>
    <s v="RAAIGH2500001465"/>
    <x v="238"/>
    <s v="N-SR-FK"/>
    <s v="IGST-Taxincl."/>
    <s v="Flipkart Online Sale-ES"/>
    <x v="173"/>
    <x v="3"/>
    <s v="Bluewud WallMount WaltenBookshelf Wenge"/>
    <s v="West Bengal"/>
    <s v="94036000"/>
    <n v="-1"/>
    <n v="18"/>
    <n v="-1567"/>
    <n v="-282"/>
    <n v="-1849"/>
    <s v="FAAD8J2500005796"/>
    <d v="1899-12-30T00:00:00"/>
    <d v="2024-12-15T00:00:00"/>
    <s v="OD332582443301005100"/>
    <s v="OD332582443301005100_FAAD8J2500005796_Return"/>
    <n v="0"/>
    <n v="-1"/>
    <n v="0"/>
    <n v="-1567"/>
    <x v="0"/>
    <x v="0"/>
    <x v="56"/>
    <s v="RAAIGH2500001465_SB-WA-WMW"/>
    <s v=""/>
  </r>
  <r>
    <x v="1"/>
    <s v="RAAIGH2500001466"/>
    <x v="63"/>
    <s v="N-SR-FK"/>
    <s v="IGST-Taxincl."/>
    <s v="Flipkart Online Sale-ES"/>
    <x v="43"/>
    <x v="9"/>
    <s v="Bluewud  Blesky TV Unit-Maple"/>
    <s v="Delhi"/>
    <s v="94036000"/>
    <n v="-1"/>
    <n v="18"/>
    <n v="-4288"/>
    <n v="-772"/>
    <n v="-5060"/>
    <s v="FAAD8J2500005768"/>
    <d v="1899-12-30T00:00:00"/>
    <d v="2024-11-09T00:00:00"/>
    <s v="OD332638481814342100"/>
    <s v="OD332638481814342100_FAAD8J2500005768_Return"/>
    <n v="0"/>
    <n v="-1"/>
    <n v="0"/>
    <n v="-4288"/>
    <x v="0"/>
    <x v="0"/>
    <x v="57"/>
    <s v="RAAIGH2500001466_TU-BKY-M"/>
    <s v=""/>
  </r>
  <r>
    <x v="1"/>
    <s v="RAAIGH2500001467"/>
    <x v="63"/>
    <s v="N-SR-FK"/>
    <s v="IGST-Taxincl."/>
    <s v="Flipkart Online Sale-ES"/>
    <x v="10"/>
    <x v="3"/>
    <s v="Bluewud Seonn Bookshelf &amp;D.Maple (DMI)"/>
    <s v="Bihar"/>
    <s v="94036000"/>
    <n v="-1"/>
    <n v="18"/>
    <n v="-4847"/>
    <n v="-873"/>
    <n v="-5720"/>
    <s v="FAAD8J2500005705"/>
    <d v="1899-12-30T00:00:00"/>
    <d v="2024-12-15T00:00:00"/>
    <s v="OD332676196496729100"/>
    <s v="OD332676196496729100_FAAD8J2500005705_Return"/>
    <n v="0"/>
    <n v="-1"/>
    <n v="0"/>
    <n v="-4847"/>
    <x v="0"/>
    <x v="0"/>
    <x v="55"/>
    <s v="RAAIGH2500001467_SB-SN-DMI"/>
    <s v=""/>
  </r>
  <r>
    <x v="1"/>
    <s v="RAAIGH2500001468"/>
    <x v="63"/>
    <s v="N-SR-FK"/>
    <s v="IGST-Taxincl."/>
    <s v="Flipkart Online Sale-ES"/>
    <x v="330"/>
    <x v="1"/>
    <s v="Bluewud Sydney Coffee Table - Walnut"/>
    <s v="Bihar"/>
    <s v="94036000"/>
    <n v="-1"/>
    <n v="18"/>
    <n v="-2287"/>
    <n v="-412"/>
    <n v="-2699"/>
    <s v="FAAD8J2500005631"/>
    <d v="1899-12-30T00:00:00"/>
    <d v="2024-12-15T00:00:00"/>
    <s v="OD432659852729456100"/>
    <s v="OD432659852729456100_FAAD8J2500005631_Return"/>
    <n v="0"/>
    <n v="-1"/>
    <n v="0"/>
    <n v="-2287"/>
    <x v="0"/>
    <x v="0"/>
    <x v="54"/>
    <s v="RAAIGH2500001468_CT-SY-L"/>
    <s v=""/>
  </r>
  <r>
    <x v="1"/>
    <s v="RAAIGH2500001469"/>
    <x v="63"/>
    <s v="N-SR-FK"/>
    <s v="IGST-Taxincl."/>
    <s v="Flipkart Online Sale-ES"/>
    <x v="101"/>
    <x v="1"/>
    <s v="Bluewud Declove Center Table Wenge(WF)"/>
    <s v="Odisha"/>
    <s v="94036000"/>
    <n v="-1"/>
    <n v="18"/>
    <n v="-3219"/>
    <n v="-580"/>
    <n v="-3799"/>
    <s v="FAAD8J2500005879"/>
    <d v="1899-12-30T00:00:00"/>
    <d v="2024-12-15T00:00:00"/>
    <s v="OD432688527645226100"/>
    <s v="OD432688527645226100_FAAD8J2500005879_Return"/>
    <n v="0"/>
    <n v="-1"/>
    <n v="0"/>
    <n v="-3219"/>
    <x v="0"/>
    <x v="0"/>
    <x v="58"/>
    <s v="RAAIGH2500001469_CT-DOV-WF"/>
    <s v=""/>
  </r>
  <r>
    <x v="1"/>
    <s v="RAAIGH2500001470"/>
    <x v="63"/>
    <s v="N-SR-FK"/>
    <s v="IGST-Taxincl."/>
    <s v="Flipkart Online Sale-ES"/>
    <x v="144"/>
    <x v="12"/>
    <s v="Bluewud Oliver Bed Side Table(Drawer)WF"/>
    <s v="West Bengal"/>
    <s v="94036000"/>
    <n v="-1"/>
    <n v="18"/>
    <n v="-1736"/>
    <n v="-313"/>
    <n v="-2049"/>
    <s v="FAAD8J2500005595"/>
    <d v="1899-12-30T00:00:00"/>
    <d v="2024-12-15T00:00:00"/>
    <s v="OD432663498545381100"/>
    <s v="OD432663498545381100_FAAD8J2500005595_Return"/>
    <n v="0"/>
    <n v="-1"/>
    <n v="0"/>
    <n v="-1736"/>
    <x v="0"/>
    <x v="0"/>
    <x v="54"/>
    <s v="RAAIGH2500001470_BT-OL-DWF"/>
    <s v=""/>
  </r>
  <r>
    <x v="1"/>
    <s v="RAAIGH2500001471"/>
    <x v="63"/>
    <s v="N-SR-FK"/>
    <s v="IGST-Taxincl."/>
    <s v="Flipkart Online Sale-ES"/>
    <x v="255"/>
    <x v="14"/>
    <s v="Bluewud Darci Dressing Tab.&amp;Drawer-Wenge"/>
    <s v="Delhi"/>
    <s v="94036000"/>
    <n v="-1"/>
    <n v="18"/>
    <n v="-6827"/>
    <n v="-1229"/>
    <n v="-8056"/>
    <s v="FAAD8J2500005863"/>
    <d v="1899-12-30T00:00:00"/>
    <d v="2024-11-09T00:00:00"/>
    <s v="OD332682474947175100"/>
    <s v="OD332682474947175100_FAAD8J2500005863_Return"/>
    <n v="0"/>
    <n v="-1"/>
    <n v="0"/>
    <n v="-6827"/>
    <x v="0"/>
    <x v="0"/>
    <x v="58"/>
    <s v="RAAIGH2500001471_RT-DR-W"/>
    <s v=""/>
  </r>
  <r>
    <x v="1"/>
    <s v="RAAIGH2500001472"/>
    <x v="63"/>
    <s v="N-SR-FK"/>
    <s v="IGST-Taxincl."/>
    <s v="Flipkart Online Sale-ES"/>
    <x v="42"/>
    <x v="4"/>
    <s v="Bluewud Carlem Tall ShoeRack-Maple(TM)"/>
    <s v="Madhya Pradesh"/>
    <s v="94036000"/>
    <n v="-1"/>
    <n v="18"/>
    <n v="-4999"/>
    <n v="-900"/>
    <n v="-5899"/>
    <s v="FAAD8J2500005831"/>
    <d v="1899-12-30T00:00:00"/>
    <d v="2024-12-15T00:00:00"/>
    <s v="OD332600217350130100"/>
    <s v="OD332600217350130100_FAAD8J2500005831_Return"/>
    <n v="0"/>
    <n v="-1"/>
    <n v="0"/>
    <n v="-4999"/>
    <x v="0"/>
    <x v="0"/>
    <x v="57"/>
    <s v="RAAIGH2500001472_SR-CLM-TM"/>
    <s v=""/>
  </r>
  <r>
    <x v="1"/>
    <s v="RAAIGH2500001473"/>
    <x v="63"/>
    <s v="N-SR-FK"/>
    <s v="IGST-Taxincl."/>
    <s v="Flipkart Online Sale-ES"/>
    <x v="137"/>
    <x v="4"/>
    <s v="Bluewud Cylvie Shoe Rack-Maple &amp; White"/>
    <s v="Bihar"/>
    <s v="94036000"/>
    <n v="-1"/>
    <n v="18"/>
    <n v="-3219"/>
    <n v="-580"/>
    <n v="-3799"/>
    <s v="FAAD8J2500005616"/>
    <d v="1899-12-30T00:00:00"/>
    <d v="2024-12-15T00:00:00"/>
    <s v="OD432609074679210100"/>
    <s v="OD432609074679210100_FAAD8J2500005616_Return"/>
    <n v="0"/>
    <n v="-1"/>
    <n v="0"/>
    <n v="-3219"/>
    <x v="0"/>
    <x v="0"/>
    <x v="55"/>
    <s v="RAAIGH2500001473_SR-CLE-MF"/>
    <s v=""/>
  </r>
  <r>
    <x v="1"/>
    <s v="RAAIGH2500001474"/>
    <x v="63"/>
    <s v="N-SR-FK"/>
    <s v="IGST-Taxincl."/>
    <s v="Flipkart Online Sale-ES"/>
    <x v="144"/>
    <x v="12"/>
    <s v="Bluewud Oliver Bed Side Table(Drawer)WF"/>
    <s v="Tripura"/>
    <s v="94036000"/>
    <n v="-1"/>
    <n v="18"/>
    <n v="-1736"/>
    <n v="-313"/>
    <n v="-2049"/>
    <s v="FAAD8J2500005874"/>
    <d v="1899-12-30T00:00:00"/>
    <d v="2024-12-15T00:00:00"/>
    <s v="OD432694414744518100"/>
    <s v="OD432694414744518100_FAAD8J2500005874_Return"/>
    <n v="0"/>
    <n v="-1"/>
    <n v="0"/>
    <n v="-1736"/>
    <x v="0"/>
    <x v="0"/>
    <x v="58"/>
    <s v="RAAIGH2500001474_BT-OL-DWF"/>
    <s v=""/>
  </r>
  <r>
    <x v="1"/>
    <s v="RAAIGH2500001475"/>
    <x v="63"/>
    <s v="N-SR-FK"/>
    <s v="IGST-Taxincl."/>
    <s v="Flipkart Online Sale-ES"/>
    <x v="213"/>
    <x v="9"/>
    <s v="Bluewud Primax Grande TVUnit Large Wenge"/>
    <s v="Jharkhand"/>
    <s v="94036000"/>
    <n v="-1"/>
    <n v="18"/>
    <n v="-2965"/>
    <n v="-534"/>
    <n v="-3499"/>
    <s v="FAAD8J2500005765"/>
    <d v="1899-12-30T00:00:00"/>
    <d v="2024-12-15T00:00:00"/>
    <s v="OD332650151378482100"/>
    <s v="OD332650151378482100_FAAD8J2500005765_Return"/>
    <n v="0"/>
    <n v="-1"/>
    <n v="0"/>
    <n v="-2965"/>
    <x v="0"/>
    <x v="0"/>
    <x v="147"/>
    <s v="RAAIGH2500001475_TU-PMG-LAW"/>
    <s v=""/>
  </r>
  <r>
    <x v="1"/>
    <s v="RAAIGH2500001476"/>
    <x v="63"/>
    <s v="N-SR-FK"/>
    <s v="IGST-Taxincl."/>
    <s v="Flipkart Online Sale-ES"/>
    <x v="213"/>
    <x v="9"/>
    <s v="Bluewud Primax Grande TVUnit Large Wenge"/>
    <s v="Andhra Pradesh"/>
    <s v="94036000"/>
    <n v="-1"/>
    <n v="18"/>
    <n v="-2965"/>
    <n v="-534"/>
    <n v="-3499"/>
    <s v="FAAD8J2500005613"/>
    <d v="1899-12-30T00:00:00"/>
    <d v="2024-12-15T00:00:00"/>
    <s v="OD332638399157398100"/>
    <s v="OD332638399157398100_FAAD8J2500005613_Return"/>
    <n v="0"/>
    <n v="-1"/>
    <n v="0"/>
    <n v="-2965"/>
    <x v="0"/>
    <x v="0"/>
    <x v="55"/>
    <s v="RAAIGH2500001476_TU-PMG-LAW"/>
    <s v=""/>
  </r>
  <r>
    <x v="1"/>
    <s v="RAAIGH2500001477"/>
    <x v="63"/>
    <s v="N-SR-FK"/>
    <s v="IGST-Taxincl."/>
    <s v="Flipkart Online Sale-ES"/>
    <x v="43"/>
    <x v="9"/>
    <s v="Bluewud  Blesky TV Unit-Maple"/>
    <s v="Tamil Nadu"/>
    <s v="94036000"/>
    <n v="-1"/>
    <n v="18"/>
    <n v="-4288"/>
    <n v="-772"/>
    <n v="-5060"/>
    <s v="FAAD8J2500005611"/>
    <d v="1899-12-30T00:00:00"/>
    <d v="2024-12-15T00:00:00"/>
    <s v="OD332576244629769100"/>
    <s v="OD332576244629769100_FAAD8J2500005611_Return"/>
    <n v="0"/>
    <n v="-1"/>
    <n v="0"/>
    <n v="-4288"/>
    <x v="0"/>
    <x v="0"/>
    <x v="55"/>
    <s v="RAAIGH2500001477_TU-BKY-M"/>
    <s v=""/>
  </r>
  <r>
    <x v="1"/>
    <s v="RAAIGH2500001478"/>
    <x v="149"/>
    <s v="N-SR-FK"/>
    <s v="IGST-Taxincl."/>
    <s v="Flipkart Online Sale-ES"/>
    <x v="237"/>
    <x v="9"/>
    <s v="Bluewud Primax TV Unit (Large) Wenge"/>
    <s v="Andhra Pradesh"/>
    <s v="94036000"/>
    <n v="-1"/>
    <n v="18"/>
    <n v="-2372"/>
    <n v="-427"/>
    <n v="-2799"/>
    <s v="FAAD8J2500005730"/>
    <d v="1899-12-30T00:00:00"/>
    <d v="2024-12-15T00:00:00"/>
    <s v="OD332680681844363100"/>
    <s v="OD332680681844363100_FAAD8J2500005730_Return"/>
    <n v="0"/>
    <n v="-1"/>
    <n v="0"/>
    <n v="-2372"/>
    <x v="0"/>
    <x v="0"/>
    <x v="55"/>
    <s v="RAAIGH2500001478_TU-PM-LAW"/>
    <s v=""/>
  </r>
  <r>
    <x v="1"/>
    <s v="RAAIGH2500001479"/>
    <x v="149"/>
    <s v="N-SR-FK"/>
    <s v="IGST-Taxincl."/>
    <s v="Flipkart Online Sale-ES"/>
    <x v="61"/>
    <x v="9"/>
    <s v="Bluewud Primax Grande TVUnit Small Wenge"/>
    <s v="Bihar"/>
    <s v="94036000"/>
    <n v="-1"/>
    <n v="18"/>
    <n v="-2542"/>
    <n v="-457"/>
    <n v="-2999"/>
    <s v="FAAD8J2500005396"/>
    <d v="1899-12-30T00:00:00"/>
    <d v="2024-12-15T00:00:00"/>
    <s v="OD332586796296325100"/>
    <s v="OD332586796296325100_FAAD8J2500005396_Return"/>
    <n v="0"/>
    <n v="-1"/>
    <n v="0"/>
    <n v="-2542"/>
    <x v="0"/>
    <x v="0"/>
    <x v="146"/>
    <s v="RAAIGH2500001479_TU-PMG-STW"/>
    <s v=""/>
  </r>
  <r>
    <x v="1"/>
    <s v="RAAIGH2500001480"/>
    <x v="149"/>
    <s v="N-SR-FK"/>
    <s v="IGST-Taxincl."/>
    <s v="Flipkart Online Sale-ES"/>
    <x v="198"/>
    <x v="1"/>
    <s v="Bluewud Mayrite RT Coffee Table - White"/>
    <s v="Delhi"/>
    <s v="94036000"/>
    <n v="-1"/>
    <n v="18"/>
    <n v="-1694"/>
    <n v="-305"/>
    <n v="-1999"/>
    <s v="FAAD8J2500005583"/>
    <d v="1899-12-30T00:00:00"/>
    <d v="2024-12-15T00:00:00"/>
    <s v="OD332660945955158100"/>
    <s v="OD332660945955158100_FAAD8J2500005583_Return"/>
    <n v="0"/>
    <n v="-1"/>
    <n v="0"/>
    <n v="-1694"/>
    <x v="0"/>
    <x v="0"/>
    <x v="54"/>
    <s v="RAAIGH2500001480_CT-MT-RTWF"/>
    <s v=""/>
  </r>
  <r>
    <x v="1"/>
    <s v="RAAIGH2500001481"/>
    <x v="149"/>
    <s v="N-SR-FK"/>
    <s v="IGST-Taxincl."/>
    <s v="Flipkart Online Sale-ES"/>
    <x v="158"/>
    <x v="9"/>
    <s v="Wudville Coober TV Unit Large-Maple"/>
    <s v="Kerala"/>
    <s v="94036000"/>
    <n v="-1"/>
    <n v="18"/>
    <n v="-1525"/>
    <n v="-274"/>
    <n v="-1799"/>
    <s v="FAAD8J2500005537"/>
    <d v="1899-12-30T00:00:00"/>
    <d v="2024-12-15T00:00:00"/>
    <s v="OD332654965079811100"/>
    <s v="OD332654965079811100_FAAD8J2500005537_Return"/>
    <n v="0"/>
    <n v="-1"/>
    <n v="0"/>
    <n v="-1525"/>
    <x v="0"/>
    <x v="0"/>
    <x v="53"/>
    <s v="RAAIGH2500001481_TU-CBR-LAM"/>
    <s v=""/>
  </r>
  <r>
    <x v="1"/>
    <s v="RAAIGH2500001482"/>
    <x v="149"/>
    <s v="N-SR-FK"/>
    <s v="IGST-Taxincl."/>
    <s v="Flipkart Online Sale-ES"/>
    <x v="192"/>
    <x v="9"/>
    <s v="Bluewud ReyloyeTV Unit(Wenge&amp;White)Large"/>
    <s v="Maharashtra"/>
    <s v="94036000"/>
    <n v="-1"/>
    <n v="18"/>
    <n v="-3813"/>
    <n v="-686"/>
    <n v="-4499"/>
    <s v="FAAD8J2500005787"/>
    <d v="1899-12-30T00:00:00"/>
    <d v="2024-12-15T00:00:00"/>
    <s v="OD432680613477956100"/>
    <s v="OD432680613477956100_FAAD8J2500005787_Return"/>
    <n v="0"/>
    <n v="-1"/>
    <n v="0"/>
    <n v="-3813"/>
    <x v="0"/>
    <x v="0"/>
    <x v="56"/>
    <s v="RAAIGH2500001482_TU-RYE-LAWF"/>
    <s v=""/>
  </r>
  <r>
    <x v="1"/>
    <s v="RAAIGH2500001483"/>
    <x v="149"/>
    <s v="N-SR-FK"/>
    <s v="IGST-Taxincl."/>
    <s v="Flipkart Online Sale-ES"/>
    <x v="77"/>
    <x v="14"/>
    <s v="Bluewud Freddie Dressing Mirror - Wenge"/>
    <s v="Rajasthan"/>
    <s v="94036000"/>
    <n v="-1"/>
    <n v="18"/>
    <n v="-4412"/>
    <n v="-794"/>
    <n v="-5206"/>
    <s v="FAAD8J2500005962"/>
    <d v="1899-12-30T00:00:00"/>
    <d v="2024-12-15T00:00:00"/>
    <s v="OD332652660291123400"/>
    <s v="OD332652660291123400_FAAD8J2500005962_Return"/>
    <n v="0"/>
    <n v="-1"/>
    <n v="0"/>
    <n v="-4412"/>
    <x v="0"/>
    <x v="0"/>
    <x v="62"/>
    <s v="RAAIGH2500001483_RT-FR-W"/>
    <s v=""/>
  </r>
  <r>
    <x v="1"/>
    <s v="RAAIGH2500001484"/>
    <x v="149"/>
    <s v="N-SR-FK"/>
    <s v="IGST-Taxincl."/>
    <s v="Flipkart Online Sale-ES"/>
    <x v="242"/>
    <x v="3"/>
    <s v="Bluewud Walten Book Shelf - Maple"/>
    <s v="Bihar"/>
    <s v="94036000"/>
    <n v="-1"/>
    <n v="18"/>
    <n v="-1525"/>
    <n v="-274"/>
    <n v="-1799"/>
    <s v="FAAD8J2500005305"/>
    <d v="1899-12-30T00:00:00"/>
    <d v="2024-12-15T00:00:00"/>
    <s v="OD432622354226371100"/>
    <s v="OD432622354226371100_FAAD8J2500005305_Return"/>
    <n v="0"/>
    <n v="-1"/>
    <n v="0"/>
    <n v="-1525"/>
    <x v="0"/>
    <x v="0"/>
    <x v="146"/>
    <s v="RAAIGH2500001484_SB-WA-M"/>
    <s v=""/>
  </r>
  <r>
    <x v="1"/>
    <s v="RAAIGH2500001485"/>
    <x v="261"/>
    <s v="N-SR-FK"/>
    <s v="IGST-Taxincl."/>
    <s v="Flipkart Online Sale-ES"/>
    <x v="142"/>
    <x v="9"/>
    <s v="Bluewud Primax TV Unit (Standard) Wenge"/>
    <s v="Telangana"/>
    <s v="94036000"/>
    <n v="-1"/>
    <n v="18"/>
    <n v="-1948"/>
    <n v="-351"/>
    <n v="-2299"/>
    <s v="FAAD8J2500005548"/>
    <d v="1899-12-30T00:00:00"/>
    <d v="2024-12-15T00:00:00"/>
    <s v="OD432583932559049100"/>
    <s v="OD432583932559049100_FAAD8J2500005548_Return"/>
    <n v="0"/>
    <n v="-1"/>
    <n v="0"/>
    <n v="-1948"/>
    <x v="0"/>
    <x v="0"/>
    <x v="55"/>
    <s v="RAAIGH2500001485_TU-PM-STW"/>
    <s v=""/>
  </r>
  <r>
    <x v="1"/>
    <s v="RAAIGH2500001486"/>
    <x v="261"/>
    <s v="N-SR-FK"/>
    <s v="IGST-Taxincl."/>
    <s v="Flipkart Online Sale-ES"/>
    <x v="8"/>
    <x v="5"/>
    <s v="Wudville Braine Floor standing wenge"/>
    <s v="West Bengal"/>
    <s v="94036000"/>
    <n v="-1"/>
    <n v="18"/>
    <n v="-1397"/>
    <n v="-252"/>
    <n v="-1649"/>
    <s v="FAAD8J2500005281"/>
    <d v="1899-12-30T00:00:00"/>
    <d v="2024-11-09T00:00:00"/>
    <s v="OD332626964492136100"/>
    <s v="OD332626964492136100_FAAD8J2500005281_Return"/>
    <n v="0"/>
    <n v="-1"/>
    <n v="0"/>
    <n v="-1397"/>
    <x v="0"/>
    <x v="0"/>
    <x v="146"/>
    <s v="RAAIGH2500001486_S-BR-F6W"/>
    <s v=""/>
  </r>
  <r>
    <x v="1"/>
    <s v="RAAIGH2500001487"/>
    <x v="261"/>
    <s v="N-SR-FK"/>
    <s v="IGST-Taxincl."/>
    <s v="Flipkart Online Sale-ES"/>
    <x v="60"/>
    <x v="5"/>
    <s v="Bluewud Petree Wall Shelf-Maple"/>
    <s v="Uttarakhand"/>
    <s v="94036000"/>
    <n v="-1"/>
    <n v="18"/>
    <n v="-1909"/>
    <n v="-344"/>
    <n v="-2253"/>
    <s v="FAAD8J2500005246"/>
    <d v="1899-12-30T00:00:00"/>
    <d v="2024-11-06T00:00:00"/>
    <s v="OD432616344045097100"/>
    <s v="OD432616344045097100_FAAD8J2500005246_Return"/>
    <n v="0"/>
    <n v="-1"/>
    <n v="0"/>
    <n v="-1909"/>
    <x v="0"/>
    <x v="0"/>
    <x v="145"/>
    <s v="RAAIGH2500001487_S-PTE-M"/>
    <s v=""/>
  </r>
  <r>
    <x v="1"/>
    <s v="RAAIGH2500001488"/>
    <x v="64"/>
    <s v="N-SR-FK"/>
    <s v="IGST-Taxincl."/>
    <s v="Flipkart Online Sale-ES"/>
    <x v="325"/>
    <x v="1"/>
    <s v="Bluewud Smohn Coffee Table-B.Maple &amp; Ivo"/>
    <s v="Bihar"/>
    <s v="94036000"/>
    <n v="-1"/>
    <n v="18"/>
    <n v="-2372"/>
    <n v="-427"/>
    <n v="-2799"/>
    <s v="FAAD8J2500005580"/>
    <d v="1899-12-30T00:00:00"/>
    <d v="2024-12-15T00:00:00"/>
    <s v="OD432633301423378100"/>
    <s v="OD432633301423378100_FAAD8J2500005580_Return"/>
    <n v="0"/>
    <n v="-1"/>
    <n v="0"/>
    <n v="-2372"/>
    <x v="0"/>
    <x v="0"/>
    <x v="54"/>
    <s v="RAAIGH2500001488_CT-SH.E-MI"/>
    <s v=""/>
  </r>
  <r>
    <x v="1"/>
    <s v="RAAIGH2500001489"/>
    <x v="64"/>
    <s v="N-SR-FK"/>
    <s v="IGST-Taxincl."/>
    <s v="Flipkart Online Sale-ES"/>
    <x v="363"/>
    <x v="1"/>
    <s v="Bluewud Leo Coffee Table - Wenge"/>
    <s v="Haryana"/>
    <s v="94036000"/>
    <n v="-1"/>
    <n v="18"/>
    <n v="-2118"/>
    <n v="-381"/>
    <n v="-2499"/>
    <s v="FAAD8J2500005939"/>
    <d v="1899-12-30T00:00:00"/>
    <d v="2024-12-15T00:00:00"/>
    <s v="OD432664548541743100"/>
    <s v="OD432664548541743100_FAAD8J2500005939_Return"/>
    <n v="0"/>
    <n v="-1"/>
    <n v="0"/>
    <n v="-2118"/>
    <x v="0"/>
    <x v="0"/>
    <x v="62"/>
    <s v="RAAIGH2500001489_CT-LE-W"/>
    <s v=""/>
  </r>
  <r>
    <x v="1"/>
    <s v="RAAIGH2500001490"/>
    <x v="64"/>
    <s v="N-SR-FK"/>
    <s v="IGST-Taxincl."/>
    <s v="Flipkart Online Sale-ES"/>
    <x v="364"/>
    <x v="2"/>
    <s v="Bluewud Hemming Study Table WS Wenge"/>
    <s v="Bihar"/>
    <s v="94036000"/>
    <n v="-1"/>
    <n v="18"/>
    <n v="-2287"/>
    <n v="-412"/>
    <n v="-2699"/>
    <s v="FAAD8J2500005929"/>
    <d v="1899-12-30T00:00:00"/>
    <d v="2024-12-15T00:00:00"/>
    <s v="OD332696459867328100"/>
    <s v="OD332696459867328100_FAAD8J2500005929_Return"/>
    <n v="0"/>
    <n v="-1"/>
    <n v="0"/>
    <n v="-2287"/>
    <x v="0"/>
    <x v="0"/>
    <x v="58"/>
    <s v="RAAIGH2500001490_ST-HES-W"/>
    <s v=""/>
  </r>
  <r>
    <x v="1"/>
    <s v="RAAIGH2500001491"/>
    <x v="64"/>
    <s v="N-SR-FK"/>
    <s v="IGST-Taxincl."/>
    <s v="Flipkart Online Sale-ES"/>
    <x v="213"/>
    <x v="9"/>
    <s v="Bluewud Primax Grande TVUnit Large Wenge"/>
    <s v="Jharkhand"/>
    <s v="94036000"/>
    <n v="-1"/>
    <n v="18"/>
    <n v="-2965"/>
    <n v="-534"/>
    <n v="-3499"/>
    <s v="FAAD8J2500005698"/>
    <d v="1899-12-30T00:00:00"/>
    <d v="2024-12-15T00:00:00"/>
    <s v="OD432642683729278100"/>
    <s v="OD432642683729278100_FAAD8J2500005698_Return"/>
    <n v="0"/>
    <n v="-1"/>
    <n v="0"/>
    <n v="-2965"/>
    <x v="0"/>
    <x v="0"/>
    <x v="56"/>
    <s v="RAAIGH2500001491_TU-PMG-LAW"/>
    <s v=""/>
  </r>
  <r>
    <x v="1"/>
    <s v="RAAIGH2500001492"/>
    <x v="64"/>
    <s v="N-SR-FK"/>
    <s v="IGST-Taxincl."/>
    <s v="Flipkart Online Sale-ES"/>
    <x v="57"/>
    <x v="9"/>
    <s v="Bluewud Primax GrandeTVUnit Large -Maple"/>
    <s v="Haryana"/>
    <s v="94036000"/>
    <n v="-1"/>
    <n v="18"/>
    <n v="-2965"/>
    <n v="-534"/>
    <n v="-3499"/>
    <s v="FAAD8J2500005940"/>
    <d v="1899-12-30T00:00:00"/>
    <d v="2024-12-15T00:00:00"/>
    <s v="OD432652055915883100"/>
    <s v="OD432652055915883100_FAAD8J2500005940_Return"/>
    <n v="0"/>
    <n v="-1"/>
    <n v="0"/>
    <n v="-2965"/>
    <x v="0"/>
    <x v="0"/>
    <x v="62"/>
    <s v="RAAIGH2500001492_TU-PMG-LAMF"/>
    <s v=""/>
  </r>
  <r>
    <x v="1"/>
    <s v="RAAIGH2500001493"/>
    <x v="64"/>
    <s v="N-SR-FK"/>
    <s v="IGST-Taxincl."/>
    <s v="Flipkart Online Sale-ES"/>
    <x v="229"/>
    <x v="1"/>
    <s v="Bluewud Antadol Center Table-(Maple)"/>
    <s v="Maharashtra"/>
    <s v="94036000"/>
    <n v="-1"/>
    <n v="18"/>
    <n v="-2118"/>
    <n v="-381"/>
    <n v="-2499"/>
    <s v="FAAD8J2500005913"/>
    <d v="1899-12-30T00:00:00"/>
    <d v="2024-12-15T00:00:00"/>
    <s v="OD432694592427694100"/>
    <s v="OD432694592427694100_FAAD8J2500005913_Return"/>
    <n v="0"/>
    <n v="-1"/>
    <n v="0"/>
    <n v="-2118"/>
    <x v="0"/>
    <x v="0"/>
    <x v="58"/>
    <s v="RAAIGH2500001493_CT-ATD-STM"/>
    <s v=""/>
  </r>
  <r>
    <x v="1"/>
    <s v="RAAIGH2500001494"/>
    <x v="64"/>
    <s v="N-SR-FK"/>
    <s v="LGST-TaxIncl."/>
    <s v="Flipkart Online Sale-ES"/>
    <x v="178"/>
    <x v="9"/>
    <s v="Bluewud Toska TV Unit Large-Maple(LAMI)"/>
    <s v="Uttar Pradesh"/>
    <s v="94036000"/>
    <n v="-1"/>
    <n v="18"/>
    <n v="-1389"/>
    <n v="-250"/>
    <n v="-1639"/>
    <s v="FAAD8J2500005862"/>
    <d v="1899-12-30T00:00:00"/>
    <d v="2024-12-15T00:00:00"/>
    <s v="OD432686013117695100"/>
    <s v="OD432686013117695100_FAAD8J2500005862_Return"/>
    <n v="0"/>
    <n v="-1"/>
    <n v="0"/>
    <n v="-1389"/>
    <x v="0"/>
    <x v="0"/>
    <x v="58"/>
    <s v="RAAIGH2500001494_TU-TK-LAMI"/>
    <s v=""/>
  </r>
  <r>
    <x v="1"/>
    <s v="RAAIGH2500001495"/>
    <x v="64"/>
    <s v="N-SR-FK"/>
    <s v="IGST-Taxincl."/>
    <s v="Flipkart Online Sale-ES"/>
    <x v="49"/>
    <x v="9"/>
    <s v="Bluewud Maisy SetTopbox Small Maple&amp;Wh."/>
    <s v="Andhra Pradesh"/>
    <s v="94036000"/>
    <n v="-1"/>
    <n v="18"/>
    <n v="-906"/>
    <n v="-163"/>
    <n v="-1069"/>
    <s v="FAAD8J2500005870"/>
    <d v="1899-12-30T00:00:00"/>
    <d v="2024-12-15T00:00:00"/>
    <s v="OD332683925993482100"/>
    <s v="OD332683925993482100_FAAD8J2500005870_Return"/>
    <n v="0"/>
    <n v="-1"/>
    <n v="0"/>
    <n v="-906"/>
    <x v="0"/>
    <x v="0"/>
    <x v="58"/>
    <s v="RAAIGH2500001495_TU-MA-STMF"/>
    <s v=""/>
  </r>
  <r>
    <x v="1"/>
    <s v="RAAIGH2500001496"/>
    <x v="64"/>
    <s v="N-SR-FK"/>
    <s v="IGST-Taxincl."/>
    <s v="Flipkart Online Sale-ES"/>
    <x v="367"/>
    <x v="1"/>
    <s v="Bluewud Taurley Coffee Table-Maple &amp; Ivo"/>
    <s v="Andhra Pradesh"/>
    <s v="94036000"/>
    <n v="-1"/>
    <n v="18"/>
    <n v="-2372"/>
    <n v="-427"/>
    <n v="-2799"/>
    <s v="FAAD8J2500005870"/>
    <d v="1899-12-30T00:00:00"/>
    <d v="2024-12-15T00:00:00"/>
    <s v="OD332683925993482100"/>
    <s v="OD332683925993482100_FAAD8J2500005870_Return"/>
    <n v="0"/>
    <n v="-1"/>
    <n v="0"/>
    <n v="-2372"/>
    <x v="0"/>
    <x v="0"/>
    <x v="58"/>
    <s v="RAAIGH2500001496_CT-TLY.E-MI"/>
    <s v=""/>
  </r>
  <r>
    <x v="1"/>
    <s v="RAAIGH2500001497"/>
    <x v="65"/>
    <s v="N-SR-FK"/>
    <s v="IGST-Taxincl."/>
    <s v="Flipkart Online Sale-ES"/>
    <x v="362"/>
    <x v="9"/>
    <s v="Bluewud Kunsua TV Unit Large-Maple"/>
    <s v="Maharashtra"/>
    <s v="94036000"/>
    <n v="-1"/>
    <n v="18"/>
    <n v="-2287"/>
    <n v="-412"/>
    <n v="-2699"/>
    <s v="FAAD8J2500005805"/>
    <d v="1899-12-30T00:00:00"/>
    <d v="2024-12-15T00:00:00"/>
    <s v="OD332617221157117100"/>
    <s v="OD332617221157117100_FAAD8J2500005805_Return"/>
    <n v="0"/>
    <n v="-1"/>
    <n v="0"/>
    <n v="-2287"/>
    <x v="0"/>
    <x v="0"/>
    <x v="56"/>
    <s v="RAAIGH2500001497_TU-KU-LAM"/>
    <s v=""/>
  </r>
  <r>
    <x v="1"/>
    <s v="RAAIGH2500001498"/>
    <x v="65"/>
    <s v="N-SR-FK"/>
    <s v="IGST-Taxincl."/>
    <s v="Flipkart Online Sale-ES"/>
    <x v="50"/>
    <x v="14"/>
    <s v="Bluewud Darci Dressing Table Maple(MF)"/>
    <s v="Odisha"/>
    <s v="94036000"/>
    <n v="-1"/>
    <n v="18"/>
    <n v="-6532"/>
    <n v="-1176"/>
    <n v="-7708"/>
    <s v="FAAD8J2500005945"/>
    <d v="1899-12-30T00:00:00"/>
    <d v="2024-12-15T00:00:00"/>
    <s v="OD432662366140918100"/>
    <s v="OD432662366140918100_FAAD8J2500005945_Return"/>
    <n v="0"/>
    <n v="-1"/>
    <n v="0"/>
    <n v="-6532"/>
    <x v="0"/>
    <x v="0"/>
    <x v="62"/>
    <s v="RAAIGH2500001498_RT-DR-MF"/>
    <s v=""/>
  </r>
  <r>
    <x v="1"/>
    <s v="RAAIGH2500001499"/>
    <x v="65"/>
    <s v="N-SR-FK"/>
    <s v="IGST-Taxincl."/>
    <s v="Flipkart Online Sale-ES"/>
    <x v="147"/>
    <x v="5"/>
    <s v="Bluewud Crafte Wall Shelf - Wenge"/>
    <s v="Jharkhand"/>
    <s v="94036000"/>
    <n v="-1"/>
    <n v="18"/>
    <n v="-1525"/>
    <n v="-274"/>
    <n v="-1799"/>
    <s v="FAAD8J2500005792"/>
    <d v="1899-12-30T00:00:00"/>
    <d v="2024-12-15T00:00:00"/>
    <s v="OD432669454717587100"/>
    <s v="OD432669454717587100_FAAD8J2500005792_Return"/>
    <n v="0"/>
    <n v="-1"/>
    <n v="0"/>
    <n v="-1525"/>
    <x v="0"/>
    <x v="0"/>
    <x v="56"/>
    <s v="RAAIGH2500001499_S-CRF-W"/>
    <s v=""/>
  </r>
  <r>
    <x v="1"/>
    <s v="RAAIGH2500001500"/>
    <x v="65"/>
    <s v="N-SR-FK"/>
    <s v="LGST-TaxIncl."/>
    <s v="Flipkart Online Sale-ES"/>
    <x v="57"/>
    <x v="9"/>
    <s v="Bluewud Primax GrandeTVUnit Large -Maple"/>
    <s v="Uttar Pradesh"/>
    <s v="94036000"/>
    <n v="-1"/>
    <n v="18"/>
    <n v="-2965"/>
    <n v="-534"/>
    <n v="-3499"/>
    <s v="FAAD8J2500006036"/>
    <d v="1899-12-30T00:00:00"/>
    <d v="2024-12-15T00:00:00"/>
    <s v="OD332691157857317100"/>
    <s v="OD332691157857317100_FAAD8J2500006036_Return"/>
    <n v="0"/>
    <n v="-1"/>
    <n v="0"/>
    <n v="-2965"/>
    <x v="0"/>
    <x v="0"/>
    <x v="149"/>
    <s v="RAAIGH2500001500_TU-PMG-LAMF"/>
    <s v=""/>
  </r>
  <r>
    <x v="1"/>
    <s v="RAAIGH2500001501"/>
    <x v="262"/>
    <s v="N-SR-FK"/>
    <s v="LGST-TaxIncl."/>
    <s v="Flipkart Online Sale-ES"/>
    <x v="43"/>
    <x v="9"/>
    <s v="Bluewud  Blesky TV Unit-Maple"/>
    <s v="Uttar Pradesh"/>
    <s v="94036000"/>
    <n v="-1"/>
    <n v="18"/>
    <n v="-4491"/>
    <n v="-808"/>
    <n v="-5299"/>
    <s v="FAAD8J2500005969"/>
    <d v="1899-12-30T00:00:00"/>
    <d v="2024-12-15T00:00:00"/>
    <s v="OD432663204528557100"/>
    <s v="OD432663204528557100_FAAD8J2500005969_Return"/>
    <n v="0"/>
    <n v="-1"/>
    <n v="0"/>
    <n v="-4491"/>
    <x v="0"/>
    <x v="0"/>
    <x v="247"/>
    <s v="RAAIGH2500001501_TU-BKY-M"/>
    <s v=""/>
  </r>
  <r>
    <x v="1"/>
    <s v="RAAIGH2500001502"/>
    <x v="262"/>
    <s v="N-SR-FK"/>
    <s v="IGST-Taxincl."/>
    <s v="Flipkart Online Sale-ES"/>
    <x v="24"/>
    <x v="9"/>
    <s v="Bluewud Darien TV Unit Maple&amp; White(MF)"/>
    <s v="Haryana"/>
    <s v="94036000"/>
    <n v="-1"/>
    <n v="18"/>
    <n v="-2711"/>
    <n v="-488"/>
    <n v="-3199"/>
    <s v="FAAD8J2500005572"/>
    <d v="1899-12-30T00:00:00"/>
    <d v="2024-12-15T00:00:00"/>
    <s v="OD332660676182004100"/>
    <s v="OD332660676182004100_FAAD8J2500005572_Return"/>
    <n v="0"/>
    <n v="-1"/>
    <n v="0"/>
    <n v="-2711"/>
    <x v="0"/>
    <x v="0"/>
    <x v="53"/>
    <s v="RAAIGH2500001502_TU-DRN-MF"/>
    <s v=""/>
  </r>
  <r>
    <x v="1"/>
    <s v="RAAIGH2500001503"/>
    <x v="262"/>
    <s v="N-SR-FK"/>
    <s v="IGST-Taxincl."/>
    <s v="Flipkart Online Sale-ES"/>
    <x v="39"/>
    <x v="3"/>
    <s v="Bluewud Wolabey Ladder Bookshelf -Maple"/>
    <s v="Karnataka"/>
    <s v="94036000"/>
    <n v="-1"/>
    <n v="18"/>
    <n v="-2881"/>
    <n v="-518"/>
    <n v="-3399"/>
    <s v="FAAD8J2500005756"/>
    <d v="1899-12-30T00:00:00"/>
    <d v="2024-12-15T00:00:00"/>
    <s v="OD332678440590394100"/>
    <s v="OD332678440590394100_FAAD8J2500005756_Return"/>
    <n v="0"/>
    <n v="-1"/>
    <n v="0"/>
    <n v="-2881"/>
    <x v="0"/>
    <x v="0"/>
    <x v="55"/>
    <s v="RAAIGH2500001503_SB-WLB-MF"/>
    <s v=""/>
  </r>
  <r>
    <x v="1"/>
    <s v="RAAIGH2500001504"/>
    <x v="262"/>
    <s v="N-SR-FK"/>
    <s v="IGST-Taxincl."/>
    <s v="Flipkart Online Sale-ES"/>
    <x v="117"/>
    <x v="3"/>
    <s v="Bluewud Walten Book Shelf - Wenge"/>
    <s v="Assam"/>
    <s v="94036000"/>
    <n v="-1"/>
    <n v="18"/>
    <n v="-1525"/>
    <n v="-274"/>
    <n v="-1799"/>
    <s v="FAAD8J2500005952"/>
    <d v="1899-12-30T00:00:00"/>
    <d v="2024-12-15T00:00:00"/>
    <s v="OD332663796501763100"/>
    <s v="OD332663796501763100_FAAD8J2500005952_Return"/>
    <n v="0"/>
    <n v="-1"/>
    <n v="0"/>
    <n v="-1525"/>
    <x v="0"/>
    <x v="0"/>
    <x v="62"/>
    <s v="RAAIGH2500001504_SB-WA-W"/>
    <s v=""/>
  </r>
  <r>
    <x v="1"/>
    <s v="RAAIGH2500001505"/>
    <x v="262"/>
    <s v="N-SR-FK"/>
    <s v="IGST-Taxincl."/>
    <s v="Flipkart Online Sale-ES"/>
    <x v="77"/>
    <x v="14"/>
    <s v="Bluewud Freddie Dressing Mirror - Wenge"/>
    <s v="Telangana"/>
    <s v="94036000"/>
    <n v="-1"/>
    <n v="18"/>
    <n v="-4406"/>
    <n v="-793"/>
    <n v="-5199"/>
    <s v="05B3R2500000075"/>
    <d v="1899-12-30T00:00:00"/>
    <d v="2024-12-15T00:00:00"/>
    <s v="OD332423177475678100"/>
    <s v="OD332423177475678100_05B3R2500000075_Return"/>
    <n v="0"/>
    <n v="-1"/>
    <n v="0"/>
    <n v="-4406"/>
    <x v="0"/>
    <x v="0"/>
    <x v="55"/>
    <s v="RAAIGH2500001505_RT-FR-W"/>
    <s v=""/>
  </r>
  <r>
    <x v="1"/>
    <s v="RAAIGH2500001506"/>
    <x v="262"/>
    <s v="N-SR-FK"/>
    <s v="IGST-Taxincl."/>
    <s v="Flipkart Online Sale-ES"/>
    <x v="117"/>
    <x v="3"/>
    <s v="Bluewud Walten Book Shelf - Wenge"/>
    <s v="Karnataka"/>
    <s v="94036000"/>
    <n v="-1"/>
    <n v="18"/>
    <n v="-1447"/>
    <n v="-261"/>
    <n v="-1708"/>
    <s v="FAAD8J2500006011"/>
    <d v="1899-12-30T00:00:00"/>
    <d v="2024-12-15T00:00:00"/>
    <s v="OD432680490329523100"/>
    <s v="OD432680490329523100_FAAD8J2500006011_Return"/>
    <n v="0"/>
    <n v="-1"/>
    <n v="0"/>
    <n v="-1447"/>
    <x v="0"/>
    <x v="0"/>
    <x v="149"/>
    <s v="RAAIGH2500001506_SB-WA-W"/>
    <s v=""/>
  </r>
  <r>
    <x v="1"/>
    <s v="RAAIGH2500001507"/>
    <x v="262"/>
    <s v="N-SR-FK"/>
    <s v="IGST-Taxincl."/>
    <s v="Flipkart Online Sale-ES"/>
    <x v="4"/>
    <x v="4"/>
    <s v="Bluewud Carlem ShoeRack 3 Door Maple"/>
    <s v="Bihar"/>
    <s v="94036000"/>
    <n v="-1"/>
    <n v="18"/>
    <n v="-4304"/>
    <n v="-775"/>
    <n v="-5079"/>
    <s v="FAAD8J2500005721"/>
    <d v="1899-12-30T00:00:00"/>
    <d v="2024-12-15T00:00:00"/>
    <s v="OD332679011287540100"/>
    <s v="OD332679011287540100_FAAD8J2500005721_Return"/>
    <n v="0"/>
    <n v="-1"/>
    <n v="0"/>
    <n v="-4304"/>
    <x v="0"/>
    <x v="0"/>
    <x v="55"/>
    <s v="RAAIGH2500001507_SR-CLM-3M"/>
    <s v=""/>
  </r>
  <r>
    <x v="1"/>
    <s v="RAAIGH2500001508"/>
    <x v="262"/>
    <s v="N-SR-FK"/>
    <s v="IGST-Taxincl."/>
    <s v="Flipkart Online Sale-ES"/>
    <x v="209"/>
    <x v="9"/>
    <s v="Bluewud ReyloyeTV Unit(Maple&amp;Beige)Large"/>
    <s v="Bihar"/>
    <s v="94036000"/>
    <n v="-1"/>
    <n v="18"/>
    <n v="-3813"/>
    <n v="-686"/>
    <n v="-4499"/>
    <s v="FAAD8J2500006012"/>
    <d v="1899-12-30T00:00:00"/>
    <d v="2024-12-15T00:00:00"/>
    <s v="OD332681522277021100"/>
    <s v="OD332681522277021100_FAAD8J2500006012_Return"/>
    <n v="0"/>
    <n v="-1"/>
    <n v="0"/>
    <n v="-3813"/>
    <x v="0"/>
    <x v="0"/>
    <x v="63"/>
    <s v="RAAIGH2500001508_TU-RYE-LAMI"/>
    <s v=""/>
  </r>
  <r>
    <x v="1"/>
    <s v="RAAIGH2500001509"/>
    <x v="326"/>
    <s v="N-SR-FK"/>
    <s v="IGST-Taxincl."/>
    <s v="Flipkart Online Sale-ES"/>
    <x v="142"/>
    <x v="9"/>
    <s v="Bluewud Primax TV Unit (Standard) Wenge"/>
    <s v="Assam"/>
    <s v="94036000"/>
    <n v="-1"/>
    <n v="18"/>
    <n v="-1948"/>
    <n v="-351"/>
    <n v="-2299"/>
    <s v="FAAD8J2500005918"/>
    <d v="1899-12-30T00:00:00"/>
    <d v="2024-12-15T00:00:00"/>
    <s v="OD332691334711651100"/>
    <s v="OD332691334711651100_FAAD8J2500005918_Return"/>
    <n v="0"/>
    <n v="-1"/>
    <n v="0"/>
    <n v="-1948"/>
    <x v="0"/>
    <x v="0"/>
    <x v="58"/>
    <s v="RAAIGH2500001509_TU-PM-STW"/>
    <s v=""/>
  </r>
  <r>
    <x v="1"/>
    <s v="RAAIGH2500001510"/>
    <x v="326"/>
    <s v="N-SR-FK"/>
    <s v="IGST-Taxincl."/>
    <s v="Flipkart Online Sale-ES"/>
    <x v="24"/>
    <x v="9"/>
    <s v="Bluewud Darien TV Unit Maple&amp; White(MF)"/>
    <s v="Telangana"/>
    <s v="94036000"/>
    <n v="-1"/>
    <n v="18"/>
    <n v="-3304"/>
    <n v="-595"/>
    <n v="-3899"/>
    <s v="FAAD8J2500006185"/>
    <d v="1899-12-30T00:00:00"/>
    <d v="2024-12-15T00:00:00"/>
    <s v="OD432793718127350100"/>
    <s v="OD432793718127350100_FAAD8J2500006185_Return"/>
    <n v="0"/>
    <n v="-1"/>
    <n v="0"/>
    <n v="-3304"/>
    <x v="0"/>
    <x v="0"/>
    <x v="65"/>
    <s v="RAAIGH2500001510_TU-DRN-MF"/>
    <s v=""/>
  </r>
  <r>
    <x v="1"/>
    <s v="RAAIGH2500001511"/>
    <x v="326"/>
    <s v="N-SR-FK"/>
    <s v="IGST-Taxincl."/>
    <s v="Flipkart Online Sale-ES"/>
    <x v="253"/>
    <x v="5"/>
    <s v="Bluewud Aaron Wall Shelf - Wenge WD"/>
    <s v="Gujarat"/>
    <s v="94036000"/>
    <n v="-1"/>
    <n v="18"/>
    <n v="-592"/>
    <n v="-107"/>
    <n v="-699"/>
    <s v="FAAD8J2500006427"/>
    <d v="1899-12-30T00:00:00"/>
    <d v="2024-12-31T00:00:00"/>
    <s v="OD332819460843000100"/>
    <s v="OD332819460843000100, FAAD8J2500006427, Return"/>
    <n v="0"/>
    <n v="-1"/>
    <n v="0"/>
    <n v="-592"/>
    <x v="0"/>
    <x v="0"/>
    <x v="327"/>
    <s v="RAAIGH2500001511_SB-AA-WD"/>
    <s v=""/>
  </r>
  <r>
    <x v="1"/>
    <s v="RAAIGH2500001512"/>
    <x v="326"/>
    <s v="N-SR-FK"/>
    <s v="IGST-Taxincl."/>
    <s v="Flipkart Online Sale-ES"/>
    <x v="325"/>
    <x v="1"/>
    <s v="Bluewud Smohn Coffee Table-B.Maple &amp; Ivo"/>
    <s v="Rajasthan"/>
    <s v="94036000"/>
    <n v="-1"/>
    <n v="18"/>
    <n v="-2372"/>
    <n v="-427"/>
    <n v="-2799"/>
    <s v="FAAD8J2500006031"/>
    <d v="1899-12-30T00:00:00"/>
    <d v="2024-12-15T00:00:00"/>
    <s v="OD432690878534448100"/>
    <s v="OD432690878534448100_FAAD8J2500006031_Return"/>
    <n v="0"/>
    <n v="-1"/>
    <n v="0"/>
    <n v="-2372"/>
    <x v="0"/>
    <x v="0"/>
    <x v="149"/>
    <s v="RAAIGH2500001512_CT-SH.E-MI"/>
    <s v=""/>
  </r>
  <r>
    <x v="1"/>
    <s v="RAAIGH2500001513"/>
    <x v="326"/>
    <s v="N-SR-FK"/>
    <s v="IGST-Taxincl."/>
    <s v="Flipkart Online Sale-ES"/>
    <x v="129"/>
    <x v="5"/>
    <s v="wudville Braine  Corner Shelf, Wenge, 6S"/>
    <s v="Tripura"/>
    <s v="94036000"/>
    <n v="-1"/>
    <n v="18"/>
    <n v="-1270"/>
    <n v="-229"/>
    <n v="-1499"/>
    <s v="FAAD8J2500006435"/>
    <d v="1899-12-30T00:00:00"/>
    <d v="2024-12-31T00:00:00"/>
    <s v="OD432823494417852100"/>
    <s v="OD432823494417852100, FAAD8J2500006435, Return"/>
    <n v="0"/>
    <n v="-1"/>
    <n v="0"/>
    <n v="-1270"/>
    <x v="0"/>
    <x v="0"/>
    <x v="327"/>
    <s v="RAAIGH2500001513_S-BR-6W"/>
    <s v=""/>
  </r>
  <r>
    <x v="1"/>
    <s v="RAAIGH2500001514"/>
    <x v="326"/>
    <s v="N-SR-FK"/>
    <s v="IGST-Taxincl."/>
    <s v="Flipkart Online Sale-ES"/>
    <x v="213"/>
    <x v="9"/>
    <s v="Bluewud Primax Grande TVUnit Large Wenge"/>
    <s v="Jharkhand"/>
    <s v="94036000"/>
    <n v="-1"/>
    <n v="18"/>
    <n v="-2965"/>
    <n v="-534"/>
    <n v="-3499"/>
    <s v="FAAD8J2500005698"/>
    <d v="1899-12-30T00:00:00"/>
    <d v="2024-12-15T00:00:00"/>
    <s v="OD432642683729278100"/>
    <s v="OD432642683729278100_FAAD8J2500005698_Return"/>
    <n v="0"/>
    <n v="-1"/>
    <n v="0"/>
    <n v="-2965"/>
    <x v="0"/>
    <x v="0"/>
    <x v="56"/>
    <s v="RAAIGH2500001514_TU-PMG-LAW"/>
    <s v=""/>
  </r>
  <r>
    <x v="1"/>
    <s v="RAAIGH2500001515"/>
    <x v="326"/>
    <s v="N-SR-FK"/>
    <s v="IGST-Taxincl."/>
    <s v="Flipkart Online Sale-ES"/>
    <x v="137"/>
    <x v="4"/>
    <s v="Bluewud Cylvie Shoe Rack-Maple &amp; White"/>
    <s v="Telangana"/>
    <s v="94036000"/>
    <n v="-1"/>
    <n v="18"/>
    <n v="-3058"/>
    <n v="-550"/>
    <n v="-3608"/>
    <s v="FAAD8J2500006028"/>
    <d v="1899-12-30T00:00:00"/>
    <d v="2024-12-15T00:00:00"/>
    <s v="OD432678041841103100"/>
    <s v="OD432678041841103100_FAAD8J2500006028_Return"/>
    <n v="0"/>
    <n v="-1"/>
    <n v="0"/>
    <n v="-3058"/>
    <x v="0"/>
    <x v="0"/>
    <x v="149"/>
    <s v="RAAIGH2500001515_SR-CLE-MF"/>
    <s v=""/>
  </r>
  <r>
    <x v="1"/>
    <s v="RAAIGH2500001516"/>
    <x v="326"/>
    <s v="N-SR-FK"/>
    <s v="IGST-Taxincl."/>
    <s v="Flipkart Online Sale-ES"/>
    <x v="77"/>
    <x v="14"/>
    <s v="Bluewud Freddie Dressing Mirror - Wenge"/>
    <s v="Assam"/>
    <s v="94036000"/>
    <n v="-1"/>
    <n v="18"/>
    <n v="-4406"/>
    <n v="-793"/>
    <n v="-5199"/>
    <s v="FAAD8J2500006003"/>
    <d v="1899-12-30T00:00:00"/>
    <d v="2024-12-15T00:00:00"/>
    <s v="OD432665862676566100"/>
    <s v="OD432665862676566100_FAAD8J2500006003_Return"/>
    <n v="0"/>
    <n v="-1"/>
    <n v="0"/>
    <n v="-4406"/>
    <x v="0"/>
    <x v="0"/>
    <x v="63"/>
    <s v="RAAIGH2500001516_RT-FR-W"/>
    <s v=""/>
  </r>
  <r>
    <x v="1"/>
    <s v="RAAIGH2500001517"/>
    <x v="326"/>
    <s v="N-SR-FK"/>
    <s v="LGST-TaxIncl."/>
    <s v="Flipkart Online Sale-ES"/>
    <x v="229"/>
    <x v="1"/>
    <s v="Bluewud Antadol Center Table-(Maple)"/>
    <s v="Uttar Pradesh"/>
    <s v="94036000"/>
    <n v="-1"/>
    <n v="18"/>
    <n v="-2118"/>
    <n v="-381"/>
    <n v="-2499"/>
    <s v="FAAD8J2500006126"/>
    <d v="1899-12-30T00:00:00"/>
    <d v="2024-12-15T00:00:00"/>
    <s v="OD332698664458354100"/>
    <s v="OD332698664458354100_FAAD8J2500006126_Return"/>
    <n v="0"/>
    <n v="-1"/>
    <n v="0"/>
    <n v="-2118"/>
    <x v="0"/>
    <x v="0"/>
    <x v="64"/>
    <s v="RAAIGH2500001517_CT-ATD-STM"/>
    <s v=""/>
  </r>
  <r>
    <x v="1"/>
    <s v="RAAIGH2500001518"/>
    <x v="326"/>
    <s v="N-SR-FK"/>
    <s v="IGST-Taxincl."/>
    <s v="Flipkart Online Sale-ES"/>
    <x v="213"/>
    <x v="9"/>
    <s v="Bluewud Primax Grande TVUnit Large Wenge"/>
    <s v="Madhya Pradesh"/>
    <s v="94036000"/>
    <n v="-1"/>
    <n v="18"/>
    <n v="-2965"/>
    <n v="-534"/>
    <n v="-3499"/>
    <s v="FAAD8J2500005715"/>
    <d v="1899-12-30T00:00:00"/>
    <d v="2024-12-15T00:00:00"/>
    <s v="OD332629715314245100"/>
    <s v="OD332629715314245100_FAAD8J2500005715_Return"/>
    <n v="0"/>
    <n v="-1"/>
    <n v="0"/>
    <n v="-2965"/>
    <x v="0"/>
    <x v="0"/>
    <x v="55"/>
    <s v="RAAIGH2500001518_TU-PMG-LAW"/>
    <s v=""/>
  </r>
  <r>
    <x v="1"/>
    <s v="RAAIGH2500001519"/>
    <x v="326"/>
    <s v="N-SR-FK"/>
    <s v="IGST-Taxincl."/>
    <s v="Flipkart Online Sale-ES"/>
    <x v="214"/>
    <x v="3"/>
    <s v="Bluewud Maxelle Bookshelf Large-Wenge"/>
    <s v="Maharashtra"/>
    <s v="94036000"/>
    <n v="-1"/>
    <n v="18"/>
    <n v="-3304"/>
    <n v="-595"/>
    <n v="-3899"/>
    <s v="FAAD8J2500005624"/>
    <d v="1899-12-30T00:00:00"/>
    <d v="2024-12-15T00:00:00"/>
    <s v="OD332670333935624100"/>
    <s v="OD332670333935624100_FAAD8J2500005624_Return"/>
    <n v="0"/>
    <n v="-1"/>
    <n v="0"/>
    <n v="-3304"/>
    <x v="0"/>
    <x v="0"/>
    <x v="54"/>
    <s v="RAAIGH2500001519_SB-MXL-LAWF"/>
    <s v=""/>
  </r>
  <r>
    <x v="1"/>
    <s v="RAAIGH2500001520"/>
    <x v="326"/>
    <s v="N-SR-FK"/>
    <s v="IGST-Taxincl."/>
    <s v="Flipkart Online Sale-ES"/>
    <x v="44"/>
    <x v="2"/>
    <s v="Bluewud Corbyn L Shape Study Table-Maple"/>
    <s v="Haryana"/>
    <s v="94036000"/>
    <n v="-1"/>
    <n v="18"/>
    <n v="-3219"/>
    <n v="-580"/>
    <n v="-3799"/>
    <s v="FAAD8J2500005979"/>
    <d v="1899-12-30T00:00:00"/>
    <d v="2024-12-15T00:00:00"/>
    <s v="OD432626939962308100"/>
    <s v="OD432626939962308100_FAAD8J2500005979_Return"/>
    <n v="0"/>
    <n v="-1"/>
    <n v="0"/>
    <n v="-3219"/>
    <x v="0"/>
    <x v="0"/>
    <x v="247"/>
    <s v="RAAIGH2500001520_ST-CBN-LSMF"/>
    <s v=""/>
  </r>
  <r>
    <x v="1"/>
    <s v="RAAIGH2500001521"/>
    <x v="325"/>
    <s v="N-SR-FK"/>
    <s v="IGST-Taxincl."/>
    <s v="Flipkart Online Sale-ES"/>
    <x v="77"/>
    <x v="14"/>
    <s v="Bluewud Freddie Dressing Mirror - Wenge"/>
    <s v="Karnataka"/>
    <s v="94036000"/>
    <n v="-1"/>
    <n v="18"/>
    <n v="-4406"/>
    <n v="-793"/>
    <n v="-5199"/>
    <s v="FAAD8J2500006005"/>
    <d v="1899-12-30T00:00:00"/>
    <d v="2024-12-15T00:00:00"/>
    <s v="OD432667599590872100"/>
    <s v="OD432667599590872100_FAAD8J2500006005_Return"/>
    <n v="0"/>
    <n v="-1"/>
    <n v="0"/>
    <n v="-4406"/>
    <x v="0"/>
    <x v="0"/>
    <x v="63"/>
    <s v="RAAIGH2500001521_RT-FR-W"/>
    <s v=""/>
  </r>
  <r>
    <x v="1"/>
    <s v="RAAIGH2500001522"/>
    <x v="325"/>
    <s v="N-SR-FK"/>
    <s v="IGST-Taxincl."/>
    <s v="Flipkart Online Sale-ES"/>
    <x v="237"/>
    <x v="9"/>
    <s v="Bluewud Primax TV Unit (Large) Wenge"/>
    <s v="Telangana"/>
    <s v="94036000"/>
    <n v="-1"/>
    <n v="18"/>
    <n v="-2372"/>
    <n v="-427"/>
    <n v="-2799"/>
    <s v="FAAD8J2500005927"/>
    <d v="1899-12-30T00:00:00"/>
    <d v="2024-12-15T00:00:00"/>
    <s v="OD432695894900894100"/>
    <s v="OD432695894900894100_FAAD8J2500005927_Return"/>
    <n v="0"/>
    <n v="-1"/>
    <n v="0"/>
    <n v="-2372"/>
    <x v="0"/>
    <x v="0"/>
    <x v="58"/>
    <s v="RAAIGH2500001522_TU-PM-LAW"/>
    <s v=""/>
  </r>
  <r>
    <x v="1"/>
    <s v="RAAIGH2500001523"/>
    <x v="325"/>
    <s v="N-SR-FK"/>
    <s v="IGST-Taxincl."/>
    <s v="Flipkart Online Sale-ES"/>
    <x v="1"/>
    <x v="1"/>
    <s v="Bluewud Gustowe StudyTable White Small"/>
    <s v="Karnataka"/>
    <s v="94036000"/>
    <n v="-1"/>
    <n v="18"/>
    <n v="-1981"/>
    <n v="-357"/>
    <n v="-2338"/>
    <s v="FAAD8J2500005680"/>
    <d v="1899-12-30T00:00:00"/>
    <d v="2024-12-15T00:00:00"/>
    <s v="OD332661893369050100"/>
    <s v="OD332661893369050100_FAAD8J2500005680_Return"/>
    <n v="0"/>
    <n v="-1"/>
    <n v="0"/>
    <n v="-1981"/>
    <x v="0"/>
    <x v="0"/>
    <x v="54"/>
    <s v="RAAIGH2500001523_ST-GSE-STF"/>
    <s v=""/>
  </r>
  <r>
    <x v="1"/>
    <s v="RAAIGH2500001524"/>
    <x v="325"/>
    <s v="N-SR-FK"/>
    <s v="IGST-Taxincl."/>
    <s v="Flipkart Online Sale-ES"/>
    <x v="44"/>
    <x v="2"/>
    <s v="Bluewud Corbyn L Shape Study Table-Maple"/>
    <s v="Tamil Nadu"/>
    <s v="94036000"/>
    <n v="-1"/>
    <n v="18"/>
    <n v="-3074"/>
    <n v="-553"/>
    <n v="-3627"/>
    <s v="FAAD8J2500005259"/>
    <d v="1899-12-30T00:00:00"/>
    <d v="2024-12-15T00:00:00"/>
    <s v="OD432530886928112100"/>
    <s v="OD432530886928112100_FAAD8J2500005259_Return"/>
    <n v="0"/>
    <n v="-1"/>
    <n v="0"/>
    <n v="-3074"/>
    <x v="0"/>
    <x v="0"/>
    <x v="146"/>
    <s v="RAAIGH2500001524_ST-CBN-LSMF"/>
    <s v=""/>
  </r>
  <r>
    <x v="1"/>
    <s v="RAAIGH2500001525"/>
    <x v="325"/>
    <s v="N-SR-FK"/>
    <s v="IGST-Taxincl."/>
    <s v="Flipkart Online Sale-ES"/>
    <x v="93"/>
    <x v="4"/>
    <s v="Bluewud Kaspen Shoe Rack Walnut (FL)"/>
    <s v="Bihar"/>
    <s v="94036000"/>
    <n v="-1"/>
    <n v="18"/>
    <n v="-4728"/>
    <n v="-851"/>
    <n v="-5579"/>
    <s v="FAAD8J2500005842"/>
    <d v="1899-12-30T00:00:00"/>
    <d v="2024-12-15T00:00:00"/>
    <s v="OD432604062328561100"/>
    <s v="OD432604062328561100_FAAD8J2500005842_Return"/>
    <n v="0"/>
    <n v="-1"/>
    <n v="0"/>
    <n v="-4728"/>
    <x v="0"/>
    <x v="0"/>
    <x v="57"/>
    <s v="RAAIGH2500001525_SR-KPN-FL"/>
    <s v=""/>
  </r>
  <r>
    <x v="1"/>
    <s v="RAAIGH2500001526"/>
    <x v="150"/>
    <s v="N-SR-FK"/>
    <s v="IGST-Taxincl."/>
    <s v="Flipkart Online Sale-ES"/>
    <x v="185"/>
    <x v="1"/>
    <s v="Bluewud Mayrite Round Coffee Table-White"/>
    <s v="Maharashtra"/>
    <s v="94036000"/>
    <n v="-1"/>
    <n v="18"/>
    <n v="-1779"/>
    <n v="-320"/>
    <n v="-2099"/>
    <s v="FAAD8J2500006072"/>
    <d v="1899-12-30T00:00:00"/>
    <d v="2024-12-15T00:00:00"/>
    <s v="OD432687843673041100"/>
    <s v="OD432687843673041100_FAAD8J2500006072_Return"/>
    <n v="0"/>
    <n v="-1"/>
    <n v="0"/>
    <n v="-1779"/>
    <x v="0"/>
    <x v="0"/>
    <x v="64"/>
    <s v="RAAIGH2500001526_CT-MT-ROF"/>
    <s v=""/>
  </r>
  <r>
    <x v="1"/>
    <s v="RAAIGH2500001527"/>
    <x v="150"/>
    <s v="N-SR-FK"/>
    <s v="IGST-Taxincl."/>
    <s v="Flipkart Online Sale-ES"/>
    <x v="44"/>
    <x v="2"/>
    <s v="Bluewud Corbyn L Shape Study Table-Maple"/>
    <s v="Andhra Pradesh"/>
    <s v="94036000"/>
    <n v="-1"/>
    <n v="18"/>
    <n v="-3219"/>
    <n v="-580"/>
    <n v="-3799"/>
    <s v="FAAD8J2500005974"/>
    <d v="1899-12-30T00:00:00"/>
    <d v="2024-12-15T00:00:00"/>
    <s v="OD332625016168317100"/>
    <s v="OD332625016168317100_FAAD8J2500005974_Return"/>
    <n v="0"/>
    <n v="-1"/>
    <n v="0"/>
    <n v="-3219"/>
    <x v="0"/>
    <x v="0"/>
    <x v="247"/>
    <s v="RAAIGH2500001527_ST-CBN-LSMF"/>
    <s v=""/>
  </r>
  <r>
    <x v="1"/>
    <s v="RAAIGH2500001528"/>
    <x v="150"/>
    <s v="N-SR-FK"/>
    <s v="IGST-Taxincl."/>
    <s v="Flipkart Online Sale-ES"/>
    <x v="42"/>
    <x v="4"/>
    <s v="Bluewud Carlem Tall ShoeRack-Maple(TM)"/>
    <s v="Punjab"/>
    <s v="94036000"/>
    <n v="-1"/>
    <n v="18"/>
    <n v="-4999"/>
    <n v="-900"/>
    <n v="-5899"/>
    <s v="FAAD8J2500006038"/>
    <d v="1899-12-30T00:00:00"/>
    <d v="2024-12-15T00:00:00"/>
    <s v="OD432645949101270100"/>
    <s v="OD432645949101270100_FAAD8J2500006038_Return"/>
    <n v="0"/>
    <n v="-1"/>
    <n v="0"/>
    <n v="-4999"/>
    <x v="0"/>
    <x v="0"/>
    <x v="266"/>
    <s v="RAAIGH2500001528_SR-CLM-TM"/>
    <s v=""/>
  </r>
  <r>
    <x v="1"/>
    <s v="RAAIGH2500001529"/>
    <x v="150"/>
    <s v="N-SR-FK"/>
    <s v="LGST-TaxIncl."/>
    <s v="Flipkart Online Sale-ES"/>
    <x v="42"/>
    <x v="4"/>
    <s v="Bluewud Carlem Tall ShoeRack-Maple(TM)"/>
    <s v="Uttar Pradesh"/>
    <s v="94036000"/>
    <n v="-1"/>
    <n v="18"/>
    <n v="-4999"/>
    <n v="-900"/>
    <n v="-5899"/>
    <s v="FAAD8J2500006120"/>
    <d v="1899-12-30T00:00:00"/>
    <d v="2024-12-15T00:00:00"/>
    <s v="OD332659748675265100"/>
    <s v="OD332659748675265100_FAAD8J2500006120_Return"/>
    <n v="0"/>
    <n v="-1"/>
    <n v="0"/>
    <n v="-4999"/>
    <x v="0"/>
    <x v="0"/>
    <x v="65"/>
    <s v="RAAIGH2500001529_SR-CLM-TM"/>
    <s v=""/>
  </r>
  <r>
    <x v="1"/>
    <s v="RAAIGH2500001530"/>
    <x v="150"/>
    <s v="N-SR-FK"/>
    <s v="IGST-Taxincl."/>
    <s v="Flipkart Online Sale-ES"/>
    <x v="213"/>
    <x v="9"/>
    <s v="Bluewud Primax Grande TVUnit Large Wenge"/>
    <s v="West Bengal"/>
    <s v="94036000"/>
    <n v="-1"/>
    <n v="18"/>
    <n v="-2965"/>
    <n v="-534"/>
    <n v="-3499"/>
    <s v="FAAD8J2500006052"/>
    <d v="1899-12-30T00:00:00"/>
    <d v="2024-12-15T00:00:00"/>
    <s v="OD432670905127003100"/>
    <s v="OD432670905127003100_FAAD8J2500006052_Return"/>
    <n v="0"/>
    <n v="-1"/>
    <n v="0"/>
    <n v="-2965"/>
    <x v="0"/>
    <x v="0"/>
    <x v="63"/>
    <s v="RAAIGH2500001530_TU-PMG-LAW"/>
    <s v=""/>
  </r>
  <r>
    <x v="1"/>
    <s v="RAAIGH2500001531"/>
    <x v="150"/>
    <s v="N-SR-FK"/>
    <s v="IGST-Taxincl."/>
    <s v="Flipkart Online Sale-ES"/>
    <x v="137"/>
    <x v="4"/>
    <s v="Bluewud Cylvie Shoe Rack-Maple &amp; White"/>
    <s v="Madhya Pradesh"/>
    <s v="94036000"/>
    <n v="-1"/>
    <n v="18"/>
    <n v="-3219"/>
    <n v="-580"/>
    <n v="-3799"/>
    <s v="FAAD8J2500005992"/>
    <d v="1899-12-30T00:00:00"/>
    <d v="2024-12-15T00:00:00"/>
    <s v="OD332672175242686100"/>
    <s v="OD332672175242686100_FAAD8J2500005992_Return"/>
    <n v="0"/>
    <n v="-1"/>
    <n v="0"/>
    <n v="-3219"/>
    <x v="0"/>
    <x v="0"/>
    <x v="63"/>
    <s v="RAAIGH2500001531_SR-CLE-MF"/>
    <s v=""/>
  </r>
  <r>
    <x v="1"/>
    <s v="RAAIGH2500001532"/>
    <x v="150"/>
    <s v="N-SR-FK"/>
    <s v="IGST-Taxincl."/>
    <s v="Flipkart Online Sale-ES"/>
    <x v="144"/>
    <x v="12"/>
    <s v="Bluewud Oliver Bed Side Table(Drawer)WF"/>
    <s v="Maharashtra"/>
    <s v="94036000"/>
    <n v="-1"/>
    <n v="18"/>
    <n v="-1736"/>
    <n v="-313"/>
    <n v="-2049"/>
    <s v="FAAD8J2500006125"/>
    <d v="1899-12-30T00:00:00"/>
    <d v="2024-12-15T00:00:00"/>
    <s v="OD432698697527292100"/>
    <s v="OD432698697527292100_FAAD8J2500006125_Return"/>
    <n v="0"/>
    <n v="-1"/>
    <n v="0"/>
    <n v="-1736"/>
    <x v="0"/>
    <x v="0"/>
    <x v="65"/>
    <s v="RAAIGH2500001532_BT-OL-DWF"/>
    <s v=""/>
  </r>
  <r>
    <x v="1"/>
    <s v="RAAIGH2500001533"/>
    <x v="150"/>
    <s v="N-SR-FK"/>
    <s v="IGST-Taxincl."/>
    <s v="Flipkart Online Sale-ES"/>
    <x v="137"/>
    <x v="4"/>
    <s v="Bluewud Cylvie Shoe Rack-Maple &amp; White"/>
    <s v="West Bengal"/>
    <s v="94036000"/>
    <n v="-1"/>
    <n v="18"/>
    <n v="-3219"/>
    <n v="-580"/>
    <n v="-3799"/>
    <s v="FAAD8J2500005960"/>
    <d v="1899-12-30T00:00:00"/>
    <d v="2024-12-15T00:00:00"/>
    <s v="OD432653477989124100"/>
    <s v="OD432653477989124100_FAAD8J2500005960_Return"/>
    <n v="0"/>
    <n v="-1"/>
    <n v="0"/>
    <n v="-3219"/>
    <x v="0"/>
    <x v="0"/>
    <x v="62"/>
    <s v="RAAIGH2500001533_SR-CLE-MF"/>
    <s v=""/>
  </r>
  <r>
    <x v="1"/>
    <s v="RAAIGH2500001534"/>
    <x v="150"/>
    <s v="N-SR-FK"/>
    <s v="IGST-Taxincl."/>
    <s v="Flipkart Online Sale-ES"/>
    <x v="137"/>
    <x v="4"/>
    <s v="Bluewud Cylvie Shoe Rack-Maple &amp; White"/>
    <s v="Bihar"/>
    <s v="94036000"/>
    <n v="-1"/>
    <n v="18"/>
    <n v="-3219"/>
    <n v="-580"/>
    <n v="-3799"/>
    <s v="FAAD8J2500006007"/>
    <d v="1899-12-30T00:00:00"/>
    <d v="2024-12-15T00:00:00"/>
    <s v="OD432670178518574100"/>
    <s v="OD432670178518574100_FAAD8J2500006007_Return"/>
    <n v="0"/>
    <n v="-1"/>
    <n v="0"/>
    <n v="-3219"/>
    <x v="0"/>
    <x v="0"/>
    <x v="63"/>
    <s v="RAAIGH2500001534_SR-CLE-MF"/>
    <s v=""/>
  </r>
  <r>
    <x v="1"/>
    <s v="RAAIGH2500001535"/>
    <x v="150"/>
    <s v="N-SR-FK"/>
    <s v="IGST-Taxincl."/>
    <s v="Flipkart Online Sale-ES"/>
    <x v="147"/>
    <x v="5"/>
    <s v="Bluewud Crafte Wall Shelf - Wenge"/>
    <s v="Haryana"/>
    <s v="94036000"/>
    <n v="-1"/>
    <n v="18"/>
    <n v="-1906"/>
    <n v="-343"/>
    <n v="-2249"/>
    <s v="FAAD8J2500006272"/>
    <d v="1899-12-30T00:00:00"/>
    <d v="2024-12-15T00:00:00"/>
    <s v="OD432800447453152100"/>
    <s v="OD432800447453152100_FAAD8J2500006272_Return"/>
    <n v="0"/>
    <n v="-1"/>
    <n v="0"/>
    <n v="-1906"/>
    <x v="0"/>
    <x v="0"/>
    <x v="65"/>
    <s v="RAAIGH2500001535_S-CRF-W"/>
    <s v=""/>
  </r>
  <r>
    <x v="1"/>
    <s v="RAAIGH2500001536"/>
    <x v="150"/>
    <s v="N-SR-FK"/>
    <s v="IGST-Taxincl."/>
    <s v="Flipkart Online Sale-ES"/>
    <x v="363"/>
    <x v="1"/>
    <s v="Bluewud Leo Coffee Table - Wenge"/>
    <s v="Uttarakhand"/>
    <s v="94036000"/>
    <n v="-1"/>
    <n v="18"/>
    <n v="-2086"/>
    <n v="-376"/>
    <n v="-2462"/>
    <s v="FAAD8J2500006056"/>
    <d v="1899-12-30T00:00:00"/>
    <d v="2024-12-15T00:00:00"/>
    <s v="OD432693474723586100"/>
    <s v="OD432693474723586100_FAAD8J2500006056_Return"/>
    <n v="0"/>
    <n v="-1"/>
    <n v="0"/>
    <n v="-2086"/>
    <x v="0"/>
    <x v="0"/>
    <x v="64"/>
    <s v="RAAIGH2500001536_CT-LE-W"/>
    <s v=""/>
  </r>
  <r>
    <x v="1"/>
    <s v="RAAIGH2500001537"/>
    <x v="150"/>
    <s v="N-SR-FK"/>
    <s v="IGST-Taxincl."/>
    <s v="Flipkart Online Sale-ES"/>
    <x v="213"/>
    <x v="9"/>
    <s v="Bluewud Primax Grande TVUnit Large Wenge"/>
    <s v="Bihar"/>
    <s v="94036000"/>
    <n v="-1"/>
    <n v="18"/>
    <n v="-2965"/>
    <n v="-534"/>
    <n v="-3499"/>
    <s v="FAAD8J2500005930"/>
    <d v="1899-12-30T00:00:00"/>
    <d v="2024-12-15T00:00:00"/>
    <s v="OD432663462181348100"/>
    <s v="OD432663462181348100_FAAD8J2500005930_Return"/>
    <n v="0"/>
    <n v="-1"/>
    <n v="0"/>
    <n v="-2965"/>
    <x v="0"/>
    <x v="0"/>
    <x v="58"/>
    <s v="RAAIGH2500001537_TU-PMG-LAW"/>
    <s v=""/>
  </r>
  <r>
    <x v="1"/>
    <s v="RAAIGH2500001538"/>
    <x v="150"/>
    <s v="N-SR-FK"/>
    <s v="IGST-Taxincl."/>
    <s v="Flipkart Online Sale-ES"/>
    <x v="137"/>
    <x v="4"/>
    <s v="Bluewud Cylvie Shoe Rack-Maple &amp; White"/>
    <s v="Maharashtra"/>
    <s v="94036000"/>
    <n v="-1"/>
    <n v="18"/>
    <n v="-3219"/>
    <n v="-580"/>
    <n v="-3799"/>
    <s v="FAAD8J2500005944"/>
    <d v="1899-12-30T00:00:00"/>
    <d v="2024-12-15T00:00:00"/>
    <s v="OD332652875728084100"/>
    <s v="OD332652875728084100_FAAD8J2500005944_Return"/>
    <n v="0"/>
    <n v="-1"/>
    <n v="0"/>
    <n v="-3219"/>
    <x v="0"/>
    <x v="0"/>
    <x v="62"/>
    <s v="RAAIGH2500001538_SR-CLE-MF"/>
    <s v=""/>
  </r>
  <r>
    <x v="1"/>
    <s v="RAAIGH2500001539"/>
    <x v="150"/>
    <s v="N-SR-FK"/>
    <s v="IGST-Taxincl."/>
    <s v="Flipkart Online Sale-ES"/>
    <x v="137"/>
    <x v="4"/>
    <s v="Bluewud Cylvie Shoe Rack-Maple &amp; White"/>
    <s v="Bihar"/>
    <s v="94036000"/>
    <n v="-1"/>
    <n v="18"/>
    <n v="-3219"/>
    <n v="-580"/>
    <n v="-3799"/>
    <s v="FAAD8J2500005942"/>
    <d v="1899-12-30T00:00:00"/>
    <d v="2024-12-15T00:00:00"/>
    <s v="OD432643602728026100"/>
    <s v="OD432643602728026100_FAAD8J2500005942_Return"/>
    <n v="0"/>
    <n v="-1"/>
    <n v="0"/>
    <n v="-3219"/>
    <x v="0"/>
    <x v="0"/>
    <x v="62"/>
    <s v="RAAIGH2500001539_SR-CLE-MF"/>
    <s v=""/>
  </r>
  <r>
    <x v="1"/>
    <s v="RAAIGH2500001540"/>
    <x v="151"/>
    <s v="N-SR-FK"/>
    <s v="IGST-Taxincl."/>
    <s v="Flipkart Online Sale-ES"/>
    <x v="117"/>
    <x v="3"/>
    <s v="Bluewud Walten Book Shelf - Wenge"/>
    <s v="Chhattisgarh"/>
    <s v="94036000"/>
    <n v="-1"/>
    <n v="18"/>
    <n v="-1525"/>
    <n v="-274"/>
    <n v="-1799"/>
    <s v="FAAD8J2500006023"/>
    <d v="1899-12-30T00:00:00"/>
    <d v="2024-12-15T00:00:00"/>
    <s v="OD332685774851813100"/>
    <s v="OD332685774851813100_FAAD8J2500006023_Return"/>
    <n v="0"/>
    <n v="-1"/>
    <n v="0"/>
    <n v="-1525"/>
    <x v="0"/>
    <x v="0"/>
    <x v="149"/>
    <s v="RAAIGH2500001540_SB-WA-W"/>
    <s v=""/>
  </r>
  <r>
    <x v="1"/>
    <s v="RAAIGH2500001541"/>
    <x v="151"/>
    <s v="N-SR-FK"/>
    <s v="IGST-Taxincl."/>
    <s v="Flipkart Online Sale-ES"/>
    <x v="80"/>
    <x v="4"/>
    <s v="Bluewud Kaspen Shoe Rack Wenge(FW)"/>
    <s v="Himachal Pradesh"/>
    <s v="94036000"/>
    <n v="-1"/>
    <n v="18"/>
    <n v="-5338"/>
    <n v="-961"/>
    <n v="-6299"/>
    <s v="FAAD8J2500005911"/>
    <d v="1899-12-30T00:00:00"/>
    <d v="2024-12-15T00:00:00"/>
    <s v="OD332693313941333100"/>
    <s v="OD332693313941333100_FAAD8J2500005911_Return"/>
    <n v="0"/>
    <n v="-1"/>
    <n v="0"/>
    <n v="-5338"/>
    <x v="0"/>
    <x v="0"/>
    <x v="58"/>
    <s v="RAAIGH2500001541_SR-KPN-FW"/>
    <s v=""/>
  </r>
  <r>
    <x v="1"/>
    <s v="RAAIGH2500001542"/>
    <x v="151"/>
    <s v="N-SR-FK"/>
    <s v="IGST-Taxincl."/>
    <s v="Flipkart Online Sale-ES"/>
    <x v="209"/>
    <x v="9"/>
    <s v="Bluewud ReyloyeTV Unit(Maple&amp;Beige)Large"/>
    <s v="Tamil Nadu"/>
    <s v="94036000"/>
    <n v="-1"/>
    <n v="18"/>
    <n v="-3813"/>
    <n v="-686"/>
    <n v="-4499"/>
    <s v="FAAD8J2500005848"/>
    <d v="1899-12-30T00:00:00"/>
    <d v="2024-12-15T00:00:00"/>
    <s v="OD332593828423706100"/>
    <s v="OD332593828423706100_FAAD8J2500005848_Return"/>
    <n v="0"/>
    <n v="-1"/>
    <n v="0"/>
    <n v="-3813"/>
    <x v="0"/>
    <x v="0"/>
    <x v="147"/>
    <s v="RAAIGH2500001542_TU-RYE-LAMI"/>
    <s v=""/>
  </r>
  <r>
    <x v="1"/>
    <s v="RAAIGH2500001543"/>
    <x v="151"/>
    <s v="N-SR-FK"/>
    <s v="IGST-Taxincl."/>
    <s v="Flipkart Online Sale-ES"/>
    <x v="24"/>
    <x v="9"/>
    <s v="Bluewud Darien TV Unit Maple&amp; White(MF)"/>
    <s v="Tamil Nadu"/>
    <s v="94036000"/>
    <n v="-1"/>
    <n v="18"/>
    <n v="-2657"/>
    <n v="-478"/>
    <n v="-3135"/>
    <s v="FAAD8J2500005851"/>
    <d v="1899-12-30T00:00:00"/>
    <d v="2024-12-15T00:00:00"/>
    <s v="OD332593709022280100"/>
    <s v="OD332593709022280100_FAAD8J2500005851_Return"/>
    <n v="0"/>
    <n v="-1"/>
    <n v="0"/>
    <n v="-2657"/>
    <x v="0"/>
    <x v="0"/>
    <x v="57"/>
    <s v="RAAIGH2500001543_TU-DRN-MF"/>
    <s v=""/>
  </r>
  <r>
    <x v="1"/>
    <s v="RAAIGH2500001544"/>
    <x v="151"/>
    <s v="N-SR-FK"/>
    <s v="IGST-Taxincl."/>
    <s v="Flipkart Online Sale-ES"/>
    <x v="44"/>
    <x v="2"/>
    <s v="Bluewud Corbyn L Shape Study Table-Maple"/>
    <s v="Delhi"/>
    <s v="94036000"/>
    <n v="-1"/>
    <n v="18"/>
    <n v="-3219"/>
    <n v="-580"/>
    <n v="-3799"/>
    <s v="FAAD8J2500006118"/>
    <d v="1899-12-30T00:00:00"/>
    <d v="2024-12-15T00:00:00"/>
    <s v="OD432657346191561100"/>
    <s v="OD432657346191561100_FAAD8J2500006118_Return"/>
    <n v="0"/>
    <n v="-1"/>
    <n v="0"/>
    <n v="-3219"/>
    <x v="0"/>
    <x v="0"/>
    <x v="65"/>
    <s v="RAAIGH2500001544_ST-CBN-LSMF"/>
    <s v=""/>
  </r>
  <r>
    <x v="1"/>
    <s v="RAAIGH2500001545"/>
    <x v="151"/>
    <s v="N-SR-FK"/>
    <s v="IGST-Taxincl."/>
    <s v="Flipkart Online Sale-ES"/>
    <x v="161"/>
    <x v="5"/>
    <s v="wudville Braine  Corner Shelf, Walnut, 6"/>
    <s v="Kerala"/>
    <s v="94036000"/>
    <n v="-1"/>
    <n v="18"/>
    <n v="-974"/>
    <n v="-175"/>
    <n v="-1149"/>
    <s v="FAAD8J2500006189"/>
    <d v="1899-12-30T00:00:00"/>
    <d v="2024-12-15T00:00:00"/>
    <s v="OD432710543969281100"/>
    <s v="OD432710543969281100_FAAD8J2500006189_Return"/>
    <n v="0"/>
    <n v="-1"/>
    <n v="0"/>
    <n v="-974"/>
    <x v="0"/>
    <x v="0"/>
    <x v="267"/>
    <s v="RAAIGH2500001545_S-BR-6L"/>
    <s v=""/>
  </r>
  <r>
    <x v="1"/>
    <s v="RAAIGH2500001546"/>
    <x v="151"/>
    <s v="N-SR-FK"/>
    <s v="IGST-Taxincl."/>
    <s v="Flipkart Online Sale-ES"/>
    <x v="213"/>
    <x v="9"/>
    <s v="Bluewud Primax Grande TVUnit Large Wenge"/>
    <s v="Tamil Nadu"/>
    <s v="94036000"/>
    <n v="-1"/>
    <n v="18"/>
    <n v="-2965"/>
    <n v="-534"/>
    <n v="-3499"/>
    <s v="FAAD8J2500006071"/>
    <d v="1899-12-30T00:00:00"/>
    <d v="2024-12-15T00:00:00"/>
    <s v="OD432695131261279100"/>
    <s v="OD432695131261279100_FAAD8J2500006071_Return"/>
    <n v="0"/>
    <n v="-1"/>
    <n v="0"/>
    <n v="-2965"/>
    <x v="0"/>
    <x v="0"/>
    <x v="64"/>
    <s v="RAAIGH2500001546_TU-PMG-LAW"/>
    <s v=""/>
  </r>
  <r>
    <x v="1"/>
    <s v="RAAIGH2500001547"/>
    <x v="151"/>
    <s v="N-SR-FK"/>
    <s v="IGST-Taxincl."/>
    <s v="Flipkart Online Sale-ES"/>
    <x v="42"/>
    <x v="4"/>
    <s v="Bluewud Carlem Tall ShoeRack-Maple(TM)"/>
    <s v="Delhi"/>
    <s v="94036000"/>
    <n v="-1"/>
    <n v="18"/>
    <n v="-4999"/>
    <n v="-900"/>
    <n v="-5899"/>
    <s v="FAAD8J2500006328"/>
    <d v="1899-12-30T00:00:00"/>
    <d v="2024-12-15T00:00:00"/>
    <s v="OD432690526501565100"/>
    <s v="OD432690526501565100_FAAD8J2500006328_Return"/>
    <n v="0"/>
    <n v="-1"/>
    <n v="0"/>
    <n v="-4999"/>
    <x v="0"/>
    <x v="0"/>
    <x v="267"/>
    <s v="RAAIGH2500001547_SR-CLM-TM"/>
    <s v=""/>
  </r>
  <r>
    <x v="1"/>
    <s v="RAAIGH2500001548"/>
    <x v="151"/>
    <s v="N-SR-FK"/>
    <s v="IGST-Taxincl."/>
    <s v="Flipkart Online Sale-ES"/>
    <x v="44"/>
    <x v="2"/>
    <s v="Bluewud Corbyn L Shape Study Table-Maple"/>
    <s v="Karnataka"/>
    <s v="94036000"/>
    <n v="-1"/>
    <n v="18"/>
    <n v="-3219"/>
    <n v="-580"/>
    <n v="-3799"/>
    <s v="FAAD8J2500006116"/>
    <d v="1899-12-30T00:00:00"/>
    <d v="2024-12-15T00:00:00"/>
    <s v="OD332664494770585100"/>
    <s v="OD332664494770585100_FAAD8J2500006116_Return"/>
    <n v="0"/>
    <n v="-1"/>
    <n v="0"/>
    <n v="-3219"/>
    <x v="0"/>
    <x v="0"/>
    <x v="65"/>
    <s v="RAAIGH2500001548_ST-CBN-LSMF"/>
    <s v=""/>
  </r>
  <r>
    <x v="1"/>
    <s v="RAAIGH2500001549"/>
    <x v="151"/>
    <s v="N-SR-FK"/>
    <s v="IGST-Taxincl."/>
    <s v="Flipkart Online Sale-ES"/>
    <x v="4"/>
    <x v="4"/>
    <s v="Bluewud Carlem ShoeRack 3 Door Maple"/>
    <s v="West Bengal"/>
    <s v="94036000"/>
    <n v="-1"/>
    <n v="18"/>
    <n v="-4508"/>
    <n v="-811"/>
    <n v="-5319"/>
    <s v="FAAD8J2500006140"/>
    <d v="1899-12-30T00:00:00"/>
    <d v="2024-12-15T00:00:00"/>
    <s v="OD332708111093362100"/>
    <s v="OD332708111093362100_FAAD8J2500006140_Return"/>
    <n v="0"/>
    <n v="-1"/>
    <n v="0"/>
    <n v="-4508"/>
    <x v="0"/>
    <x v="0"/>
    <x v="65"/>
    <s v="RAAIGH2500001549_SR-CLM-3M"/>
    <s v=""/>
  </r>
  <r>
    <x v="1"/>
    <s v="RAAIGH2500001550"/>
    <x v="151"/>
    <s v="N-SR-FK"/>
    <s v="IGST-Taxincl."/>
    <s v="Flipkart Online Sale-ES"/>
    <x v="0"/>
    <x v="0"/>
    <s v="Post Sales Discount@18%"/>
    <s v="Jharkhand"/>
    <s v="94036000"/>
    <n v="-1"/>
    <n v="18"/>
    <n v="-3601"/>
    <n v="-648"/>
    <n v="-4249"/>
    <s v="FAAD8J2500006239"/>
    <d v="1899-12-30T00:00:00"/>
    <d v="2024-11-15T00:00:00"/>
    <s v="OD332712899748696100"/>
    <s v="OD332712899748696100, FAAD8J2500006239, Cancellation"/>
    <n v="0"/>
    <n v="-1"/>
    <n v="0"/>
    <n v="-3601"/>
    <x v="0"/>
    <x v="0"/>
    <x v="65"/>
    <s v="RAAIGH2500001550_"/>
    <s v=""/>
  </r>
  <r>
    <x v="1"/>
    <s v="RAAIGH2500001551"/>
    <x v="151"/>
    <s v="N-SR-FK"/>
    <s v="IGST-Taxincl."/>
    <s v="Flipkart Online Sale-ES"/>
    <x v="57"/>
    <x v="9"/>
    <s v="Bluewud Primax GrandeTVUnit Large -Maple"/>
    <s v="Jharkhand"/>
    <s v="94036000"/>
    <n v="-1"/>
    <n v="18"/>
    <n v="-2965"/>
    <n v="-534"/>
    <n v="-3499"/>
    <s v="FAAD8J2500006020"/>
    <d v="1899-12-30T00:00:00"/>
    <d v="2024-12-15T00:00:00"/>
    <s v="OD332687699605763100"/>
    <s v="OD332687699605763100_FAAD8J2500006020_Return"/>
    <n v="0"/>
    <n v="-1"/>
    <n v="0"/>
    <n v="-2965"/>
    <x v="0"/>
    <x v="0"/>
    <x v="149"/>
    <s v="RAAIGH2500001551_TU-PMG-LAMF"/>
    <s v=""/>
  </r>
  <r>
    <x v="1"/>
    <s v="RAAIGH2500001552"/>
    <x v="239"/>
    <s v="N-SR-FK"/>
    <s v="IGST-Taxincl."/>
    <s v="Flipkart Online Sale-ES"/>
    <x v="213"/>
    <x v="9"/>
    <s v="Bluewud Primax Grande TVUnit Large Wenge"/>
    <s v="Bihar"/>
    <s v="94036000"/>
    <n v="-1"/>
    <n v="18"/>
    <n v="-2965"/>
    <n v="-534"/>
    <n v="-3499"/>
    <s v="FAAD8J2500005963"/>
    <d v="1899-12-30T00:00:00"/>
    <d v="2024-12-15T00:00:00"/>
    <s v="OD432673468536832100"/>
    <s v="OD432673468536832100_FAAD8J2500005963_Return"/>
    <n v="0"/>
    <n v="-1"/>
    <n v="0"/>
    <n v="-2965"/>
    <x v="0"/>
    <x v="0"/>
    <x v="62"/>
    <s v="RAAIGH2500001552_TU-PMG-LAW"/>
    <s v=""/>
  </r>
  <r>
    <x v="1"/>
    <s v="RAAIGH2500001553"/>
    <x v="239"/>
    <s v="N-SR-FK"/>
    <s v="IGST-Taxincl."/>
    <s v="Flipkart Online Sale-ES"/>
    <x v="213"/>
    <x v="9"/>
    <s v="Bluewud Primax Grande TVUnit Large Wenge"/>
    <s v="Madhya Pradesh"/>
    <s v="94036000"/>
    <n v="-1"/>
    <n v="18"/>
    <n v="-2965"/>
    <n v="-534"/>
    <n v="-3499"/>
    <s v="FAAD8J2500005965"/>
    <d v="1899-12-30T00:00:00"/>
    <d v="2024-12-15T00:00:00"/>
    <s v="OD432676628041302100"/>
    <s v="OD432676628041302100_FAAD8J2500005965_Return"/>
    <n v="0"/>
    <n v="-1"/>
    <n v="0"/>
    <n v="-2965"/>
    <x v="0"/>
    <x v="0"/>
    <x v="62"/>
    <s v="RAAIGH2500001553_TU-PMG-LAW"/>
    <s v=""/>
  </r>
  <r>
    <x v="1"/>
    <s v="RAAIGH2500001554"/>
    <x v="239"/>
    <s v="N-SR-FK"/>
    <s v="IGST-Taxincl."/>
    <s v="Flipkart Online Sale-ES"/>
    <x v="213"/>
    <x v="9"/>
    <s v="Bluewud Primax Grande TVUnit Large Wenge"/>
    <s v="West Bengal"/>
    <s v="94036000"/>
    <n v="-1"/>
    <n v="18"/>
    <n v="-2965"/>
    <n v="-534"/>
    <n v="-3499"/>
    <s v="FAAD8J2500006026"/>
    <d v="1899-12-30T00:00:00"/>
    <d v="2024-12-15T00:00:00"/>
    <s v="OD332688006415128100"/>
    <s v="OD332688006415128100_FAAD8J2500006026_Return"/>
    <n v="0"/>
    <n v="-1"/>
    <n v="0"/>
    <n v="-2965"/>
    <x v="0"/>
    <x v="0"/>
    <x v="266"/>
    <s v="RAAIGH2500001554_TU-PMG-LAW"/>
    <s v=""/>
  </r>
  <r>
    <x v="1"/>
    <s v="RAAIGH2500001555"/>
    <x v="239"/>
    <s v="N-SR-FK"/>
    <s v="IGST-Taxincl."/>
    <s v="Flipkart Online Sale-ES"/>
    <x v="232"/>
    <x v="9"/>
    <s v="Bluewud Estoye TV Unit (Maple Large)"/>
    <s v="Bihar"/>
    <s v="94036000"/>
    <n v="-1"/>
    <n v="18"/>
    <n v="-2287"/>
    <n v="-412"/>
    <n v="-2699"/>
    <s v="FAAD8J2500006113"/>
    <d v="1899-12-30T00:00:00"/>
    <d v="2024-12-15T00:00:00"/>
    <s v="OD432697951212524100"/>
    <s v="OD432697951212524100_FAAD8J2500006113_Return"/>
    <n v="0"/>
    <n v="-1"/>
    <n v="0"/>
    <n v="-2287"/>
    <x v="0"/>
    <x v="0"/>
    <x v="65"/>
    <s v="RAAIGH2500001555_TU-ETY-LAM"/>
    <s v=""/>
  </r>
  <r>
    <x v="1"/>
    <s v="RAAIGH2500001556"/>
    <x v="239"/>
    <s v="N-SR-FK"/>
    <s v="IGST-Taxincl."/>
    <s v="Flipkart Online Sale-ES"/>
    <x v="57"/>
    <x v="9"/>
    <s v="Bluewud Primax GrandeTVUnit Large -Maple"/>
    <s v="Maharashtra"/>
    <s v="94036000"/>
    <n v="-1"/>
    <n v="18"/>
    <n v="-2965"/>
    <n v="-534"/>
    <n v="-3499"/>
    <s v="FAAD8J2500006149"/>
    <d v="1899-12-30T00:00:00"/>
    <d v="2024-12-15T00:00:00"/>
    <s v="OD332708070296389100"/>
    <s v="OD332708070296389100_FAAD8J2500006149_Return"/>
    <n v="0"/>
    <n v="-1"/>
    <n v="0"/>
    <n v="-2965"/>
    <x v="0"/>
    <x v="0"/>
    <x v="267"/>
    <s v="RAAIGH2500001556_TU-PMG-LAMF"/>
    <s v=""/>
  </r>
  <r>
    <x v="1"/>
    <s v="RAAIGH2500001557"/>
    <x v="239"/>
    <s v="N-SR-FK"/>
    <s v="IGST-Taxincl."/>
    <s v="Flipkart Online Sale-ES"/>
    <x v="237"/>
    <x v="9"/>
    <s v="Bluewud Primax TV Unit (Large) Wenge"/>
    <s v="Delhi"/>
    <s v="94036000"/>
    <n v="-1"/>
    <n v="18"/>
    <n v="-2372"/>
    <n v="-427"/>
    <n v="-2799"/>
    <s v="FAAD8J2500006165"/>
    <d v="1899-12-30T00:00:00"/>
    <d v="2024-12-15T00:00:00"/>
    <s v="OD332704071459415100"/>
    <s v="OD332704071459415100_FAAD8J2500006165_Return"/>
    <n v="0"/>
    <n v="-1"/>
    <n v="0"/>
    <n v="-2372"/>
    <x v="0"/>
    <x v="0"/>
    <x v="65"/>
    <s v="RAAIGH2500001557_TU-PM-LAW"/>
    <s v=""/>
  </r>
  <r>
    <x v="1"/>
    <s v="RAAIGH2500001558"/>
    <x v="239"/>
    <s v="N-SR-FK"/>
    <s v="IGST-Taxincl."/>
    <s v="Flipkart Online Sale-ES"/>
    <x v="363"/>
    <x v="1"/>
    <s v="Bluewud Leo Coffee Table - Wenge"/>
    <s v="Rajasthan"/>
    <s v="94036000"/>
    <n v="-1"/>
    <n v="18"/>
    <n v="-2011"/>
    <n v="-362"/>
    <n v="-2373"/>
    <s v="FAAD8J2500006135"/>
    <d v="1899-12-30T00:00:00"/>
    <d v="2024-12-15T00:00:00"/>
    <s v="OD332704879743140100"/>
    <s v="OD332704879743140100_FAAD8J2500006135_Return"/>
    <n v="0"/>
    <n v="-1"/>
    <n v="0"/>
    <n v="-2011"/>
    <x v="0"/>
    <x v="0"/>
    <x v="327"/>
    <s v="RAAIGH2500001558_CT-LE-W"/>
    <s v=""/>
  </r>
  <r>
    <x v="1"/>
    <s v="RAAIGH2500001559"/>
    <x v="239"/>
    <s v="N-SR-FK"/>
    <s v="IGST-Taxincl."/>
    <s v="Flipkart Online Sale-ES"/>
    <x v="213"/>
    <x v="9"/>
    <s v="Bluewud Primax Grande TVUnit Large Wenge"/>
    <s v="Assam"/>
    <s v="94036000"/>
    <n v="-1"/>
    <n v="18"/>
    <n v="-2965"/>
    <n v="-534"/>
    <n v="-3499"/>
    <s v="FAAD8J2500006047"/>
    <d v="1899-12-30T00:00:00"/>
    <d v="2024-12-15T00:00:00"/>
    <s v="OD432687518104907100"/>
    <s v="OD432687518104907100_FAAD8J2500006047_Return"/>
    <n v="0"/>
    <n v="-1"/>
    <n v="0"/>
    <n v="-2965"/>
    <x v="0"/>
    <x v="0"/>
    <x v="149"/>
    <s v="RAAIGH2500001559_TU-PMG-LAW"/>
    <s v=""/>
  </r>
  <r>
    <x v="1"/>
    <s v="RAAIGH2500001560"/>
    <x v="239"/>
    <s v="N-SR-FK"/>
    <s v="IGST-Taxincl."/>
    <s v="Flipkart Online Sale-ES"/>
    <x v="43"/>
    <x v="9"/>
    <s v="Bluewud  Blesky TV Unit-Maple"/>
    <s v="Karnataka"/>
    <s v="94036000"/>
    <n v="-1"/>
    <n v="18"/>
    <n v="-4491"/>
    <n v="-808"/>
    <n v="-5299"/>
    <s v="FAAD8J2500006039"/>
    <d v="1899-12-30T00:00:00"/>
    <d v="2024-12-15T00:00:00"/>
    <s v="OD432679575254335100"/>
    <s v="OD432679575254335100_FAAD8J2500006039_Return"/>
    <n v="0"/>
    <n v="-1"/>
    <n v="0"/>
    <n v="-4491"/>
    <x v="0"/>
    <x v="0"/>
    <x v="266"/>
    <s v="RAAIGH2500001560_TU-BKY-M"/>
    <s v=""/>
  </r>
  <r>
    <x v="1"/>
    <s v="RAAIGH2500001561"/>
    <x v="239"/>
    <s v="N-SR-FK"/>
    <s v="IGST-Taxincl."/>
    <s v="Flipkart Online Sale-ES"/>
    <x v="233"/>
    <x v="5"/>
    <s v="Bluewud Louis Wall Shelf - Frosty White"/>
    <s v="Maharashtra"/>
    <s v="94036000"/>
    <n v="-1"/>
    <n v="18"/>
    <n v="-931"/>
    <n v="-168"/>
    <n v="-1099"/>
    <s v="FAAD8J2500006268"/>
    <d v="1899-12-30T00:00:00"/>
    <d v="2024-12-15T00:00:00"/>
    <s v="OD332799432727197100"/>
    <s v="OD332799432727197100_FAAD8J2500006268_Return"/>
    <n v="0"/>
    <n v="-1"/>
    <n v="0"/>
    <n v="-931"/>
    <x v="0"/>
    <x v="0"/>
    <x v="65"/>
    <s v="RAAIGH2500001561_S-LO-FW5"/>
    <s v=""/>
  </r>
  <r>
    <x v="1"/>
    <s v="RAAIGH2500001562"/>
    <x v="239"/>
    <s v="N-SR-FK"/>
    <s v="LGST-TaxIncl."/>
    <s v="Flipkart Online Sale-ES"/>
    <x v="44"/>
    <x v="2"/>
    <s v="Bluewud Corbyn L Shape Study Table-Maple"/>
    <s v="Uttar Pradesh"/>
    <s v="94036000"/>
    <n v="-1"/>
    <n v="18"/>
    <n v="-3220"/>
    <n v="-580"/>
    <n v="-3799"/>
    <s v="FAAD8J2500006441"/>
    <d v="1899-12-30T00:00:00"/>
    <d v="2024-12-15T00:00:00"/>
    <s v="OD332689780526733100"/>
    <s v="OD332689780526733100_FAAD8J2500006441_Return"/>
    <n v="0"/>
    <n v="-1"/>
    <n v="0"/>
    <n v="-3220"/>
    <x v="0"/>
    <x v="0"/>
    <x v="326"/>
    <s v="RAAIGH2500001562_ST-CBN-LSMF"/>
    <s v=""/>
  </r>
  <r>
    <x v="1"/>
    <s v="RAAIGH2500001563"/>
    <x v="239"/>
    <s v="N-SR-FK"/>
    <s v="IGST-Taxincl."/>
    <s v="Flipkart Online Sale-ES"/>
    <x v="60"/>
    <x v="5"/>
    <s v="Bluewud Petree Wall Shelf-Maple"/>
    <s v="Haryana"/>
    <s v="94036000"/>
    <n v="-1"/>
    <n v="18"/>
    <n v="-2626"/>
    <n v="-473"/>
    <n v="-3099"/>
    <s v="FAAD8J2500006419"/>
    <d v="1899-12-30T00:00:00"/>
    <d v="2024-12-15T00:00:00"/>
    <s v="OD332756122616042100"/>
    <s v="OD332756122616042100_FAAD8J2500006419_Return"/>
    <n v="0"/>
    <n v="-1"/>
    <n v="0"/>
    <n v="-2626"/>
    <x v="0"/>
    <x v="0"/>
    <x v="150"/>
    <s v="RAAIGH2500001563_S-PTE-M"/>
    <s v=""/>
  </r>
  <r>
    <x v="1"/>
    <s v="RAAIGH2500001564"/>
    <x v="263"/>
    <s v="N-SR-FK"/>
    <s v="IGST-Taxincl."/>
    <s v="Flipkart Online Sale-ES"/>
    <x v="60"/>
    <x v="5"/>
    <s v="Bluewud Petree Wall Shelf-Maple"/>
    <s v="Assam"/>
    <s v="94036000"/>
    <n v="-1"/>
    <n v="18"/>
    <n v="-2626"/>
    <n v="-473"/>
    <n v="-3099"/>
    <s v="FAAD8J2500006131"/>
    <d v="1899-12-30T00:00:00"/>
    <d v="2024-12-31T00:00:00"/>
    <s v="OD432776114326182100"/>
    <s v="OD432776114326182100, FAAD8J2500006131, Return"/>
    <n v="0"/>
    <n v="-1"/>
    <n v="0"/>
    <n v="-2626"/>
    <x v="0"/>
    <x v="0"/>
    <x v="64"/>
    <s v="RAAIGH2500001564_S-PTE-M"/>
    <s v=""/>
  </r>
  <r>
    <x v="1"/>
    <s v="RAAIGH2500001565"/>
    <x v="263"/>
    <s v="N-SR-FK"/>
    <s v="IGST-Taxincl."/>
    <s v="Flipkart Online Sale-ES"/>
    <x v="42"/>
    <x v="4"/>
    <s v="Bluewud Carlem Tall ShoeRack-Maple(TM)"/>
    <s v="Odisha"/>
    <s v="94036000"/>
    <n v="-1"/>
    <n v="18"/>
    <n v="-4999"/>
    <n v="-900"/>
    <n v="-5899"/>
    <s v="FAAD8J2500006061"/>
    <d v="1899-12-30T00:00:00"/>
    <d v="2024-12-31T00:00:00"/>
    <s v="OD432654620289255100"/>
    <s v="OD432654620289255100, FAAD8J2500006061, Return"/>
    <n v="0"/>
    <n v="-1"/>
    <n v="0"/>
    <n v="-4999"/>
    <x v="0"/>
    <x v="0"/>
    <x v="64"/>
    <s v="RAAIGH2500001565_SR-CLM-TM"/>
    <s v=""/>
  </r>
  <r>
    <x v="1"/>
    <s v="RAAIGH2500001566"/>
    <x v="263"/>
    <s v="N-SR-FK"/>
    <s v="IGST-Taxincl."/>
    <s v="Flipkart Online Sale-ES"/>
    <x v="238"/>
    <x v="5"/>
    <s v="Bluewud Phelix Wall Shelf - Wenge"/>
    <s v="Karnataka"/>
    <s v="94036000"/>
    <n v="-1"/>
    <n v="18"/>
    <n v="-719"/>
    <n v="-130"/>
    <n v="-849"/>
    <s v="FAAD8J2500006431"/>
    <d v="1899-12-30T00:00:00"/>
    <d v="2024-12-31T00:00:00"/>
    <s v="OD332816265096615100"/>
    <s v="OD332816265096615100, FAAD8J2500006431, Return"/>
    <n v="0"/>
    <n v="-1"/>
    <n v="0"/>
    <n v="-719"/>
    <x v="0"/>
    <x v="0"/>
    <x v="327"/>
    <s v="RAAIGH2500001566_SB-PH-W"/>
    <s v=""/>
  </r>
  <r>
    <x v="1"/>
    <s v="RAAIGH2500001567"/>
    <x v="263"/>
    <s v="N-SR-FK"/>
    <s v="IGST-Taxincl."/>
    <s v="Flipkart Online Sale-ES"/>
    <x v="158"/>
    <x v="9"/>
    <s v="Wudville Coober TV Unit Large-Maple"/>
    <s v="Jharkhand"/>
    <s v="94036000"/>
    <n v="-1"/>
    <n v="18"/>
    <n v="-1525"/>
    <n v="-274"/>
    <n v="-1799"/>
    <s v="FAAD8J2500006101"/>
    <d v="1899-12-30T00:00:00"/>
    <d v="2024-12-31T00:00:00"/>
    <s v="OD432699296083075100"/>
    <s v="OD432699296083075100, FAAD8J2500006101, Return"/>
    <n v="0"/>
    <n v="-1"/>
    <n v="0"/>
    <n v="-1525"/>
    <x v="0"/>
    <x v="0"/>
    <x v="65"/>
    <s v="RAAIGH2500001567_TU-CBR-LAM"/>
    <s v=""/>
  </r>
  <r>
    <x v="1"/>
    <s v="RAAIGH2500001568"/>
    <x v="263"/>
    <s v="N-SR-FK"/>
    <s v="IGST-Taxincl."/>
    <s v="Flipkart Online Sale-ES"/>
    <x v="80"/>
    <x v="4"/>
    <s v="Bluewud Kaspen Shoe Rack Wenge(FW)"/>
    <s v="Bihar"/>
    <s v="94036000"/>
    <n v="-1"/>
    <n v="18"/>
    <n v="-5338"/>
    <n v="-961"/>
    <n v="-6299"/>
    <s v="FAAD8J2500006361"/>
    <d v="1899-12-30T00:00:00"/>
    <d v="2024-12-31T00:00:00"/>
    <s v="OD332725057838249100"/>
    <s v="OD332725057838249100, FAAD8J2500006361, Return"/>
    <n v="0"/>
    <n v="-1"/>
    <n v="0"/>
    <n v="-5338"/>
    <x v="0"/>
    <x v="0"/>
    <x v="326"/>
    <s v="RAAIGH2500001568_SR-KPN-FW"/>
    <s v=""/>
  </r>
  <r>
    <x v="1"/>
    <s v="RAAIGH2500001569"/>
    <x v="263"/>
    <s v="N-SR-FK"/>
    <s v="IGST-Taxincl."/>
    <s v="Flipkart Online Sale-ES"/>
    <x v="60"/>
    <x v="5"/>
    <s v="Bluewud Petree Wall Shelf-Maple"/>
    <s v="Odisha"/>
    <s v="94036000"/>
    <n v="-1"/>
    <n v="18"/>
    <n v="-1948"/>
    <n v="-351"/>
    <n v="-2299"/>
    <s v="FAAD8J2500006366"/>
    <d v="1899-12-30T00:00:00"/>
    <d v="2024-12-31T00:00:00"/>
    <s v="OD432720300397262100"/>
    <s v="OD432720300397262100, FAAD8J2500006366, Return"/>
    <n v="0"/>
    <n v="-1"/>
    <n v="0"/>
    <n v="-1948"/>
    <x v="0"/>
    <x v="0"/>
    <x v="327"/>
    <s v="RAAIGH2500001569_S-PTE-M"/>
    <s v=""/>
  </r>
  <r>
    <x v="1"/>
    <s v="RAAIGH2500001570"/>
    <x v="263"/>
    <s v="N-SR-FK"/>
    <s v="IGST-Taxincl."/>
    <s v="Flipkart Online Sale-ES"/>
    <x v="247"/>
    <x v="14"/>
    <s v="Bluewud Rico Mini Dressing -Wenge"/>
    <s v="West Bengal"/>
    <s v="94036000"/>
    <n v="-1"/>
    <n v="18"/>
    <n v="-1821"/>
    <n v="-328"/>
    <n v="-2149"/>
    <s v="FAAD8J2500006169"/>
    <d v="1899-12-30T00:00:00"/>
    <d v="2024-12-31T00:00:00"/>
    <s v="OD332702002220871100"/>
    <s v="OD332702002220871100, FAAD8J2500006169, Return"/>
    <n v="0"/>
    <n v="-1"/>
    <n v="0"/>
    <n v="-1821"/>
    <x v="0"/>
    <x v="0"/>
    <x v="65"/>
    <s v="RAAIGH2500001570_RT-RI-MW"/>
    <s v=""/>
  </r>
  <r>
    <x v="1"/>
    <s v="RAAIGH2500001571"/>
    <x v="263"/>
    <s v="N-SR-FK"/>
    <s v="IGST-Taxincl."/>
    <s v="Flipkart Online Sale-ES"/>
    <x v="77"/>
    <x v="14"/>
    <s v="Bluewud Freddie Dressing Mirror - Wenge"/>
    <s v="Andhra Pradesh"/>
    <s v="94036000"/>
    <n v="-1"/>
    <n v="18"/>
    <n v="-4406"/>
    <n v="-793"/>
    <n v="-5199"/>
    <s v="FAAD8J2500006242"/>
    <d v="1899-12-30T00:00:00"/>
    <d v="2024-12-31T00:00:00"/>
    <s v="OD432706732238288100"/>
    <s v="OD432706732238288100, FAAD8J2500006242, Return"/>
    <n v="0"/>
    <n v="-1"/>
    <n v="0"/>
    <n v="-4406"/>
    <x v="0"/>
    <x v="0"/>
    <x v="267"/>
    <s v="RAAIGH2500001571_RT-FR-W"/>
    <s v=""/>
  </r>
  <r>
    <x v="1"/>
    <s v="RAAIGH2500001572"/>
    <x v="263"/>
    <s v="N-SR-FK"/>
    <s v="IGST-Taxincl."/>
    <s v="Flipkart Online Sale-ES"/>
    <x v="325"/>
    <x v="1"/>
    <s v="Bluewud Smohn Coffee Table-B.Maple &amp; Ivo"/>
    <s v="West Bengal"/>
    <s v="94036000"/>
    <n v="-1"/>
    <n v="18"/>
    <n v="-2372"/>
    <n v="-427"/>
    <n v="-2799"/>
    <s v="FAAD8J2500005356"/>
    <d v="1899-12-30T00:00:00"/>
    <d v="2024-12-31T00:00:00"/>
    <s v="OD432584871569434100"/>
    <s v="OD432584871569434100, FAAD8J2500005356, Return"/>
    <n v="0"/>
    <n v="-1"/>
    <n v="0"/>
    <n v="-2372"/>
    <x v="0"/>
    <x v="0"/>
    <x v="51"/>
    <s v="RAAIGH2500001572_CT-SH.E-MI"/>
    <s v=""/>
  </r>
  <r>
    <x v="1"/>
    <s v="RAAIGH2500001573"/>
    <x v="263"/>
    <s v="N-SR-FK"/>
    <s v="LGST-TaxIncl."/>
    <s v="Flipkart Online Sale-ES"/>
    <x v="49"/>
    <x v="9"/>
    <s v="Bluewud Maisy SetTopbox Small Maple&amp;Wh."/>
    <s v="Uttar Pradesh"/>
    <s v="94036000"/>
    <n v="-1"/>
    <n v="18"/>
    <n v="-906"/>
    <n v="-163"/>
    <n v="-1069"/>
    <s v="FAAD8J2500006380"/>
    <d v="1899-12-30T00:00:00"/>
    <d v="2024-12-31T00:00:00"/>
    <s v="OD332725370472441100"/>
    <s v="OD332725370472441100, FAAD8J2500006380, Return"/>
    <n v="0"/>
    <n v="-1"/>
    <n v="0"/>
    <n v="-906"/>
    <x v="0"/>
    <x v="0"/>
    <x v="327"/>
    <s v="RAAIGH2500001573_TU-MA-STMF"/>
    <s v=""/>
  </r>
  <r>
    <x v="1"/>
    <s v="RAAIGH2500001574"/>
    <x v="263"/>
    <s v="N-SR-FK"/>
    <s v="IGST-Taxincl."/>
    <s v="Flipkart Online Sale-ES"/>
    <x v="182"/>
    <x v="9"/>
    <s v="Bluewud ReyloyeTV Unit(Maple&amp;beige)Small"/>
    <s v="Jharkhand"/>
    <s v="94036000"/>
    <n v="-1"/>
    <n v="18"/>
    <n v="-4194"/>
    <n v="-755"/>
    <n v="-4949"/>
    <s v="FAAD8J2500006320"/>
    <d v="1899-12-30T00:00:00"/>
    <d v="2024-12-31T00:00:00"/>
    <s v="OD432739363335204100"/>
    <s v="OD432739363335204100, FAAD8J2500006320, Return"/>
    <n v="0"/>
    <n v="-1"/>
    <n v="0"/>
    <n v="-4194"/>
    <x v="0"/>
    <x v="0"/>
    <x v="326"/>
    <s v="RAAIGH2500001574_TU-RYE-STMI"/>
    <s v=""/>
  </r>
  <r>
    <x v="1"/>
    <s v="RAAIGH2500001575"/>
    <x v="263"/>
    <s v="N-SR-FK"/>
    <s v="IGST-Taxincl."/>
    <s v="Flipkart Online Sale-ES"/>
    <x v="137"/>
    <x v="4"/>
    <s v="Bluewud Cylvie Shoe Rack-Maple &amp; White"/>
    <s v="Madhya Pradesh"/>
    <s v="94036000"/>
    <n v="-1"/>
    <n v="18"/>
    <n v="-3219"/>
    <n v="-580"/>
    <n v="-3799"/>
    <s v="FAAD8J2500006166"/>
    <d v="1899-12-30T00:00:00"/>
    <d v="2024-12-31T00:00:00"/>
    <s v="OD332705251585454100"/>
    <s v="OD332705251585454100, FAAD8J2500006166, Return"/>
    <n v="0"/>
    <n v="-1"/>
    <n v="0"/>
    <n v="-3219"/>
    <x v="0"/>
    <x v="0"/>
    <x v="267"/>
    <s v="RAAIGH2500001575_SR-CLE-MF"/>
    <s v=""/>
  </r>
  <r>
    <x v="1"/>
    <s v="RAAIGH2500001576"/>
    <x v="263"/>
    <s v="N-SR-FK"/>
    <s v="IGST-Taxincl."/>
    <s v="Flipkart Online Sale-ES"/>
    <x v="39"/>
    <x v="3"/>
    <s v="Bluewud Wolabey Ladder Bookshelf -Maple"/>
    <s v="Uttarakhand"/>
    <s v="94036000"/>
    <n v="-1"/>
    <n v="18"/>
    <n v="-2881"/>
    <n v="-518"/>
    <n v="-3399"/>
    <s v="FAAD8J2500006262"/>
    <d v="1899-12-30T00:00:00"/>
    <d v="2024-12-31T00:00:00"/>
    <s v="OD332711066785055100"/>
    <s v="OD332711066785055100, FAAD8J2500006262, Return"/>
    <n v="0"/>
    <n v="-1"/>
    <n v="0"/>
    <n v="-2881"/>
    <x v="0"/>
    <x v="0"/>
    <x v="327"/>
    <s v="RAAIGH2500001576_SB-WLB-MF"/>
    <s v=""/>
  </r>
  <r>
    <x v="1"/>
    <s v="RAAIGH2500001577"/>
    <x v="263"/>
    <s v="N-SR-FK"/>
    <s v="IGST-Taxincl."/>
    <s v="Flipkart Online Sale-ES"/>
    <x v="44"/>
    <x v="2"/>
    <s v="Bluewud Corbyn L Shape Study Table-Maple"/>
    <s v="Karnataka"/>
    <s v="94036000"/>
    <n v="-1"/>
    <n v="18"/>
    <n v="-3219"/>
    <n v="-580"/>
    <n v="-3799"/>
    <s v="FAAD8J2500006093"/>
    <d v="1899-12-30T00:00:00"/>
    <d v="2024-12-31T00:00:00"/>
    <s v="OD332662212521879100"/>
    <s v="OD332662212521879100, FAAD8J2500006093, Return"/>
    <n v="0"/>
    <n v="-1"/>
    <n v="0"/>
    <n v="-3219"/>
    <x v="0"/>
    <x v="0"/>
    <x v="64"/>
    <s v="RAAIGH2500001577_ST-CBN-LSMF"/>
    <s v=""/>
  </r>
  <r>
    <x v="1"/>
    <s v="RAAIGH2500001578"/>
    <x v="264"/>
    <s v="N-SR-FK"/>
    <s v="IGST-Taxincl."/>
    <s v="Flipkart Online Sale-ES"/>
    <x v="60"/>
    <x v="5"/>
    <s v="Bluewud Petree Wall Shelf-Maple"/>
    <s v="Kerala"/>
    <s v="94036000"/>
    <n v="-1"/>
    <n v="18"/>
    <n v="-2626"/>
    <n v="-473"/>
    <n v="-3099"/>
    <s v="FAAD8J2500006390"/>
    <d v="1899-12-30T00:00:00"/>
    <d v="2024-12-31T00:00:00"/>
    <s v="OD332776448741746100"/>
    <s v="OD332776448741746100, FAAD8J2500006390, Return"/>
    <n v="0"/>
    <n v="-1"/>
    <n v="0"/>
    <n v="-2626"/>
    <x v="0"/>
    <x v="0"/>
    <x v="327"/>
    <s v="RAAIGH2500001578_S-PTE-M"/>
    <s v=""/>
  </r>
  <r>
    <x v="1"/>
    <s v="RAAIGH2500001579"/>
    <x v="264"/>
    <s v="N-SR-FK"/>
    <s v="IGST-Taxincl."/>
    <s v="Flipkart Online Sale-ES"/>
    <x v="178"/>
    <x v="9"/>
    <s v="Bluewud Toska TV Unit Large-Maple(LAMI)"/>
    <s v="Madhya Pradesh"/>
    <s v="94036000"/>
    <n v="-1"/>
    <n v="18"/>
    <n v="-1389"/>
    <n v="-250"/>
    <n v="-1639"/>
    <s v="FAAD8J2500006291"/>
    <d v="1899-12-30T00:00:00"/>
    <d v="2024-12-31T00:00:00"/>
    <s v="OD332723606682532100"/>
    <s v="OD332723606682532100, FAAD8J2500006291, Return"/>
    <n v="0"/>
    <n v="-1"/>
    <n v="0"/>
    <n v="-1389"/>
    <x v="0"/>
    <x v="0"/>
    <x v="327"/>
    <s v="RAAIGH2500001579_TU-TK-LAMI"/>
    <s v=""/>
  </r>
  <r>
    <x v="1"/>
    <s v="RAAIGH2500001580"/>
    <x v="264"/>
    <s v="N-SR-FK"/>
    <s v="IGST-Taxincl."/>
    <s v="Flipkart Online Sale-ES"/>
    <x v="44"/>
    <x v="2"/>
    <s v="Bluewud Corbyn L Shape Study Table-Maple"/>
    <s v="Bihar"/>
    <s v="94036000"/>
    <n v="-1"/>
    <n v="18"/>
    <n v="-3219"/>
    <n v="-580"/>
    <n v="-3799"/>
    <s v="FAAD8J2500006067"/>
    <d v="1899-12-30T00:00:00"/>
    <d v="2024-12-31T00:00:00"/>
    <s v="OD432654071284732100"/>
    <s v="OD432654071284732100, FAAD8J2500006067, Return"/>
    <n v="0"/>
    <n v="-1"/>
    <n v="0"/>
    <n v="-3219"/>
    <x v="0"/>
    <x v="0"/>
    <x v="64"/>
    <s v="RAAIGH2500001580_ST-CBN-LSMF"/>
    <s v=""/>
  </r>
  <r>
    <x v="1"/>
    <s v="RAAIGH2500001581"/>
    <x v="264"/>
    <s v="N-SR-FK"/>
    <s v="IGST-Taxincl."/>
    <s v="Flipkart Online Sale-ES"/>
    <x v="213"/>
    <x v="9"/>
    <s v="Bluewud Primax Grande TVUnit Large Wenge"/>
    <s v="Gujarat"/>
    <s v="94036000"/>
    <n v="-1"/>
    <n v="18"/>
    <n v="-4406"/>
    <n v="-793"/>
    <n v="-5199"/>
    <s v="FAAD8J2500006368"/>
    <d v="1899-12-30T00:00:00"/>
    <d v="2024-12-31T00:00:00"/>
    <s v="OD432749436987850100"/>
    <s v="OD432749436987850100, FAAD8J2500006368, Return"/>
    <n v="0"/>
    <n v="-1"/>
    <n v="0"/>
    <n v="-4406"/>
    <x v="0"/>
    <x v="0"/>
    <x v="326"/>
    <s v="RAAIGH2500001581_TU-PMG-LAW"/>
    <s v=""/>
  </r>
  <r>
    <x v="1"/>
    <s v="RAAIGH2500001582"/>
    <x v="264"/>
    <s v="N-SR-FK"/>
    <s v="IGST-Taxincl."/>
    <s v="Flipkart Online Sale-ES"/>
    <x v="57"/>
    <x v="9"/>
    <s v="Bluewud Primax GrandeTVUnit Large -Maple"/>
    <s v="Maharashtra"/>
    <s v="94036000"/>
    <n v="-1"/>
    <n v="18"/>
    <n v="-2965"/>
    <n v="-534"/>
    <n v="-3499"/>
    <s v="FAAD8J2500006296"/>
    <d v="1899-12-30T00:00:00"/>
    <d v="2024-12-31T00:00:00"/>
    <s v="OD332729587672523100"/>
    <s v="OD332729587672523100, FAAD8J2500006296, Return"/>
    <n v="0"/>
    <n v="-1"/>
    <n v="0"/>
    <n v="-2965"/>
    <x v="0"/>
    <x v="0"/>
    <x v="327"/>
    <s v="RAAIGH2500001582_TU-PMG-LAMF"/>
    <s v=""/>
  </r>
  <r>
    <x v="1"/>
    <s v="RAAIGH2500001583"/>
    <x v="264"/>
    <s v="N-SR-FK"/>
    <s v="IGST-Taxincl."/>
    <s v="Flipkart Online Sale-ES"/>
    <x v="190"/>
    <x v="12"/>
    <s v="Bluewud Coras Sofa Side Table-Wenge(WF)"/>
    <s v="Sikkim"/>
    <s v="94036000"/>
    <n v="-1"/>
    <n v="18"/>
    <n v="-1397"/>
    <n v="-252"/>
    <n v="-1649"/>
    <s v="FAAD8J2500005912"/>
    <d v="1899-12-30T00:00:00"/>
    <d v="2024-12-31T00:00:00"/>
    <s v="OD332676497909736100"/>
    <s v="OD332676497909736100, FAAD8J2500005912, Return"/>
    <n v="0"/>
    <n v="-1"/>
    <n v="0"/>
    <n v="-1397"/>
    <x v="0"/>
    <x v="0"/>
    <x v="58"/>
    <s v="RAAIGH2500001583_BT-CO-WF"/>
    <s v=""/>
  </r>
  <r>
    <x v="1"/>
    <s v="RAAIGH2500001584"/>
    <x v="264"/>
    <s v="N-SR-FK"/>
    <s v="IGST-Taxincl."/>
    <s v="Flipkart Online Sale-ES"/>
    <x v="144"/>
    <x v="12"/>
    <s v="Bluewud Oliver Bed Side Table(Drawer)WF"/>
    <s v="Maharashtra"/>
    <s v="94036000"/>
    <n v="-2"/>
    <n v="18"/>
    <n v="-4914"/>
    <n v="-884"/>
    <n v="-5798"/>
    <s v="FAAD8J2500006440"/>
    <d v="1899-12-30T00:00:00"/>
    <d v="2024-12-31T00:00:00"/>
    <s v="OD432730353053766100"/>
    <s v="OD432730353053766100, FAAD8J2500006440, Return"/>
    <n v="0"/>
    <n v="-2"/>
    <n v="0"/>
    <n v="-4914"/>
    <x v="0"/>
    <x v="0"/>
    <x v="326"/>
    <s v="RAAIGH2500001584_BT-OL-DWF"/>
    <s v=""/>
  </r>
  <r>
    <x v="1"/>
    <s v="RAAIGH2500001585"/>
    <x v="264"/>
    <s v="N-SR-FK"/>
    <s v="LGST-TaxIncl."/>
    <s v="Flipkart Online Sale-ES"/>
    <x v="237"/>
    <x v="9"/>
    <s v="Bluewud Primax TV Unit (Large) Wenge"/>
    <s v="Uttar Pradesh"/>
    <s v="94036000"/>
    <n v="-1"/>
    <n v="18"/>
    <n v="-2372"/>
    <n v="-427"/>
    <n v="-2799"/>
    <s v="FAAD8J2500006389"/>
    <d v="1899-12-30T00:00:00"/>
    <d v="2024-12-31T00:00:00"/>
    <s v="OD432707295111579100"/>
    <s v="OD432707295111579100, FAAD8J2500006389, Return"/>
    <n v="0"/>
    <n v="-1"/>
    <n v="0"/>
    <n v="-2372"/>
    <x v="0"/>
    <x v="0"/>
    <x v="267"/>
    <s v="RAAIGH2500001585_TU-PM-LAW"/>
    <s v=""/>
  </r>
  <r>
    <x v="1"/>
    <s v="RAAIGH2500001586"/>
    <x v="264"/>
    <s v="N-SR-FK"/>
    <s v="LGST-TaxIncl."/>
    <s v="Flipkart Online Sale-ES"/>
    <x v="77"/>
    <x v="14"/>
    <s v="Bluewud Freddie Dressing Mirror - Wenge"/>
    <s v="Uttar Pradesh"/>
    <s v="94036000"/>
    <n v="-1"/>
    <n v="18"/>
    <n v="-4406"/>
    <n v="-793"/>
    <n v="-5199"/>
    <s v="FAAD8J2500006196"/>
    <d v="1899-12-30T00:00:00"/>
    <d v="2024-12-31T00:00:00"/>
    <s v="OD432712205539134100"/>
    <s v="OD432712205539134100, FAAD8J2500006196, Return"/>
    <n v="0"/>
    <n v="-1"/>
    <n v="0"/>
    <n v="-4406"/>
    <x v="0"/>
    <x v="0"/>
    <x v="267"/>
    <s v="RAAIGH2500001586_RT-FR-W"/>
    <s v=""/>
  </r>
  <r>
    <x v="1"/>
    <s v="RAAIGH2500001587"/>
    <x v="264"/>
    <s v="N-SR-FK"/>
    <s v="IGST-Taxincl."/>
    <s v="Flipkart Online Sale-ES"/>
    <x v="213"/>
    <x v="9"/>
    <s v="Bluewud Primax Grande TVUnit Large Wenge"/>
    <s v="Madhya Pradesh"/>
    <s v="94036000"/>
    <n v="-1"/>
    <n v="18"/>
    <n v="-2965"/>
    <n v="-534"/>
    <n v="-3499"/>
    <s v="FAAD8J2500006034"/>
    <d v="1899-12-30T00:00:00"/>
    <d v="2024-12-31T00:00:00"/>
    <s v="OD332688787181666100"/>
    <s v="OD332688787181666100, FAAD8J2500006034, Return"/>
    <n v="0"/>
    <n v="-1"/>
    <n v="0"/>
    <n v="-2965"/>
    <x v="0"/>
    <x v="0"/>
    <x v="266"/>
    <s v="RAAIGH2500001587_TU-PMG-LAW"/>
    <s v=""/>
  </r>
  <r>
    <x v="1"/>
    <s v="RAAIGH2500001588"/>
    <x v="264"/>
    <s v="N-SR-FK"/>
    <s v="LGST-TaxIncl."/>
    <s v="Flipkart Online Sale-ES"/>
    <x v="32"/>
    <x v="9"/>
    <s v="Bluewud ReyloyeTV Unit(Wenge&amp;White)Small"/>
    <s v="Uttar Pradesh"/>
    <s v="94036000"/>
    <n v="-1"/>
    <n v="18"/>
    <n v="-3018"/>
    <n v="-543"/>
    <n v="-3561"/>
    <s v="FAAD8J2500006252"/>
    <d v="1899-12-30T00:00:00"/>
    <d v="2024-12-31T00:00:00"/>
    <s v="OD332712715904328100"/>
    <s v="OD332712715904328100, FAAD8J2500006252, Return"/>
    <n v="0"/>
    <n v="-1"/>
    <n v="0"/>
    <n v="-3018"/>
    <x v="0"/>
    <x v="0"/>
    <x v="267"/>
    <s v="RAAIGH2500001588_TU-RYE-STWF"/>
    <s v=""/>
  </r>
  <r>
    <x v="1"/>
    <s v="RAAIGH2500001589"/>
    <x v="264"/>
    <s v="N-SR-FK"/>
    <s v="IGST-Taxincl."/>
    <s v="Flipkart Online Sale-ES"/>
    <x v="44"/>
    <x v="2"/>
    <s v="Bluewud Corbyn L Shape Study Table-Maple"/>
    <s v="Tripura"/>
    <s v="94036000"/>
    <n v="-1"/>
    <n v="18"/>
    <n v="-3219"/>
    <n v="-580"/>
    <n v="-3799"/>
    <s v="FAAD8J2500006078"/>
    <d v="1899-12-30T00:00:00"/>
    <d v="2024-12-31T00:00:00"/>
    <s v="OD332672365024756100"/>
    <s v="OD332672365024756100, FAAD8J2500006078, Return"/>
    <n v="0"/>
    <n v="-1"/>
    <n v="0"/>
    <n v="-3219"/>
    <x v="0"/>
    <x v="0"/>
    <x v="64"/>
    <s v="RAAIGH2500001589_ST-CBN-LSMF"/>
    <s v=""/>
  </r>
  <r>
    <x v="1"/>
    <s v="RAAIGH2500001590"/>
    <x v="264"/>
    <s v="N-SR-FK"/>
    <s v="IGST-Taxincl."/>
    <s v="Flipkart Online Sale-ES"/>
    <x v="213"/>
    <x v="9"/>
    <s v="Bluewud Primax Grande TVUnit Large Wenge"/>
    <s v="Andhra Pradesh"/>
    <s v="94036000"/>
    <n v="-1"/>
    <n v="18"/>
    <n v="-2965"/>
    <n v="-534"/>
    <n v="-3499"/>
    <s v="FAAD8J2500006029"/>
    <d v="1899-12-30T00:00:00"/>
    <d v="2024-12-31T00:00:00"/>
    <s v="OD432686218753820100"/>
    <s v="OD432686218753820100, FAAD8J2500006029, Return"/>
    <n v="0"/>
    <n v="-1"/>
    <n v="0"/>
    <n v="-2965"/>
    <x v="0"/>
    <x v="0"/>
    <x v="266"/>
    <s v="RAAIGH2500001590_TU-PMG-LAW"/>
    <s v=""/>
  </r>
  <r>
    <x v="1"/>
    <s v="RAAIGH2500001591"/>
    <x v="264"/>
    <s v="N-SR-FK"/>
    <s v="IGST-Taxincl."/>
    <s v="Flipkart Online Sale-ES"/>
    <x v="8"/>
    <x v="5"/>
    <s v="Wudville Braine Floor standing wenge"/>
    <s v="West Bengal"/>
    <s v="94036000"/>
    <n v="-1"/>
    <n v="18"/>
    <n v="-1864"/>
    <n v="-335"/>
    <n v="-2199"/>
    <s v="FAAD8J2500006468"/>
    <d v="1899-12-30T00:00:00"/>
    <d v="2024-12-31T00:00:00"/>
    <s v="OD332777351145689100"/>
    <s v="OD332777351145689100, FAAD8J2500006468, Return"/>
    <n v="0"/>
    <n v="-1"/>
    <n v="0"/>
    <n v="-1864"/>
    <x v="0"/>
    <x v="0"/>
    <x v="150"/>
    <s v="RAAIGH2500001591_S-BR-F6W"/>
    <s v=""/>
  </r>
  <r>
    <x v="1"/>
    <s v="RAAIGH2500001592"/>
    <x v="66"/>
    <s v="N-SR-FK"/>
    <s v="IGST-Taxincl."/>
    <s v="Flipkart Online Sale-ES"/>
    <x v="93"/>
    <x v="4"/>
    <s v="Bluewud Kaspen Shoe Rack Walnut (FL)"/>
    <s v="Kerala"/>
    <s v="94036000"/>
    <n v="-1"/>
    <n v="18"/>
    <n v="-5338"/>
    <n v="-961"/>
    <n v="-6299"/>
    <s v="FAAD8J2500006344"/>
    <d v="1899-12-30T00:00:00"/>
    <d v="2024-12-31T00:00:00"/>
    <s v="OD432729507396315100"/>
    <s v="OD432729507396315100, FAAD8J2500006344, Return"/>
    <n v="0"/>
    <n v="-1"/>
    <n v="0"/>
    <n v="-5338"/>
    <x v="0"/>
    <x v="0"/>
    <x v="326"/>
    <s v="RAAIGH2500001592_SR-KPN-FL"/>
    <s v=""/>
  </r>
  <r>
    <x v="1"/>
    <s v="RAAIGH2500001593"/>
    <x v="66"/>
    <s v="N-SR-FK"/>
    <s v="IGST-Taxincl."/>
    <s v="Flipkart Online Sale-ES"/>
    <x v="237"/>
    <x v="9"/>
    <s v="Bluewud Primax TV Unit (Large) Wenge"/>
    <s v="Bihar"/>
    <s v="94036000"/>
    <n v="-1"/>
    <n v="18"/>
    <n v="-2372"/>
    <n v="-427"/>
    <n v="-2799"/>
    <s v="FAAD8J2500006244"/>
    <d v="1899-12-30T00:00:00"/>
    <d v="2024-12-31T00:00:00"/>
    <s v="OD332715553677443100"/>
    <s v="OD332715553677443100, FAAD8J2500006244, Return"/>
    <n v="0"/>
    <n v="-1"/>
    <n v="0"/>
    <n v="-2372"/>
    <x v="0"/>
    <x v="0"/>
    <x v="267"/>
    <s v="RAAIGH2500001593_TU-PM-LAW"/>
    <s v=""/>
  </r>
  <r>
    <x v="1"/>
    <s v="RAAIGH2500001594"/>
    <x v="66"/>
    <s v="N-SR-FK"/>
    <s v="IGST-Taxincl."/>
    <s v="Flipkart Online Sale-ES"/>
    <x v="137"/>
    <x v="4"/>
    <s v="Bluewud Cylvie Shoe Rack-Maple &amp; White"/>
    <s v="Jharkhand"/>
    <s v="94036000"/>
    <n v="-1"/>
    <n v="18"/>
    <n v="-3058"/>
    <n v="-550"/>
    <n v="-3608"/>
    <s v="FAAD8J2500006133"/>
    <d v="1899-12-30T00:00:00"/>
    <d v="2024-12-31T00:00:00"/>
    <s v="OD432677692554815100"/>
    <s v="OD432677692554815100, FAAD8J2500006133, Return"/>
    <n v="0"/>
    <n v="-1"/>
    <n v="0"/>
    <n v="-3058"/>
    <x v="0"/>
    <x v="0"/>
    <x v="64"/>
    <s v="RAAIGH2500001594_SR-CLE-MF"/>
    <s v=""/>
  </r>
  <r>
    <x v="1"/>
    <s v="RAAIGH2500001595"/>
    <x v="66"/>
    <s v="N-SR-FK"/>
    <s v="IGST-Taxincl."/>
    <s v="Flipkart Online Sale-ES"/>
    <x v="247"/>
    <x v="14"/>
    <s v="Bluewud Rico Mini Dressing -Wenge"/>
    <s v="Jharkhand"/>
    <s v="94036000"/>
    <n v="-1"/>
    <n v="18"/>
    <n v="-1821"/>
    <n v="-328"/>
    <n v="-2149"/>
    <s v="FAAD8J2500006276"/>
    <d v="1899-12-30T00:00:00"/>
    <d v="2024-12-31T00:00:00"/>
    <s v="OD332698687046304100"/>
    <s v="OD332698687046304100, FAAD8J2500006276, Return"/>
    <n v="0"/>
    <n v="-1"/>
    <n v="0"/>
    <n v="-1821"/>
    <x v="0"/>
    <x v="0"/>
    <x v="65"/>
    <s v="RAAIGH2500001595_RT-RI-MW"/>
    <s v=""/>
  </r>
  <r>
    <x v="1"/>
    <s v="RAAIGH2500001596"/>
    <x v="66"/>
    <s v="N-SR-FK"/>
    <s v="IGST-Taxincl."/>
    <s v="Flipkart Online Sale-ES"/>
    <x v="237"/>
    <x v="9"/>
    <s v="Bluewud Primax TV Unit (Large) Wenge"/>
    <s v="Andhra Pradesh"/>
    <s v="94036000"/>
    <n v="-1"/>
    <n v="18"/>
    <n v="-2372"/>
    <n v="-427"/>
    <n v="-2799"/>
    <s v="FAAD8J2500005730"/>
    <d v="1899-12-30T00:00:00"/>
    <d v="2024-12-31T00:00:00"/>
    <s v="OD332680681844363100"/>
    <s v="OD332680681844363100, FAAD8J2500005730, Return"/>
    <n v="0"/>
    <n v="-1"/>
    <n v="0"/>
    <n v="-2372"/>
    <x v="0"/>
    <x v="0"/>
    <x v="55"/>
    <s v="RAAIGH2500001596_TU-PM-LAW"/>
    <s v=""/>
  </r>
  <r>
    <x v="1"/>
    <s v="RAAIGH2500001597"/>
    <x v="66"/>
    <s v="N-SR-FK"/>
    <s v="IGST-Taxincl."/>
    <s v="Flipkart Online Sale-ES"/>
    <x v="184"/>
    <x v="9"/>
    <s v="Bluewud Toska TV Unit Standa-Maple(STMI)"/>
    <s v="Kerala"/>
    <s v="94036000"/>
    <n v="-1"/>
    <n v="18"/>
    <n v="-1609"/>
    <n v="-290"/>
    <n v="-1899"/>
    <s v="FAAD8J2500006277"/>
    <d v="1899-12-30T00:00:00"/>
    <d v="2024-12-31T00:00:00"/>
    <s v="OD332802493812417100"/>
    <s v="OD332802493812417100, FAAD8J2500006277, Return"/>
    <n v="0"/>
    <n v="-1"/>
    <n v="0"/>
    <n v="-1609"/>
    <x v="0"/>
    <x v="0"/>
    <x v="65"/>
    <s v="RAAIGH2500001597_TU-TK-STMI"/>
    <s v=""/>
  </r>
  <r>
    <x v="1"/>
    <s v="RAAIGH2500001598"/>
    <x v="66"/>
    <s v="N-SR-FK"/>
    <s v="LGST-TaxIncl."/>
    <s v="Flipkart Online Sale-ES"/>
    <x v="185"/>
    <x v="1"/>
    <s v="Bluewud Mayrite Round Coffee Table-White"/>
    <s v="Uttar Pradesh"/>
    <s v="94036000"/>
    <n v="-1"/>
    <n v="18"/>
    <n v="-1785"/>
    <n v="-321"/>
    <n v="-2106"/>
    <s v="FAAD8J2500006033"/>
    <d v="1899-12-30T00:00:00"/>
    <d v="2024-12-31T00:00:00"/>
    <s v="OD332681931095593400"/>
    <s v="OD332681931095593400, FAAD8J2500006033, Return"/>
    <n v="0"/>
    <n v="-1"/>
    <n v="0"/>
    <n v="-1785"/>
    <x v="0"/>
    <x v="0"/>
    <x v="149"/>
    <s v="RAAIGH2500001598_CT-MT-ROF"/>
    <s v=""/>
  </r>
  <r>
    <x v="1"/>
    <s v="RAAIGH2500001599"/>
    <x v="66"/>
    <s v="N-SR-FK"/>
    <s v="IGST-Taxincl."/>
    <s v="Flipkart Online Sale-ES"/>
    <x v="44"/>
    <x v="2"/>
    <s v="Bluewud Corbyn L Shape Study Table-Maple"/>
    <s v="Karnataka"/>
    <s v="94036000"/>
    <n v="-1"/>
    <n v="18"/>
    <n v="-3219"/>
    <n v="-580"/>
    <n v="-3799"/>
    <s v="FAAD8J2500006107"/>
    <d v="1899-12-30T00:00:00"/>
    <d v="2024-12-31T00:00:00"/>
    <s v="OD332659857287416100"/>
    <s v="OD332659857287416100, FAAD8J2500006107, Return"/>
    <n v="0"/>
    <n v="-1"/>
    <n v="0"/>
    <n v="-3219"/>
    <x v="0"/>
    <x v="0"/>
    <x v="64"/>
    <s v="RAAIGH2500001599_ST-CBN-LSMF"/>
    <s v=""/>
  </r>
  <r>
    <x v="1"/>
    <s v="RAAIGH2500001600"/>
    <x v="66"/>
    <s v="N-SR-FK"/>
    <s v="IGST-Taxincl."/>
    <s v="Flipkart Online Sale-ES"/>
    <x v="3"/>
    <x v="3"/>
    <s v="Bluewud Crosbon Book Shelf - Maple"/>
    <s v="Kerala"/>
    <s v="94036000"/>
    <n v="-1"/>
    <n v="18"/>
    <n v="-3389"/>
    <n v="-610"/>
    <n v="-3999"/>
    <s v="FAAD8J2500006073"/>
    <d v="1899-12-30T00:00:00"/>
    <d v="2024-12-31T00:00:00"/>
    <s v="OD332696730364018100"/>
    <s v="OD332696730364018100, FAAD8J2500006073, Return"/>
    <n v="0"/>
    <n v="-1"/>
    <n v="0"/>
    <n v="-3389"/>
    <x v="0"/>
    <x v="0"/>
    <x v="64"/>
    <s v="RAAIGH2500001600_SB-CB-M"/>
    <s v=""/>
  </r>
  <r>
    <x v="1"/>
    <s v="RAAIGH2500001601"/>
    <x v="66"/>
    <s v="N-SR-FK"/>
    <s v="IGST-Taxincl."/>
    <s v="Flipkart Online Sale-ES"/>
    <x v="24"/>
    <x v="9"/>
    <s v="Bluewud Darien TV Unit Maple&amp; White(MF)"/>
    <s v="Andhra Pradesh"/>
    <s v="94036000"/>
    <n v="-1"/>
    <n v="18"/>
    <n v="-2711"/>
    <n v="-488"/>
    <n v="-3199"/>
    <s v="FAAD8J2500006127"/>
    <d v="1899-12-30T00:00:00"/>
    <d v="2024-12-31T00:00:00"/>
    <s v="OD432698677896070100"/>
    <s v="OD432698677896070100, FAAD8J2500006127, Return"/>
    <n v="0"/>
    <n v="-1"/>
    <n v="0"/>
    <n v="-2711"/>
    <x v="0"/>
    <x v="0"/>
    <x v="65"/>
    <s v="RAAIGH2500001601_TU-DRN-MF"/>
    <s v=""/>
  </r>
  <r>
    <x v="1"/>
    <s v="RAAIGH2500001602"/>
    <x v="66"/>
    <s v="N-SR-FK"/>
    <s v="IGST-Taxincl."/>
    <s v="Flipkart Online Sale-ES"/>
    <x v="142"/>
    <x v="9"/>
    <s v="Bluewud Primax TV Unit (Standard) Wenge"/>
    <s v="Uttarakhand"/>
    <s v="94036000"/>
    <n v="-1"/>
    <n v="18"/>
    <n v="-1948"/>
    <n v="-351"/>
    <n v="-2299"/>
    <s v="FAAD8J2500006258"/>
    <d v="1899-12-30T00:00:00"/>
    <d v="2024-12-31T00:00:00"/>
    <s v="OD432704446587784100"/>
    <s v="OD432704446587784100, FAAD8J2500006258, Return"/>
    <n v="0"/>
    <n v="-1"/>
    <n v="0"/>
    <n v="-1948"/>
    <x v="0"/>
    <x v="0"/>
    <x v="267"/>
    <s v="RAAIGH2500001602_TU-PM-STW"/>
    <s v=""/>
  </r>
  <r>
    <x v="1"/>
    <s v="RAAIGH2500001603"/>
    <x v="66"/>
    <s v="N-SR-FK"/>
    <s v="IGST-Taxincl."/>
    <s v="Flipkart Online Sale-ES"/>
    <x v="111"/>
    <x v="3"/>
    <s v="Bluewud Seonn Bookshelf-Maple&amp;beige"/>
    <s v="Maharashtra"/>
    <s v="94036000"/>
    <n v="-1"/>
    <n v="18"/>
    <n v="-3601"/>
    <n v="-648"/>
    <n v="-4249"/>
    <s v="FAAD8J2500006323"/>
    <d v="1899-12-30T00:00:00"/>
    <d v="2024-12-31T00:00:00"/>
    <s v="OD432719447866563100"/>
    <s v="OD432719447866563100, FAAD8J2500006323, Return"/>
    <n v="0"/>
    <n v="-1"/>
    <n v="0"/>
    <n v="-3601"/>
    <x v="0"/>
    <x v="0"/>
    <x v="327"/>
    <s v="RAAIGH2500001603_SB-SN-NMI"/>
    <s v=""/>
  </r>
  <r>
    <x v="1"/>
    <s v="RAAIGH2500001604"/>
    <x v="66"/>
    <s v="N-SR-FK"/>
    <s v="IGST-Taxincl."/>
    <s v="Flipkart Online Sale-ES"/>
    <x v="4"/>
    <x v="4"/>
    <s v="Bluewud Carlem ShoeRack 3 Door Maple"/>
    <s v="Telangana"/>
    <s v="94036000"/>
    <n v="-1"/>
    <n v="18"/>
    <n v="-4508"/>
    <n v="-811"/>
    <n v="-5319"/>
    <s v="FAAD8J2500006148"/>
    <d v="1899-12-30T00:00:00"/>
    <d v="2024-12-31T00:00:00"/>
    <s v="OD432705401438273100"/>
    <s v="OD432705401438273100, FAAD8J2500006148, Return"/>
    <n v="0"/>
    <n v="-1"/>
    <n v="0"/>
    <n v="-4508"/>
    <x v="0"/>
    <x v="0"/>
    <x v="65"/>
    <s v="RAAIGH2500001604_SR-CLM-3M"/>
    <s v=""/>
  </r>
  <r>
    <x v="1"/>
    <s v="RAAIGH2500001605"/>
    <x v="66"/>
    <s v="N-SR-FK"/>
    <s v="IGST-Taxincl."/>
    <s v="Flipkart Online Sale-ES"/>
    <x v="43"/>
    <x v="9"/>
    <s v="Bluewud  Blesky TV Unit-Maple"/>
    <s v="Maharashtra"/>
    <s v="94036000"/>
    <n v="-1"/>
    <n v="18"/>
    <n v="-4491"/>
    <n v="-808"/>
    <n v="-5299"/>
    <s v="FAAD8J2500006472"/>
    <d v="1899-12-30T00:00:00"/>
    <d v="2024-12-31T00:00:00"/>
    <s v="OD432689332508263100"/>
    <s v="OD432689332508263100, FAAD8J2500006472, Return"/>
    <n v="0"/>
    <n v="-1"/>
    <n v="0"/>
    <n v="-4491"/>
    <x v="0"/>
    <x v="0"/>
    <x v="150"/>
    <s v="RAAIGH2500001605_TU-BKY-M"/>
    <s v=""/>
  </r>
  <r>
    <x v="1"/>
    <s v="RAAIGH2500001606"/>
    <x v="66"/>
    <s v="N-SR-FK"/>
    <s v="IGST-Taxincl."/>
    <s v="Flipkart Online Sale-ES"/>
    <x v="233"/>
    <x v="5"/>
    <s v="Bluewud Louis Wall Shelf - Frosty White"/>
    <s v="Karnataka"/>
    <s v="94036000"/>
    <n v="-1"/>
    <n v="18"/>
    <n v="-787"/>
    <n v="-142"/>
    <n v="-929"/>
    <s v="FAAD8J2500006327"/>
    <d v="1899-12-30T00:00:00"/>
    <d v="2024-12-31T00:00:00"/>
    <s v="OD332720572118917100"/>
    <s v="OD332720572118917100, FAAD8J2500006327, Return"/>
    <n v="0"/>
    <n v="-1"/>
    <n v="0"/>
    <n v="-787"/>
    <x v="0"/>
    <x v="0"/>
    <x v="327"/>
    <s v="RAAIGH2500001606_S-LO-FW5"/>
    <s v=""/>
  </r>
  <r>
    <x v="1"/>
    <s v="RAAIGH2500001607"/>
    <x v="66"/>
    <s v="N-SR-FK"/>
    <s v="IGST-Taxincl."/>
    <s v="Flipkart Online Sale-ES"/>
    <x v="62"/>
    <x v="2"/>
    <s v="Bluewud Amalet StudyTable Maple B&amp; Ivory"/>
    <s v="Bihar"/>
    <s v="94036000"/>
    <n v="-1"/>
    <n v="18"/>
    <n v="-3050"/>
    <n v="-549"/>
    <n v="-3599"/>
    <s v="FAAD8J2500006257"/>
    <d v="1899-12-30T00:00:00"/>
    <d v="2024-12-31T00:00:00"/>
    <s v="OD432708916205652100"/>
    <s v="OD432708916205652100, FAAD8J2500006257, Return"/>
    <n v="0"/>
    <n v="-1"/>
    <n v="0"/>
    <n v="-3050"/>
    <x v="0"/>
    <x v="0"/>
    <x v="267"/>
    <s v="RAAIGH2500001607_ST-AML-MI"/>
    <s v=""/>
  </r>
  <r>
    <x v="1"/>
    <s v="RAAIGH2500001608"/>
    <x v="66"/>
    <s v="N-SR-FK"/>
    <s v="IGST-Taxincl."/>
    <s v="Flipkart Online Sale-ES"/>
    <x v="237"/>
    <x v="9"/>
    <s v="Bluewud Primax TV Unit (Large) Wenge"/>
    <s v="Karnataka"/>
    <s v="94036000"/>
    <n v="-1"/>
    <n v="18"/>
    <n v="-2372"/>
    <n v="-427"/>
    <n v="-2799"/>
    <s v="FAAD8J2500006388"/>
    <d v="1899-12-30T00:00:00"/>
    <d v="2024-12-31T00:00:00"/>
    <s v="OD432708054827056100"/>
    <s v="OD432708054827056100, FAAD8J2500006388, Return"/>
    <n v="0"/>
    <n v="-1"/>
    <n v="0"/>
    <n v="-2372"/>
    <x v="0"/>
    <x v="0"/>
    <x v="267"/>
    <s v="RAAIGH2500001608_TU-PM-LAW"/>
    <s v=""/>
  </r>
  <r>
    <x v="1"/>
    <s v="RAAIGH2500001609"/>
    <x v="66"/>
    <s v="N-SR-FK"/>
    <s v="IGST-Taxincl."/>
    <s v="Flipkart Online Sale-ES"/>
    <x v="101"/>
    <x v="1"/>
    <s v="Bluewud Declove Center Table Wenge(WF)"/>
    <s v="Haryana"/>
    <s v="94036000"/>
    <n v="-1"/>
    <n v="18"/>
    <n v="-4491"/>
    <n v="-808"/>
    <n v="-5299"/>
    <s v="FAAD8J2500006493"/>
    <d v="1899-12-30T00:00:00"/>
    <d v="2024-12-31T00:00:00"/>
    <s v="OD332772492897670100"/>
    <s v="OD332772492897670100, FAAD8J2500006493, Return"/>
    <n v="0"/>
    <n v="-1"/>
    <n v="0"/>
    <n v="-4491"/>
    <x v="0"/>
    <x v="0"/>
    <x v="151"/>
    <s v="RAAIGH2500001609_CT-DOV-WF"/>
    <s v=""/>
  </r>
  <r>
    <x v="1"/>
    <s v="RAAIGH2500001610"/>
    <x v="152"/>
    <s v="N-SR-FK"/>
    <s v="IGST-Taxincl."/>
    <s v="Flipkart Online Sale-ES"/>
    <x v="255"/>
    <x v="14"/>
    <s v="Bluewud Darci Dressing Tab.&amp;Drawer-Wenge"/>
    <s v="Rajasthan"/>
    <s v="94036000"/>
    <n v="-1"/>
    <n v="18"/>
    <n v="-6827"/>
    <n v="-1229"/>
    <n v="-8056"/>
    <s v="FAAD8J2500006299"/>
    <d v="1899-12-30T00:00:00"/>
    <d v="2024-12-31T00:00:00"/>
    <s v="OD432725262181926100"/>
    <s v="OD432725262181926100, FAAD8J2500006299, Return"/>
    <n v="0"/>
    <n v="-1"/>
    <n v="0"/>
    <n v="-6827"/>
    <x v="0"/>
    <x v="0"/>
    <x v="326"/>
    <s v="RAAIGH2500001610_RT-DR-W"/>
    <s v=""/>
  </r>
  <r>
    <x v="1"/>
    <s v="RAAIGH2500001611"/>
    <x v="152"/>
    <s v="N-SR-FK"/>
    <s v="IGST-Taxincl."/>
    <s v="Flipkart Online Sale-ES"/>
    <x v="255"/>
    <x v="14"/>
    <s v="Bluewud Darci Dressing Tab.&amp;Drawer-Wenge"/>
    <s v="Rajasthan"/>
    <s v="94036000"/>
    <n v="-1"/>
    <n v="18"/>
    <n v="-6827"/>
    <n v="-1229"/>
    <n v="-8056"/>
    <s v="FAAD8J2500006367"/>
    <d v="1899-12-30T00:00:00"/>
    <d v="2024-12-31T00:00:00"/>
    <s v="OD432724659899252100"/>
    <s v="OD432724659899252100, FAAD8J2500006367, Return"/>
    <n v="0"/>
    <n v="-1"/>
    <n v="0"/>
    <n v="-6827"/>
    <x v="0"/>
    <x v="0"/>
    <x v="326"/>
    <s v="RAAIGH2500001611_RT-DR-W"/>
    <s v=""/>
  </r>
  <r>
    <x v="1"/>
    <s v="RAAIGH2500001612"/>
    <x v="152"/>
    <s v="N-SR-FK"/>
    <s v="IGST-Taxincl."/>
    <s v="Flipkart Online Sale-ES"/>
    <x v="77"/>
    <x v="14"/>
    <s v="Bluewud Freddie Dressing Mirror - Wenge"/>
    <s v="Andhra Pradesh"/>
    <s v="94036000"/>
    <n v="-1"/>
    <n v="18"/>
    <n v="-4406"/>
    <n v="-793"/>
    <n v="-5199"/>
    <s v="FAAD8J2500006064"/>
    <d v="1899-12-30T00:00:00"/>
    <d v="2024-12-31T00:00:00"/>
    <s v="OD432689503165748100"/>
    <s v="OD432689503165748100, FAAD8J2500006064, Return"/>
    <n v="0"/>
    <n v="-1"/>
    <n v="0"/>
    <n v="-4406"/>
    <x v="0"/>
    <x v="0"/>
    <x v="64"/>
    <s v="RAAIGH2500001612_RT-FR-W"/>
    <s v=""/>
  </r>
  <r>
    <x v="1"/>
    <s v="RAAIGH2500001613"/>
    <x v="152"/>
    <s v="N-SR-FK"/>
    <s v="IGST-Taxincl."/>
    <s v="Flipkart Online Sale-ES"/>
    <x v="44"/>
    <x v="2"/>
    <s v="Bluewud Corbyn L Shape Study Table-Maple"/>
    <s v="Karnataka"/>
    <s v="94036000"/>
    <n v="-1"/>
    <n v="18"/>
    <n v="-3219"/>
    <n v="-580"/>
    <n v="-3799"/>
    <s v="FAAD8J2500006490"/>
    <d v="1899-12-30T00:00:00"/>
    <d v="2024-12-31T00:00:00"/>
    <s v="OD432712861518791100"/>
    <s v="OD432712861518791100, FAAD8J2500006490, Return"/>
    <n v="0"/>
    <n v="-1"/>
    <n v="0"/>
    <n v="-3219"/>
    <x v="0"/>
    <x v="0"/>
    <x v="151"/>
    <s v="RAAIGH2500001613_ST-CBN-LSMF"/>
    <s v=""/>
  </r>
  <r>
    <x v="1"/>
    <s v="RAAIGH2500001614"/>
    <x v="152"/>
    <s v="N-SR-FK"/>
    <s v="IGST-Taxincl."/>
    <s v="Flipkart Online Sale-ES"/>
    <x v="142"/>
    <x v="9"/>
    <s v="Bluewud Primax TV Unit (Standard) Wenge"/>
    <s v="Manipur"/>
    <s v="94036000"/>
    <n v="-1"/>
    <n v="18"/>
    <n v="-1948"/>
    <n v="-351"/>
    <n v="-2299"/>
    <s v="FAAD8J2500006515"/>
    <d v="1899-12-30T00:00:00"/>
    <d v="2024-12-31T00:00:00"/>
    <s v="OD332715544783435100"/>
    <s v="OD332715544783435100, FAAD8J2500006515, Return"/>
    <n v="0"/>
    <n v="-1"/>
    <n v="0"/>
    <n v="-1948"/>
    <x v="0"/>
    <x v="0"/>
    <x v="151"/>
    <s v="RAAIGH2500001614_TU-PM-STW"/>
    <s v=""/>
  </r>
  <r>
    <x v="1"/>
    <s v="RAAIGH2500001615"/>
    <x v="152"/>
    <s v="N-SR-FK"/>
    <s v="IGST-Taxincl."/>
    <s v="Flipkart Online Sale-ES"/>
    <x v="8"/>
    <x v="5"/>
    <s v="Wudville Braine Floor standing wenge"/>
    <s v="Manipur"/>
    <s v="94036000"/>
    <n v="-1"/>
    <n v="18"/>
    <n v="-1397"/>
    <n v="-252"/>
    <n v="-1649"/>
    <s v="FAAD8J2500006523"/>
    <d v="1899-12-30T00:00:00"/>
    <d v="2024-12-31T00:00:00"/>
    <s v="OD332711924137649100"/>
    <s v="OD332711924137649100, FAAD8J2500006523, Return"/>
    <n v="0"/>
    <n v="-1"/>
    <n v="0"/>
    <n v="-1397"/>
    <x v="0"/>
    <x v="0"/>
    <x v="151"/>
    <s v="RAAIGH2500001615_S-BR-F6W"/>
    <s v=""/>
  </r>
  <r>
    <x v="1"/>
    <s v="RAAIGH2500001616"/>
    <x v="152"/>
    <s v="N-SR-FK"/>
    <s v="IGST-Taxincl."/>
    <s v="Flipkart Online Sale-ES"/>
    <x v="8"/>
    <x v="5"/>
    <s v="Wudville Braine Floor standing wenge"/>
    <s v="Assam"/>
    <s v="94036000"/>
    <n v="-1"/>
    <n v="18"/>
    <n v="-1327"/>
    <n v="-239"/>
    <n v="-1566"/>
    <s v="FAAD8J2500006315"/>
    <d v="1899-12-30T00:00:00"/>
    <d v="2024-12-31T00:00:00"/>
    <s v="OD432724198272961100"/>
    <s v="OD432724198272961100, FAAD8J2500006315, Return"/>
    <n v="0"/>
    <n v="-1"/>
    <n v="0"/>
    <n v="-1327"/>
    <x v="0"/>
    <x v="0"/>
    <x v="326"/>
    <s v="RAAIGH2500001616_S-BR-F6W"/>
    <s v=""/>
  </r>
  <r>
    <x v="1"/>
    <s v="RAAIGH2500001617"/>
    <x v="152"/>
    <s v="N-SR-FK"/>
    <s v="IGST-Taxincl."/>
    <s v="Flipkart Online Sale-ES"/>
    <x v="147"/>
    <x v="5"/>
    <s v="Bluewud Crafte Wall Shelf - Wenge"/>
    <s v="Kerala"/>
    <s v="94036000"/>
    <n v="-1"/>
    <n v="18"/>
    <n v="-1525"/>
    <n v="-274"/>
    <n v="-1799"/>
    <s v="FAAD8J2500006158"/>
    <d v="1899-12-30T00:00:00"/>
    <d v="2024-12-31T00:00:00"/>
    <s v="OD332706053147537100"/>
    <s v="OD332706053147537100, FAAD8J2500006158, Return"/>
    <n v="0"/>
    <n v="-1"/>
    <n v="0"/>
    <n v="-1525"/>
    <x v="0"/>
    <x v="0"/>
    <x v="65"/>
    <s v="RAAIGH2500001617_S-CRF-W"/>
    <s v=""/>
  </r>
  <r>
    <x v="1"/>
    <s v="RAAIGH2500001618"/>
    <x v="152"/>
    <s v="N-SR-FK"/>
    <s v="IGST-Taxincl."/>
    <s v="Flipkart Online Sale-ES"/>
    <x v="213"/>
    <x v="9"/>
    <s v="Bluewud Primax Grande TVUnit Large Wenge"/>
    <s v="Tamil Nadu"/>
    <s v="94036000"/>
    <n v="-1"/>
    <n v="18"/>
    <n v="-2965"/>
    <n v="-534"/>
    <n v="-3499"/>
    <s v="FAAD8J2500006335"/>
    <d v="1899-12-30T00:00:00"/>
    <d v="2024-12-31T00:00:00"/>
    <s v="OD432728972735731100"/>
    <s v="OD432728972735731100, FAAD8J2500006335, Return"/>
    <n v="0"/>
    <n v="-1"/>
    <n v="0"/>
    <n v="-2965"/>
    <x v="0"/>
    <x v="0"/>
    <x v="326"/>
    <s v="RAAIGH2500001618_TU-PMG-LAW"/>
    <s v=""/>
  </r>
  <r>
    <x v="1"/>
    <s v="RAAIGH2500001619"/>
    <x v="152"/>
    <s v="N-SR-FK"/>
    <s v="IGST-Taxincl."/>
    <s v="Flipkart Online Sale-ES"/>
    <x v="57"/>
    <x v="9"/>
    <s v="Bluewud Primax GrandeTVUnit Large -Maple"/>
    <s v="Telangana"/>
    <s v="94036000"/>
    <n v="-1"/>
    <n v="18"/>
    <n v="-4412"/>
    <n v="-794"/>
    <n v="-5206"/>
    <s v="FAAD8J2500006305"/>
    <d v="1899-12-30T00:00:00"/>
    <d v="2024-12-31T00:00:00"/>
    <s v="OD332745829397222400"/>
    <s v="OD332745829397222400, FAAD8J2500006305, Return"/>
    <n v="0"/>
    <n v="-1"/>
    <n v="0"/>
    <n v="-4412"/>
    <x v="0"/>
    <x v="0"/>
    <x v="326"/>
    <s v="RAAIGH2500001619_TU-PMG-LAMF"/>
    <s v=""/>
  </r>
  <r>
    <x v="1"/>
    <s v="RAAIGH2500001620"/>
    <x v="152"/>
    <s v="N-SR-FK"/>
    <s v="IGST-Taxincl."/>
    <s v="Flipkart Online Sale-ES"/>
    <x v="137"/>
    <x v="4"/>
    <s v="Bluewud Cylvie Shoe Rack-Maple &amp; White"/>
    <s v="West Bengal"/>
    <s v="94036000"/>
    <n v="-1"/>
    <n v="18"/>
    <n v="-3219"/>
    <n v="-580"/>
    <n v="-3799"/>
    <s v="FAAD8J2500006528"/>
    <d v="1899-12-30T00:00:00"/>
    <d v="2024-12-31T00:00:00"/>
    <s v="OD432712437886889100"/>
    <s v="OD432712437886889100, FAAD8J2500006528, Return"/>
    <n v="0"/>
    <n v="-1"/>
    <n v="0"/>
    <n v="-3219"/>
    <x v="0"/>
    <x v="0"/>
    <x v="151"/>
    <s v="RAAIGH2500001620_SR-CLE-MF"/>
    <s v=""/>
  </r>
  <r>
    <x v="1"/>
    <s v="RAAIGH2500001621"/>
    <x v="152"/>
    <s v="N-SR-FK"/>
    <s v="LGST-TaxIncl."/>
    <s v="Flipkart Online Sale-ES"/>
    <x v="178"/>
    <x v="9"/>
    <s v="Bluewud Toska TV Unit Large-Maple(LAMI)"/>
    <s v="Uttar Pradesh"/>
    <s v="94036000"/>
    <n v="-1"/>
    <n v="18"/>
    <n v="-1821"/>
    <n v="-328"/>
    <n v="-2149"/>
    <s v="FAAD8J2500006549"/>
    <d v="1899-12-30T00:00:00"/>
    <d v="2024-12-31T00:00:00"/>
    <s v="OD432854253112362100"/>
    <s v="OD432854253112362100, FAAD8J2500006549, Return"/>
    <n v="0"/>
    <n v="-1"/>
    <n v="0"/>
    <n v="-1821"/>
    <x v="0"/>
    <x v="0"/>
    <x v="248"/>
    <s v="RAAIGH2500001621_TU-TK-LAMI"/>
    <s v=""/>
  </r>
  <r>
    <x v="1"/>
    <s v="RAAIGH2500001622"/>
    <x v="152"/>
    <s v="N-SR-FK"/>
    <s v="IGST-Taxincl."/>
    <s v="Flipkart Online Sale-ES"/>
    <x v="77"/>
    <x v="14"/>
    <s v="Bluewud Freddie Dressing Mirror - Wenge"/>
    <s v="Karnataka"/>
    <s v="94036000"/>
    <n v="-1"/>
    <n v="18"/>
    <n v="-6101"/>
    <n v="-1098"/>
    <n v="-7199"/>
    <s v="FAAD8J2500006382"/>
    <d v="1899-12-30T00:00:00"/>
    <d v="2024-12-31T00:00:00"/>
    <s v="OD432747763855632100"/>
    <s v="OD432747763855632100, FAAD8J2500006382, Return"/>
    <n v="0"/>
    <n v="-1"/>
    <n v="0"/>
    <n v="-6101"/>
    <x v="0"/>
    <x v="0"/>
    <x v="326"/>
    <s v="RAAIGH2500001622_RT-FR-W"/>
    <s v=""/>
  </r>
  <r>
    <x v="1"/>
    <s v="RAAIGH2500001623"/>
    <x v="152"/>
    <s v="N-SR-FK"/>
    <s v="IGST-Taxincl."/>
    <s v="Flipkart Online Sale-ES"/>
    <x v="363"/>
    <x v="1"/>
    <s v="Bluewud Leo Coffee Table - Wenge"/>
    <s v="Gujarat"/>
    <s v="94036000"/>
    <n v="-1"/>
    <n v="18"/>
    <n v="-2011"/>
    <n v="-362"/>
    <n v="-2373"/>
    <s v="FAAD8J2500006086"/>
    <d v="1899-12-30T00:00:00"/>
    <d v="2024-12-31T00:00:00"/>
    <s v="OD432680511913275100"/>
    <s v="OD432680511913275100, FAAD8J2500006086, Return"/>
    <n v="0"/>
    <n v="-1"/>
    <n v="0"/>
    <n v="-2011"/>
    <x v="0"/>
    <x v="0"/>
    <x v="149"/>
    <s v="RAAIGH2500001623_CT-LE-W"/>
    <s v=""/>
  </r>
  <r>
    <x v="1"/>
    <s v="RAAIGH2500001624"/>
    <x v="152"/>
    <s v="N-SR-FK"/>
    <s v="IGST-Taxincl."/>
    <s v="Flipkart Online Sale-ES"/>
    <x v="10"/>
    <x v="3"/>
    <s v="Bluewud Seonn Bookshelf &amp;D.Maple (DMI)"/>
    <s v="Bihar"/>
    <s v="94036000"/>
    <n v="-1"/>
    <n v="18"/>
    <n v="-4847"/>
    <n v="-873"/>
    <n v="-5720"/>
    <s v="FAAD8J2500006359"/>
    <d v="1899-12-30T00:00:00"/>
    <d v="2024-12-31T00:00:00"/>
    <s v="OD432729906112454100"/>
    <s v="OD432729906112454100, FAAD8J2500006359, Return"/>
    <n v="0"/>
    <n v="-1"/>
    <n v="0"/>
    <n v="-4847"/>
    <x v="0"/>
    <x v="0"/>
    <x v="327"/>
    <s v="RAAIGH2500001624_SB-SN-DMI"/>
    <s v=""/>
  </r>
  <r>
    <x v="1"/>
    <s v="RAAIGH2500001625"/>
    <x v="152"/>
    <s v="N-SR-FK"/>
    <s v="IGST-Taxincl."/>
    <s v="Flipkart Online Sale-ES"/>
    <x v="108"/>
    <x v="3"/>
    <s v="Bluewud Seonn Bookshelf &amp; Cabinet-Wenge"/>
    <s v="Jammu &amp; Kashmir"/>
    <s v="94036000"/>
    <n v="-1"/>
    <n v="18"/>
    <n v="-3601"/>
    <n v="-648"/>
    <n v="-4249"/>
    <s v="FAAD8J2500006336"/>
    <d v="1899-12-30T00:00:00"/>
    <d v="2024-12-31T00:00:00"/>
    <s v="OD432721408758583100"/>
    <s v="OD432721408758583100, FAAD8J2500006336, Return"/>
    <n v="0"/>
    <n v="-1"/>
    <n v="0"/>
    <n v="-3601"/>
    <x v="0"/>
    <x v="0"/>
    <x v="327"/>
    <s v="RAAIGH2500001625_SB-SN-NW"/>
    <s v=""/>
  </r>
  <r>
    <x v="1"/>
    <s v="RAAIGH2500001626"/>
    <x v="152"/>
    <s v="N-SR-FK"/>
    <s v="IGST-Taxincl."/>
    <s v="Flipkart Online Sale-ES"/>
    <x v="4"/>
    <x v="4"/>
    <s v="Bluewud Carlem ShoeRack 3 Door Maple"/>
    <s v="Sikkim"/>
    <s v="94036000"/>
    <n v="-1"/>
    <n v="18"/>
    <n v="-4508"/>
    <n v="-811"/>
    <n v="-5319"/>
    <s v="FAAD8J2500006168"/>
    <d v="1899-12-30T00:00:00"/>
    <d v="2024-12-31T00:00:00"/>
    <s v="OD432705272819152100"/>
    <s v="OD432705272819152100, FAAD8J2500006168, Return"/>
    <n v="0"/>
    <n v="-1"/>
    <n v="0"/>
    <n v="-4508"/>
    <x v="0"/>
    <x v="0"/>
    <x v="327"/>
    <s v="RAAIGH2500001626_SR-CLM-3M"/>
    <s v=""/>
  </r>
  <r>
    <x v="1"/>
    <s v="RAAIGH2500001627"/>
    <x v="152"/>
    <s v="N-SR-FK"/>
    <s v="IGST-Taxincl."/>
    <s v="Flipkart Online Sale-ES"/>
    <x v="147"/>
    <x v="5"/>
    <s v="Bluewud Crafte Wall Shelf - Wenge"/>
    <s v="Bihar"/>
    <s v="94036000"/>
    <n v="-1"/>
    <n v="18"/>
    <n v="-1906"/>
    <n v="-343"/>
    <n v="-2249"/>
    <s v="FAAD8J2500006497"/>
    <d v="1899-12-30T00:00:00"/>
    <d v="2024-12-31T00:00:00"/>
    <s v="OD332840152900959100"/>
    <s v="OD332840152900959100, FAAD8J2500006497, Return"/>
    <n v="0"/>
    <n v="-1"/>
    <n v="0"/>
    <n v="-1906"/>
    <x v="0"/>
    <x v="0"/>
    <x v="151"/>
    <s v="RAAIGH2500001627_S-CRF-W"/>
    <s v=""/>
  </r>
  <r>
    <x v="1"/>
    <s v="RAAIGH2500001628"/>
    <x v="152"/>
    <s v="N-SR-FK"/>
    <s v="IGST-Taxincl."/>
    <s v="Flipkart Online Sale-ES"/>
    <x v="147"/>
    <x v="5"/>
    <s v="Bluewud Crafte Wall Shelf - Wenge"/>
    <s v="Rajasthan"/>
    <s v="94036000"/>
    <n v="-1"/>
    <n v="18"/>
    <n v="-1906"/>
    <n v="-343"/>
    <n v="-2249"/>
    <s v="FAAD8J2500006548"/>
    <d v="1899-12-30T00:00:00"/>
    <d v="2024-12-31T00:00:00"/>
    <s v="OD332853464951116100"/>
    <s v="OD332853464951116100, FAAD8J2500006548, Return"/>
    <n v="0"/>
    <n v="-1"/>
    <n v="0"/>
    <n v="-1906"/>
    <x v="0"/>
    <x v="0"/>
    <x v="248"/>
    <s v="RAAIGH2500001628_S-CRF-W"/>
    <s v=""/>
  </r>
  <r>
    <x v="1"/>
    <s v="RAAIGH2500001629"/>
    <x v="152"/>
    <s v="N-SR-FK"/>
    <s v="IGST-Taxincl."/>
    <s v="Flipkart Online Sale-ES"/>
    <x v="4"/>
    <x v="4"/>
    <s v="Bluewud Carlem ShoeRack 3 Door Maple"/>
    <s v="Punjab"/>
    <s v="94036000"/>
    <n v="-1"/>
    <n v="18"/>
    <n v="-4508"/>
    <n v="-811"/>
    <n v="-5319"/>
    <s v="FAAD8J2500006214"/>
    <d v="1899-12-30T00:00:00"/>
    <d v="2024-12-31T00:00:00"/>
    <s v="OD432716637914498100"/>
    <s v="OD432716637914498100, FAAD8J2500006214, Return"/>
    <n v="0"/>
    <n v="-1"/>
    <n v="0"/>
    <n v="-4508"/>
    <x v="0"/>
    <x v="0"/>
    <x v="327"/>
    <s v="RAAIGH2500001629_SR-CLM-3M"/>
    <s v=""/>
  </r>
  <r>
    <x v="1"/>
    <s v="RAAIGH2500001630"/>
    <x v="153"/>
    <s v="N-SR-FK"/>
    <s v="IGST-Taxincl."/>
    <s v="Flipkart Online Sale-ES"/>
    <x v="158"/>
    <x v="9"/>
    <s v="Wudville Coober TV Unit Large-Maple"/>
    <s v="Andhra Pradesh"/>
    <s v="94036000"/>
    <n v="-1"/>
    <n v="18"/>
    <n v="-1525"/>
    <n v="-274"/>
    <n v="-1799"/>
    <s v="FAAD8J2500006247"/>
    <d v="1899-12-30T00:00:00"/>
    <d v="2024-12-31T00:00:00"/>
    <s v="OD432716167568497100"/>
    <s v="OD432716167568497100, FAAD8J2500006247, Return"/>
    <n v="0"/>
    <n v="-1"/>
    <n v="0"/>
    <n v="-1525"/>
    <x v="0"/>
    <x v="0"/>
    <x v="327"/>
    <s v="RAAIGH2500001630_TU-CBR-LAM"/>
    <s v=""/>
  </r>
  <r>
    <x v="1"/>
    <s v="RAAIGH2500001631"/>
    <x v="153"/>
    <s v="N-SR-FK"/>
    <s v="IGST-Taxincl."/>
    <s v="Flipkart Online Sale-ES"/>
    <x v="185"/>
    <x v="1"/>
    <s v="Bluewud Mayrite Round Coffee Table-White"/>
    <s v="Kerala"/>
    <s v="94036000"/>
    <n v="-1"/>
    <n v="18"/>
    <n v="-1779"/>
    <n v="-320"/>
    <n v="-2099"/>
    <s v="FAAD8J2500006482"/>
    <d v="1899-12-30T00:00:00"/>
    <d v="2024-12-31T00:00:00"/>
    <s v="OD332776941540853100"/>
    <s v="OD332776941540853100, FAAD8J2500006482, Return"/>
    <n v="0"/>
    <n v="-1"/>
    <n v="0"/>
    <n v="-1779"/>
    <x v="0"/>
    <x v="0"/>
    <x v="151"/>
    <s v="RAAIGH2500001631_CT-MT-ROF"/>
    <s v=""/>
  </r>
  <r>
    <x v="1"/>
    <s v="RAAIGH2500001632"/>
    <x v="153"/>
    <s v="N-SR-FK"/>
    <s v="IGST-Taxincl."/>
    <s v="Flipkart Online Sale-ES"/>
    <x v="50"/>
    <x v="14"/>
    <s v="Bluewud Darci Dressing Table Maple(MF)"/>
    <s v="Karnataka"/>
    <s v="94036000"/>
    <n v="-1"/>
    <n v="18"/>
    <n v="-6841"/>
    <n v="-1231"/>
    <n v="-8072"/>
    <s v="FAAD8J2500006325"/>
    <d v="1899-12-30T00:00:00"/>
    <d v="2024-12-31T00:00:00"/>
    <s v="OD432729723005009100"/>
    <s v="OD432729723005009100, FAAD8J2500006325, Return"/>
    <n v="0"/>
    <n v="-1"/>
    <n v="0"/>
    <n v="-6841"/>
    <x v="0"/>
    <x v="0"/>
    <x v="326"/>
    <s v="RAAIGH2500001632_RT-DR-MF"/>
    <s v=""/>
  </r>
  <r>
    <x v="1"/>
    <s v="RAAIGH2500001633"/>
    <x v="153"/>
    <s v="N-SR-FK"/>
    <s v="LGST-TaxIncl."/>
    <s v="Flipkart Online Sale-ES"/>
    <x v="367"/>
    <x v="1"/>
    <s v="Bluewud Taurley Coffee Table-Maple &amp; Ivo"/>
    <s v="Uttar Pradesh"/>
    <s v="94036000"/>
    <n v="-1"/>
    <n v="18"/>
    <n v="-2626"/>
    <n v="-473"/>
    <n v="-3099"/>
    <s v="FAAD8J2500006545"/>
    <d v="1899-12-30T00:00:00"/>
    <d v="2024-12-31T00:00:00"/>
    <s v="OD332786912488293100"/>
    <s v="OD332786912488293100, FAAD8J2500006545, Return"/>
    <n v="0"/>
    <n v="-1"/>
    <n v="0"/>
    <n v="-2626"/>
    <x v="0"/>
    <x v="0"/>
    <x v="269"/>
    <s v="RAAIGH2500001633_CT-TLY.E-MI"/>
    <s v=""/>
  </r>
  <r>
    <x v="1"/>
    <s v="RAAIGH2500001634"/>
    <x v="153"/>
    <s v="N-SR-FK"/>
    <s v="IGST-Taxincl."/>
    <s v="Flipkart Online Sale-ES"/>
    <x v="85"/>
    <x v="1"/>
    <s v="Bluewud Mayrite CoffeeTable Wenge-Square"/>
    <s v="Telangana"/>
    <s v="94036000"/>
    <n v="-1"/>
    <n v="18"/>
    <n v="-1440"/>
    <n v="-259"/>
    <n v="-1699"/>
    <s v="FAAD8J2500006484"/>
    <d v="1899-12-30T00:00:00"/>
    <d v="2024-12-31T00:00:00"/>
    <s v="OD332773316142973100"/>
    <s v="OD332773316142973100, FAAD8J2500006484, Return"/>
    <n v="0"/>
    <n v="-1"/>
    <n v="0"/>
    <n v="-1440"/>
    <x v="0"/>
    <x v="0"/>
    <x v="151"/>
    <s v="RAAIGH2500001634_CT-MT-SQW"/>
    <s v=""/>
  </r>
  <r>
    <x v="1"/>
    <s v="RAAIGH2500001635"/>
    <x v="153"/>
    <s v="N-SR-FK"/>
    <s v="IGST-Taxincl."/>
    <s v="Flipkart Online Sale-ES"/>
    <x v="8"/>
    <x v="5"/>
    <s v="Wudville Braine Floor standing wenge"/>
    <s v="West Bengal"/>
    <s v="94036000"/>
    <n v="-1"/>
    <n v="18"/>
    <n v="-1864"/>
    <n v="-335"/>
    <n v="-2199"/>
    <s v="FAAD8J2500006402"/>
    <d v="1899-12-30T00:00:00"/>
    <d v="2024-12-31T00:00:00"/>
    <s v="OD432759063569228100"/>
    <s v="OD432759063569228100, FAAD8J2500006402, Return"/>
    <n v="0"/>
    <n v="-1"/>
    <n v="0"/>
    <n v="-1864"/>
    <x v="0"/>
    <x v="0"/>
    <x v="150"/>
    <s v="RAAIGH2500001635_S-BR-F6W"/>
    <s v=""/>
  </r>
  <r>
    <x v="1"/>
    <s v="RAAIGH2500001636"/>
    <x v="153"/>
    <s v="N-SR-FK"/>
    <s v="IGST-Taxincl."/>
    <s v="Flipkart Online Sale-ES"/>
    <x v="50"/>
    <x v="14"/>
    <s v="Bluewud Darci Dressing Table Maple(MF)"/>
    <s v="Bihar"/>
    <s v="94036000"/>
    <n v="-1"/>
    <n v="18"/>
    <n v="-6841"/>
    <n v="-1231"/>
    <n v="-8072"/>
    <s v="FAAD8J2500006000"/>
    <d v="1899-12-30T00:00:00"/>
    <d v="2024-12-31T00:00:00"/>
    <s v="OD332676672537056100"/>
    <s v="OD332676672537056100, FAAD8J2500006000, Return"/>
    <n v="0"/>
    <n v="-1"/>
    <n v="0"/>
    <n v="-6841"/>
    <x v="0"/>
    <x v="0"/>
    <x v="63"/>
    <s v="RAAIGH2500001636_RT-DR-MF"/>
    <s v=""/>
  </r>
  <r>
    <x v="1"/>
    <s v="RAAIGH2500001637"/>
    <x v="153"/>
    <s v="N-SR-FK"/>
    <s v="IGST-Taxincl."/>
    <s v="Flipkart Online Sale-ES"/>
    <x v="117"/>
    <x v="3"/>
    <s v="Bluewud Walten Book Shelf - Wenge"/>
    <s v="Karnataka"/>
    <s v="94036000"/>
    <n v="-1"/>
    <n v="18"/>
    <n v="-1525"/>
    <n v="-274"/>
    <n v="-1799"/>
    <s v="FAAD8J2500006022"/>
    <d v="1899-12-30T00:00:00"/>
    <d v="2024-12-31T00:00:00"/>
    <s v="OD332688373295836100"/>
    <s v="OD332688373295836100, FAAD8J2500006022, Return"/>
    <n v="0"/>
    <n v="-1"/>
    <n v="0"/>
    <n v="-1525"/>
    <x v="0"/>
    <x v="0"/>
    <x v="149"/>
    <s v="RAAIGH2500001637_SB-WA-W"/>
    <s v=""/>
  </r>
  <r>
    <x v="1"/>
    <s v="RAAIGH2500001638"/>
    <x v="153"/>
    <s v="N-SR-FK"/>
    <s v="IGST-Taxincl."/>
    <s v="Flipkart Online Sale-ES"/>
    <x v="238"/>
    <x v="5"/>
    <s v="Bluewud Phelix Wall Shelf - Wenge"/>
    <s v="Assam"/>
    <s v="94036000"/>
    <n v="-1"/>
    <n v="18"/>
    <n v="-719"/>
    <n v="-130"/>
    <n v="-849"/>
    <s v="FAAD8J2500006518"/>
    <d v="1899-12-30T00:00:00"/>
    <d v="2024-12-31T00:00:00"/>
    <s v="OD432824885434261100"/>
    <s v="OD432824885434261100, FAAD8J2500006518, Return"/>
    <n v="0"/>
    <n v="-1"/>
    <n v="0"/>
    <n v="-719"/>
    <x v="0"/>
    <x v="0"/>
    <x v="151"/>
    <s v="RAAIGH2500001638_SB-PH-W"/>
    <s v=""/>
  </r>
  <r>
    <x v="1"/>
    <s v="RAAIGH2500001639"/>
    <x v="153"/>
    <s v="N-SR-FK"/>
    <s v="IGST-Taxincl."/>
    <s v="Flipkart Online Sale-ES"/>
    <x v="44"/>
    <x v="2"/>
    <s v="Bluewud Corbyn L Shape Study Table-Maple"/>
    <s v="Maharashtra"/>
    <s v="94036000"/>
    <n v="-1"/>
    <n v="18"/>
    <n v="-3219"/>
    <n v="-580"/>
    <n v="-3799"/>
    <s v="FAAD8J2500006044"/>
    <d v="1899-12-30T00:00:00"/>
    <d v="2024-12-31T00:00:00"/>
    <s v="OD332645451371089100"/>
    <s v="OD332645451371089100, FAAD8J2500006044, Return"/>
    <n v="0"/>
    <n v="-1"/>
    <n v="0"/>
    <n v="-3219"/>
    <x v="0"/>
    <x v="0"/>
    <x v="149"/>
    <s v="RAAIGH2500001639_ST-CBN-LSMF"/>
    <s v=""/>
  </r>
  <r>
    <x v="1"/>
    <s v="RAAIGH2500001640"/>
    <x v="153"/>
    <s v="N-SR-FK"/>
    <s v="IGST-Taxincl."/>
    <s v="Flipkart Online Sale-ES"/>
    <x v="237"/>
    <x v="9"/>
    <s v="Bluewud Primax TV Unit (Large) Wenge"/>
    <s v="Andhra Pradesh"/>
    <s v="94036000"/>
    <n v="-1"/>
    <n v="18"/>
    <n v="-2378"/>
    <n v="-428"/>
    <n v="-2806"/>
    <s v="FAAD8J2500006349"/>
    <d v="1899-12-30T00:00:00"/>
    <d v="2024-12-31T00:00:00"/>
    <s v="OD432723999817574400"/>
    <s v="OD432723999817574400, FAAD8J2500006349, Return"/>
    <n v="0"/>
    <n v="-1"/>
    <n v="0"/>
    <n v="-2378"/>
    <x v="0"/>
    <x v="0"/>
    <x v="326"/>
    <s v="RAAIGH2500001640_TU-PM-LAW"/>
    <s v=""/>
  </r>
  <r>
    <x v="1"/>
    <s v="RAAIGH2500001641"/>
    <x v="265"/>
    <s v="N-SR-FK"/>
    <s v="IGST-Taxincl."/>
    <s v="Flipkart Online Sale-ES"/>
    <x v="44"/>
    <x v="2"/>
    <s v="Bluewud Corbyn L Shape Study Table-Maple"/>
    <s v="Karnataka"/>
    <s v="94036000"/>
    <n v="-1"/>
    <n v="18"/>
    <n v="-3219"/>
    <n v="-580"/>
    <n v="-3799"/>
    <s v="FAAD8J2500006092"/>
    <d v="1899-12-30T00:00:00"/>
    <d v="2024-12-31T00:00:00"/>
    <s v="OD332660426569175100"/>
    <s v="OD332660426569175100, FAAD8J2500006092, Return"/>
    <n v="0"/>
    <n v="-1"/>
    <n v="0"/>
    <n v="-3219"/>
    <x v="0"/>
    <x v="0"/>
    <x v="64"/>
    <s v="RAAIGH2500001641_ST-CBN-LSMF"/>
    <s v=""/>
  </r>
  <r>
    <x v="1"/>
    <s v="RAAIGH2500001642"/>
    <x v="265"/>
    <s v="N-SR-FK"/>
    <s v="IGST-Taxincl."/>
    <s v="Flipkart Online Sale-ES"/>
    <x v="43"/>
    <x v="9"/>
    <s v="Bluewud  Blesky TV Unit-Maple"/>
    <s v="Maharashtra"/>
    <s v="94036000"/>
    <n v="-1"/>
    <n v="18"/>
    <n v="-4491"/>
    <n v="-808"/>
    <n v="-5299"/>
    <s v="FAAD8J2500006310"/>
    <d v="1899-12-30T00:00:00"/>
    <d v="2024-12-31T00:00:00"/>
    <s v="OD432704638863974100"/>
    <s v="OD432704638863974100, FAAD8J2500006310, Return"/>
    <n v="0"/>
    <n v="-1"/>
    <n v="0"/>
    <n v="-4491"/>
    <x v="0"/>
    <x v="0"/>
    <x v="327"/>
    <s v="RAAIGH2500001642_TU-BKY-M"/>
    <s v=""/>
  </r>
  <r>
    <x v="1"/>
    <s v="RAAIGH2500001643"/>
    <x v="265"/>
    <s v="N-SR-FK"/>
    <s v="IGST-Taxincl."/>
    <s v="Flipkart Online Sale-ES"/>
    <x v="0"/>
    <x v="0"/>
    <s v="Post Sales Discount@18%"/>
    <s v="Assam"/>
    <s v="94036000"/>
    <n v="-1"/>
    <n v="18"/>
    <n v="-8982"/>
    <n v="-1617"/>
    <n v="-10599"/>
    <s v="FAAD8J2500006668"/>
    <d v="1899-12-30T00:00:00"/>
    <d v="2024-11-22T00:00:00"/>
    <s v="OD432767767711417100"/>
    <s v="OD432767767711417100, FAAD8J2500006668, Cancellation"/>
    <n v="0"/>
    <n v="-1"/>
    <n v="0"/>
    <n v="-8982"/>
    <x v="0"/>
    <x v="0"/>
    <x v="270"/>
    <s v="RAAIGH2500001643_"/>
    <s v=""/>
  </r>
  <r>
    <x v="1"/>
    <s v="RAAIGH2500001644"/>
    <x v="265"/>
    <s v="N-SR-FK"/>
    <s v="IGST-Taxincl."/>
    <s v="Flipkart Online Sale-ES"/>
    <x v="363"/>
    <x v="1"/>
    <s v="Bluewud Leo Coffee Table - Wenge"/>
    <s v="Uttarakhand"/>
    <s v="94036000"/>
    <n v="-1"/>
    <n v="18"/>
    <n v="-2011"/>
    <n v="-362"/>
    <n v="-2373"/>
    <s v="FAAD8J2500006167"/>
    <d v="1899-12-30T00:00:00"/>
    <d v="2024-12-31T00:00:00"/>
    <s v="OD432704366541894100"/>
    <s v="OD432704366541894100, FAAD8J2500006167, Return"/>
    <n v="0"/>
    <n v="-1"/>
    <n v="0"/>
    <n v="-2011"/>
    <x v="0"/>
    <x v="0"/>
    <x v="65"/>
    <s v="RAAIGH2500001644_CT-LE-W"/>
    <s v=""/>
  </r>
  <r>
    <x v="1"/>
    <s v="RAAIGH2500001645"/>
    <x v="265"/>
    <s v="N-SR-FK"/>
    <s v="IGST-Taxincl."/>
    <s v="Flipkart Online Sale-ES"/>
    <x v="247"/>
    <x v="14"/>
    <s v="Bluewud Rico Mini Dressing -Wenge"/>
    <s v="Kerala"/>
    <s v="94036000"/>
    <n v="-1"/>
    <n v="18"/>
    <n v="-1821"/>
    <n v="-328"/>
    <n v="-2149"/>
    <s v="FAAD8J2500006374"/>
    <d v="1899-12-30T00:00:00"/>
    <d v="2024-12-31T00:00:00"/>
    <s v="OD332729899060428100"/>
    <s v="OD332729899060428100, FAAD8J2500006374, Return"/>
    <n v="0"/>
    <n v="-1"/>
    <n v="0"/>
    <n v="-1821"/>
    <x v="0"/>
    <x v="0"/>
    <x v="326"/>
    <s v="RAAIGH2500001645_RT-RI-MW"/>
    <s v=""/>
  </r>
  <r>
    <x v="1"/>
    <s v="RAAIGH2500001646"/>
    <x v="265"/>
    <s v="N-SR-FK"/>
    <s v="IGST-Taxincl."/>
    <s v="Flipkart Online Sale-ES"/>
    <x v="0"/>
    <x v="0"/>
    <s v="Post Sales Discount@18%"/>
    <s v="Haryana"/>
    <s v="94036000"/>
    <n v="-1"/>
    <n v="18"/>
    <n v="-3262"/>
    <n v="-587"/>
    <n v="-3849"/>
    <s v="FAAD8J2500006684"/>
    <d v="1899-12-30T00:00:00"/>
    <d v="2024-11-22T00:00:00"/>
    <s v="OD432911888169813100"/>
    <s v="OD432911888169813100, FAAD8J2500006684, Cancellation"/>
    <n v="0"/>
    <n v="-1"/>
    <n v="0"/>
    <n v="-3262"/>
    <x v="0"/>
    <x v="0"/>
    <x v="270"/>
    <s v="RAAIGH2500001646_"/>
    <s v=""/>
  </r>
  <r>
    <x v="1"/>
    <s v="RAAIGH2500001647"/>
    <x v="265"/>
    <s v="N-SR-FK"/>
    <s v="LGST-TaxIncl."/>
    <s v="Flipkart Online Sale-ES"/>
    <x v="249"/>
    <x v="14"/>
    <s v="Bluewud Adaly Dressing Tab.&amp;Drawer-Wenge"/>
    <s v="Uttar Pradesh"/>
    <s v="94036000"/>
    <n v="-1"/>
    <n v="18"/>
    <n v="-5338"/>
    <n v="-961"/>
    <n v="-6299"/>
    <s v="FAAD8J2500006502"/>
    <d v="1899-12-30T00:00:00"/>
    <d v="2024-12-31T00:00:00"/>
    <s v="OD332785841475668100"/>
    <s v="OD332785841475668100, FAAD8J2500006502, Return"/>
    <n v="0"/>
    <n v="-1"/>
    <n v="0"/>
    <n v="-5338"/>
    <x v="0"/>
    <x v="0"/>
    <x v="248"/>
    <s v="RAAIGH2500001647_RT-ALY-W"/>
    <s v=""/>
  </r>
  <r>
    <x v="1"/>
    <s v="RAAIGH2500001648"/>
    <x v="265"/>
    <s v="N-SR-FK"/>
    <s v="IGST-Taxincl."/>
    <s v="Flipkart Online Sale-ES"/>
    <x v="144"/>
    <x v="12"/>
    <s v="Bluewud Oliver Bed Side Table(Drawer)WF"/>
    <s v="Tamil Nadu"/>
    <s v="94036000"/>
    <n v="-1"/>
    <n v="18"/>
    <n v="-2203"/>
    <n v="-396"/>
    <n v="-2599"/>
    <s v="FAAD8J2500006543"/>
    <d v="1899-12-30T00:00:00"/>
    <d v="2024-12-31T00:00:00"/>
    <s v="OD432790131392839100"/>
    <s v="OD432790131392839100, FAAD8J2500006543, Return"/>
    <n v="0"/>
    <n v="-1"/>
    <n v="0"/>
    <n v="-2203"/>
    <x v="0"/>
    <x v="0"/>
    <x v="269"/>
    <s v="RAAIGH2500001648_BT-OL-DWF"/>
    <s v=""/>
  </r>
  <r>
    <x v="1"/>
    <s v="RAAIGH2500001649"/>
    <x v="265"/>
    <s v="N-SR-FK"/>
    <s v="IGST-Taxincl."/>
    <s v="Flipkart Online Sale-ES"/>
    <x v="42"/>
    <x v="4"/>
    <s v="Bluewud Carlem Tall ShoeRack-Maple(TM)"/>
    <s v="Arunachal Pradesh"/>
    <s v="94036000"/>
    <n v="-1"/>
    <n v="18"/>
    <n v="-4999"/>
    <n v="-900"/>
    <n v="-5899"/>
    <s v="FAAD8J2500006008"/>
    <d v="1899-12-30T00:00:00"/>
    <d v="2024-12-31T00:00:00"/>
    <s v="OD432635669701517100"/>
    <s v="OD432635669701517100, FAAD8J2500006008, Return"/>
    <n v="0"/>
    <n v="-1"/>
    <n v="0"/>
    <n v="-4999"/>
    <x v="0"/>
    <x v="0"/>
    <x v="63"/>
    <s v="RAAIGH2500001649_SR-CLM-TM"/>
    <s v=""/>
  </r>
  <r>
    <x v="1"/>
    <s v="RAAIGH2500001650"/>
    <x v="265"/>
    <s v="N-SR-FK"/>
    <s v="IGST-Taxincl."/>
    <s v="Flipkart Online Sale-ES"/>
    <x v="158"/>
    <x v="9"/>
    <s v="Wudville Coober TV Unit Large-Maple"/>
    <s v="Maharashtra"/>
    <s v="94036000"/>
    <n v="-1"/>
    <n v="18"/>
    <n v="-2203"/>
    <n v="-396"/>
    <n v="-2599"/>
    <s v="FAAD8J2500006489"/>
    <d v="1899-12-30T00:00:00"/>
    <d v="2024-12-31T00:00:00"/>
    <s v="OD332774313707029100"/>
    <s v="OD332774313707029100, FAAD8J2500006489, Return"/>
    <n v="0"/>
    <n v="-1"/>
    <n v="0"/>
    <n v="-2203"/>
    <x v="0"/>
    <x v="0"/>
    <x v="248"/>
    <s v="RAAIGH2500001650_TU-CBR-LAM"/>
    <s v=""/>
  </r>
  <r>
    <x v="1"/>
    <s v="RAAIGH2500001651"/>
    <x v="154"/>
    <s v="N-SR-FK"/>
    <s v="IGST-Taxincl."/>
    <s v="Flipkart Online Sale-ES"/>
    <x v="237"/>
    <x v="9"/>
    <s v="Bluewud Primax TV Unit (Large) Wenge"/>
    <s v="Maharashtra"/>
    <s v="94036000"/>
    <n v="-1"/>
    <n v="18"/>
    <n v="-2372"/>
    <n v="-427"/>
    <n v="-2799"/>
    <s v="FAAD8J2500006202"/>
    <d v="1899-12-30T00:00:00"/>
    <d v="2024-12-31T00:00:00"/>
    <s v="OD432711405647062100"/>
    <s v="OD432711405647062100, FAAD8J2500006202, Return"/>
    <n v="0"/>
    <n v="-1"/>
    <n v="0"/>
    <n v="-2372"/>
    <x v="0"/>
    <x v="0"/>
    <x v="267"/>
    <s v="RAAIGH2500001651_TU-PM-LAW"/>
    <s v=""/>
  </r>
  <r>
    <x v="1"/>
    <s v="RAAIGH2500001652"/>
    <x v="154"/>
    <s v="N-SR-FK"/>
    <s v="IGST-Taxincl."/>
    <s v="Flipkart Online Sale-ES"/>
    <x v="43"/>
    <x v="9"/>
    <s v="Bluewud  Blesky TV Unit-Maple"/>
    <s v="Maharashtra"/>
    <s v="94036000"/>
    <n v="-1"/>
    <n v="18"/>
    <n v="-4491"/>
    <n v="-808"/>
    <n v="-5299"/>
    <s v="FAAD8J2500006416"/>
    <d v="1899-12-30T00:00:00"/>
    <d v="2024-12-31T00:00:00"/>
    <s v="OD332716184740620100"/>
    <s v="OD332716184740620100, FAAD8J2500006416, Return"/>
    <n v="0"/>
    <n v="-1"/>
    <n v="0"/>
    <n v="-4491"/>
    <x v="0"/>
    <x v="0"/>
    <x v="326"/>
    <s v="RAAIGH2500001652_TU-BKY-M"/>
    <s v=""/>
  </r>
  <r>
    <x v="1"/>
    <s v="RAAIGH2500001653"/>
    <x v="154"/>
    <s v="N-SR-FK"/>
    <s v="IGST-Taxincl."/>
    <s v="Flipkart Online Sale-ES"/>
    <x v="15"/>
    <x v="3"/>
    <s v="Bluewud Seonn Bookshelf &amp; Drawer-Wenge"/>
    <s v="West Bengal"/>
    <s v="94036000"/>
    <n v="-1"/>
    <n v="18"/>
    <n v="-4854"/>
    <n v="-874"/>
    <n v="-5728"/>
    <s v="FAAD8J2500006100"/>
    <d v="1899-12-30T00:00:00"/>
    <d v="2024-12-31T00:00:00"/>
    <s v="OD432699427135984100"/>
    <s v="OD432699427135984100, FAAD8J2500006100, Return"/>
    <n v="0"/>
    <n v="-1"/>
    <n v="0"/>
    <n v="-4854"/>
    <x v="0"/>
    <x v="0"/>
    <x v="64"/>
    <s v="RAAIGH2500001653_SB-SN-DW"/>
    <s v=""/>
  </r>
  <r>
    <x v="1"/>
    <s v="RAAIGH2500001654"/>
    <x v="154"/>
    <s v="N-SR-FK"/>
    <s v="IGST-Taxincl."/>
    <s v="Flipkart Online Sale-ES"/>
    <x v="237"/>
    <x v="9"/>
    <s v="Bluewud Primax TV Unit (Large) Wenge"/>
    <s v="West Bengal"/>
    <s v="94036000"/>
    <n v="-1"/>
    <n v="18"/>
    <n v="-2372"/>
    <n v="-427"/>
    <n v="-2799"/>
    <s v="FAAD8J2500006225"/>
    <d v="1899-12-30T00:00:00"/>
    <d v="2024-12-31T00:00:00"/>
    <s v="OD332713622981620100"/>
    <s v="OD332713622981620100, FAAD8J2500006225, Return"/>
    <n v="0"/>
    <n v="-1"/>
    <n v="0"/>
    <n v="-2372"/>
    <x v="0"/>
    <x v="0"/>
    <x v="267"/>
    <s v="RAAIGH2500001654_TU-PM-LAW"/>
    <s v=""/>
  </r>
  <r>
    <x v="1"/>
    <s v="RAAIGH2500001655"/>
    <x v="154"/>
    <s v="N-SR-FK"/>
    <s v="IGST-Taxincl."/>
    <s v="Flipkart Online Sale-ES"/>
    <x v="211"/>
    <x v="9"/>
    <s v="Bluewud Estoye TV Unit Mini-Maple"/>
    <s v="Maharashtra"/>
    <s v="94036000"/>
    <n v="-1"/>
    <n v="18"/>
    <n v="-1609"/>
    <n v="-290"/>
    <n v="-1899"/>
    <s v="FAAD8J2500006617"/>
    <d v="1899-12-30T00:00:00"/>
    <d v="2024-12-31T00:00:00"/>
    <s v="OD332884218106417100"/>
    <s v="OD332884218106417100, FAAD8J2500006617, Return"/>
    <n v="0"/>
    <n v="-1"/>
    <n v="0"/>
    <n v="-1609"/>
    <x v="0"/>
    <x v="0"/>
    <x v="152"/>
    <s v="RAAIGH2500001655_TU-ETY-MM"/>
    <s v=""/>
  </r>
  <r>
    <x v="1"/>
    <s v="RAAIGH2500001656"/>
    <x v="154"/>
    <s v="N-SR-FK"/>
    <s v="IGST-Taxincl."/>
    <s v="Flipkart Online Sale-ES"/>
    <x v="43"/>
    <x v="9"/>
    <s v="Bluewud  Blesky TV Unit-Maple"/>
    <s v="Gujarat"/>
    <s v="94036000"/>
    <n v="-1"/>
    <n v="18"/>
    <n v="-5338"/>
    <n v="-961"/>
    <n v="-6299"/>
    <s v="FAAD8J2500006581"/>
    <d v="1899-12-30T00:00:00"/>
    <d v="2024-12-31T00:00:00"/>
    <s v="OD432790349238412100"/>
    <s v="OD432790349238412100, FAAD8J2500006581, Return"/>
    <n v="0"/>
    <n v="-1"/>
    <n v="0"/>
    <n v="-5338"/>
    <x v="0"/>
    <x v="0"/>
    <x v="66"/>
    <s v="RAAIGH2500001656_TU-BKY-M"/>
    <s v=""/>
  </r>
  <r>
    <x v="1"/>
    <s v="RAAIGH2500001657"/>
    <x v="154"/>
    <s v="N-SR-FK"/>
    <s v="LGST-TaxIncl."/>
    <s v="Flipkart Online Sale-ES"/>
    <x v="24"/>
    <x v="9"/>
    <s v="Bluewud Darien TV Unit Maple&amp; White(MF)"/>
    <s v="Uttar Pradesh"/>
    <s v="94036000"/>
    <n v="-1"/>
    <n v="18"/>
    <n v="-3304"/>
    <n v="-595"/>
    <n v="-3899"/>
    <s v="FAAD8J2500006604"/>
    <d v="1899-12-30T00:00:00"/>
    <d v="2024-12-31T00:00:00"/>
    <s v="OD332820069086035100"/>
    <s v="OD332820069086035100, FAAD8J2500006604, Return"/>
    <n v="0"/>
    <n v="-1"/>
    <n v="0"/>
    <n v="-3304"/>
    <x v="0"/>
    <x v="0"/>
    <x v="66"/>
    <s v="RAAIGH2500001657_TU-DRN-MF"/>
    <s v=""/>
  </r>
  <r>
    <x v="1"/>
    <s v="RAAIGH2500001658"/>
    <x v="154"/>
    <s v="N-SR-FK"/>
    <s v="IGST-Taxincl."/>
    <s v="Flipkart Online Sale-ES"/>
    <x v="183"/>
    <x v="9"/>
    <s v="Bluewud Maisy SetTopbox Large Maple&amp;Wh."/>
    <s v="Punjab"/>
    <s v="94036000"/>
    <n v="-1"/>
    <n v="18"/>
    <n v="-1270"/>
    <n v="-229"/>
    <n v="-1499"/>
    <s v="FAAD8J2500006642"/>
    <d v="1899-12-30T00:00:00"/>
    <d v="2024-12-31T00:00:00"/>
    <s v="OD332888697340069100"/>
    <s v="OD332888697340069100, FAAD8J2500006642, Return"/>
    <n v="0"/>
    <n v="-1"/>
    <n v="0"/>
    <n v="-1270"/>
    <x v="0"/>
    <x v="0"/>
    <x v="152"/>
    <s v="RAAIGH2500001658_TU-MA-LAMF"/>
    <s v=""/>
  </r>
  <r>
    <x v="1"/>
    <s v="RAAIGH2500001659"/>
    <x v="154"/>
    <s v="N-SR-FK"/>
    <s v="IGST-Taxincl."/>
    <s v="Flipkart Online Sale-ES"/>
    <x v="101"/>
    <x v="1"/>
    <s v="Bluewud Declove Center Table Wenge(WF)"/>
    <s v="Assam"/>
    <s v="94036000"/>
    <n v="-1"/>
    <n v="18"/>
    <n v="-4491"/>
    <n v="-808"/>
    <n v="-5299"/>
    <s v="FAAD8J2500006364"/>
    <d v="1899-12-30T00:00:00"/>
    <d v="2024-12-31T00:00:00"/>
    <s v="OD432733081566610100"/>
    <s v="OD432733081566610100, FAAD8J2500006364, Return"/>
    <n v="0"/>
    <n v="-1"/>
    <n v="0"/>
    <n v="-4491"/>
    <x v="0"/>
    <x v="0"/>
    <x v="327"/>
    <s v="RAAIGH2500001659_CT-DOV-WF"/>
    <s v=""/>
  </r>
  <r>
    <x v="1"/>
    <s v="RAAIGH2500001660"/>
    <x v="67"/>
    <s v="N-SR-FK"/>
    <s v="IGST-Taxincl."/>
    <s v="Flipkart Online Sale-ES"/>
    <x v="57"/>
    <x v="9"/>
    <s v="Bluewud Primax GrandeTVUnit Large -Maple"/>
    <s v="Haryana"/>
    <s v="94036000"/>
    <n v="-1"/>
    <n v="18"/>
    <n v="-3686"/>
    <n v="-663"/>
    <n v="-4349"/>
    <s v="FAAD8J2500006578"/>
    <d v="1899-12-30T00:00:00"/>
    <d v="2024-12-31T00:00:00"/>
    <s v="OD432817768211789100"/>
    <s v="OD432817768211789100, FAAD8J2500006578, Return"/>
    <n v="0"/>
    <n v="-1"/>
    <n v="0"/>
    <n v="-3686"/>
    <x v="0"/>
    <x v="0"/>
    <x v="269"/>
    <s v="RAAIGH2500001660_TU-PMG-LAMF"/>
    <s v=""/>
  </r>
  <r>
    <x v="1"/>
    <s v="RAAIGH2500001661"/>
    <x v="67"/>
    <s v="N-SR-FK"/>
    <s v="IGST-Taxincl."/>
    <s v="Flipkart Online Sale-ES"/>
    <x v="255"/>
    <x v="14"/>
    <s v="Bluewud Darci Dressing Tab.&amp;Drawer-Wenge"/>
    <s v="Bihar"/>
    <s v="94036000"/>
    <n v="-1"/>
    <n v="18"/>
    <n v="-6827"/>
    <n v="-1229"/>
    <n v="-8056"/>
    <s v="FAAD8J2500006150"/>
    <d v="1899-12-30T00:00:00"/>
    <d v="2024-12-31T00:00:00"/>
    <s v="OD432702763334749100"/>
    <s v="OD432702763334749100, FAAD8J2500006150, Return"/>
    <n v="0"/>
    <n v="-1"/>
    <n v="0"/>
    <n v="-6827"/>
    <x v="0"/>
    <x v="0"/>
    <x v="65"/>
    <s v="RAAIGH2500001661_RT-DR-W"/>
    <s v=""/>
  </r>
  <r>
    <x v="1"/>
    <s v="RAAIGH2500001662"/>
    <x v="67"/>
    <s v="N-SR-FK"/>
    <s v="LGST-TaxIncl."/>
    <s v="Flipkart Online Sale-ES"/>
    <x v="178"/>
    <x v="9"/>
    <s v="Bluewud Toska TV Unit Large-Maple(LAMI)"/>
    <s v="Uttar Pradesh"/>
    <s v="94036000"/>
    <n v="-1"/>
    <n v="18"/>
    <n v="-1821"/>
    <n v="-328"/>
    <n v="-2149"/>
    <s v="FAAD8J2500006593"/>
    <d v="1899-12-30T00:00:00"/>
    <d v="2024-12-31T00:00:00"/>
    <s v="OD332833637930043100"/>
    <s v="OD332833637930043100, FAAD8J2500006593, Return"/>
    <n v="0"/>
    <n v="-1"/>
    <n v="0"/>
    <n v="-1821"/>
    <x v="0"/>
    <x v="0"/>
    <x v="66"/>
    <s v="RAAIGH2500001662_TU-TK-LAMI"/>
    <s v=""/>
  </r>
  <r>
    <x v="1"/>
    <s v="RAAIGH2500001663"/>
    <x v="67"/>
    <s v="N-SR-FK"/>
    <s v="IGST-Taxincl."/>
    <s v="Flipkart Online Sale-ES"/>
    <x v="49"/>
    <x v="9"/>
    <s v="Bluewud Maisy SetTopbox Small Maple&amp;Wh."/>
    <s v="Jharkhand"/>
    <s v="94036000"/>
    <n v="-1"/>
    <n v="18"/>
    <n v="-1058"/>
    <n v="-191"/>
    <n v="-1249"/>
    <s v="FAAD8J2500006586"/>
    <d v="1899-12-30T00:00:00"/>
    <d v="2024-12-31T00:00:00"/>
    <s v="OD432863290053460100"/>
    <s v="OD432863290053460100, FAAD8J2500006586, Return"/>
    <n v="0"/>
    <n v="-1"/>
    <n v="0"/>
    <n v="-1058"/>
    <x v="0"/>
    <x v="0"/>
    <x v="66"/>
    <s v="RAAIGH2500001663_TU-MA-STMF"/>
    <s v=""/>
  </r>
  <r>
    <x v="1"/>
    <s v="RAAIGH2500001664"/>
    <x v="68"/>
    <s v="N-SR-FK"/>
    <s v="IGST-Taxincl."/>
    <s v="Flipkart Online Sale-ES"/>
    <x v="241"/>
    <x v="1"/>
    <s v="Bluewud Sydney Coffee Table-Maple"/>
    <s v="Kerala"/>
    <s v="94036000"/>
    <n v="-1"/>
    <n v="18"/>
    <n v="-2457"/>
    <n v="-442"/>
    <n v="-2899"/>
    <s v="FAAD8J2500006557"/>
    <d v="1899-12-30T00:00:00"/>
    <d v="2024-12-31T00:00:00"/>
    <s v="OD432849595915974100"/>
    <s v="OD432849595915974100, FAAD8J2500006557, Return"/>
    <n v="0"/>
    <n v="-1"/>
    <n v="0"/>
    <n v="-2457"/>
    <x v="0"/>
    <x v="0"/>
    <x v="248"/>
    <s v="RAAIGH2500001664_CT-SY-M"/>
    <s v=""/>
  </r>
  <r>
    <x v="1"/>
    <s v="RAAIGH2500001665"/>
    <x v="68"/>
    <s v="N-SR-FK"/>
    <s v="IGST-Taxincl."/>
    <s v="Flipkart Online Sale-ES"/>
    <x v="322"/>
    <x v="2"/>
    <s v="Bluewud Efflino Study Table St.Maple"/>
    <s v="Karnataka"/>
    <s v="94036000"/>
    <n v="-1"/>
    <n v="18"/>
    <n v="-2584"/>
    <n v="-465"/>
    <n v="-3049"/>
    <s v="FAAD8J2500006577"/>
    <d v="1899-12-30T00:00:00"/>
    <d v="2024-12-31T00:00:00"/>
    <s v="OD332816697971537100"/>
    <s v="OD332816697971537100, FAAD8J2500006577, Return"/>
    <n v="0"/>
    <n v="-1"/>
    <n v="0"/>
    <n v="-2584"/>
    <x v="0"/>
    <x v="0"/>
    <x v="66"/>
    <s v="RAAIGH2500001665_ST-EFI-STM"/>
    <s v=""/>
  </r>
  <r>
    <x v="1"/>
    <s v="RAAIGH2500001666"/>
    <x v="68"/>
    <s v="N-SR-FK"/>
    <s v="IGST-Taxincl."/>
    <s v="Flipkart Online Sale-ES"/>
    <x v="8"/>
    <x v="5"/>
    <s v="Wudville Braine Floor standing wenge"/>
    <s v="Maharashtra"/>
    <s v="94036000"/>
    <n v="-1"/>
    <n v="18"/>
    <n v="-1609"/>
    <n v="-290"/>
    <n v="-1899"/>
    <s v="FAAD8J2500006651"/>
    <d v="1899-12-30T00:00:00"/>
    <d v="2024-12-31T00:00:00"/>
    <s v="OD432894078748206100"/>
    <s v="OD432894078748206100, FAAD8J2500006651, Return"/>
    <n v="0"/>
    <n v="-1"/>
    <n v="0"/>
    <n v="-1609"/>
    <x v="0"/>
    <x v="0"/>
    <x v="153"/>
    <s v="RAAIGH2500001666_S-BR-F6W"/>
    <s v=""/>
  </r>
  <r>
    <x v="1"/>
    <s v="RAAIGH2500001667"/>
    <x v="68"/>
    <s v="N-SR-FK"/>
    <s v="IGST-Taxincl."/>
    <s v="Flipkart Online Sale-ES"/>
    <x v="237"/>
    <x v="9"/>
    <s v="Bluewud Primax TV Unit (Large) Wenge"/>
    <s v="Kerala"/>
    <s v="94036000"/>
    <n v="-1"/>
    <n v="18"/>
    <n v="-3559"/>
    <n v="-641"/>
    <n v="-4200"/>
    <s v="FAAD8J2500006453"/>
    <d v="1899-12-30T00:00:00"/>
    <d v="2024-12-31T00:00:00"/>
    <s v="OD432768785354826100"/>
    <s v="OD432768785354826100, FAAD8J2500006453, Return"/>
    <n v="0"/>
    <n v="-1"/>
    <n v="0"/>
    <n v="-3559"/>
    <x v="0"/>
    <x v="0"/>
    <x v="151"/>
    <s v="RAAIGH2500001667_TU-PM-LAW"/>
    <s v=""/>
  </r>
  <r>
    <x v="1"/>
    <s v="RAAIGH2500001668"/>
    <x v="68"/>
    <s v="N-SR-FK"/>
    <s v="IGST-Taxincl."/>
    <s v="Flipkart Online Sale-ES"/>
    <x v="237"/>
    <x v="9"/>
    <s v="Bluewud Primax TV Unit (Large) Wenge"/>
    <s v="Rajasthan"/>
    <s v="94036000"/>
    <n v="-1"/>
    <n v="18"/>
    <n v="-2372"/>
    <n v="-427"/>
    <n v="-2799"/>
    <s v="FAAD8J2500006288"/>
    <d v="1899-12-30T00:00:00"/>
    <d v="2024-12-31T00:00:00"/>
    <s v="OD332728849930316100"/>
    <s v="OD332728849930316100, FAAD8J2500006288, Return"/>
    <n v="0"/>
    <n v="-1"/>
    <n v="0"/>
    <n v="-2372"/>
    <x v="0"/>
    <x v="0"/>
    <x v="326"/>
    <s v="RAAIGH2500001668_TU-PM-LAW"/>
    <s v=""/>
  </r>
  <r>
    <x v="1"/>
    <s v="RAAIGH2500001669"/>
    <x v="68"/>
    <s v="N-SR-FK"/>
    <s v="IGST-Taxincl."/>
    <s v="Flipkart Online Sale-ES"/>
    <x v="257"/>
    <x v="9"/>
    <s v="Bluewud Oliver TV Unit Stand -Maple"/>
    <s v="Karnataka"/>
    <s v="94036000"/>
    <n v="-1"/>
    <n v="18"/>
    <n v="-2372"/>
    <n v="-427"/>
    <n v="-2799"/>
    <s v="FAAD8J2500006614"/>
    <d v="1899-12-30T00:00:00"/>
    <d v="2024-12-31T00:00:00"/>
    <s v="OD332875892261807100"/>
    <s v="OD332875892261807100, FAAD8J2500006614, Return"/>
    <n v="0"/>
    <n v="-1"/>
    <n v="0"/>
    <n v="-2372"/>
    <x v="0"/>
    <x v="0"/>
    <x v="66"/>
    <s v="RAAIGH2500001669_TU-OL-M"/>
    <s v=""/>
  </r>
  <r>
    <x v="1"/>
    <s v="RAAIGH2500001670"/>
    <x v="68"/>
    <s v="N-SR-FK"/>
    <s v="IGST-Taxincl."/>
    <s v="Flipkart Online Sale-ES"/>
    <x v="354"/>
    <x v="1"/>
    <s v="Bluewud Gustowe Coffee Table-Wenge(RTW2)"/>
    <s v="Karnataka"/>
    <s v="94036000"/>
    <n v="-1"/>
    <n v="18"/>
    <n v="-1694"/>
    <n v="-305"/>
    <n v="-1999"/>
    <s v="FAAD8J2500006256"/>
    <d v="1899-12-30T00:00:00"/>
    <d v="2024-12-31T00:00:00"/>
    <s v="OD432713112573524100"/>
    <s v="OD432713112573524100, FAAD8J2500006256, Return"/>
    <n v="0"/>
    <n v="-1"/>
    <n v="0"/>
    <n v="-1694"/>
    <x v="0"/>
    <x v="0"/>
    <x v="327"/>
    <s v="RAAIGH2500001670_CT-GSE-RTW2"/>
    <s v=""/>
  </r>
  <r>
    <x v="1"/>
    <s v="RAAIGH2500001671"/>
    <x v="68"/>
    <s v="N-SR-FK"/>
    <s v="IGST-Taxincl."/>
    <s v="Flipkart Online Sale-ES"/>
    <x v="142"/>
    <x v="9"/>
    <s v="Bluewud Primax TV Unit (Standard) Wenge"/>
    <s v="Madhya Pradesh"/>
    <s v="94036000"/>
    <n v="-1"/>
    <n v="18"/>
    <n v="-1948"/>
    <n v="-351"/>
    <n v="-2299"/>
    <s v="FAAD8J2500006200"/>
    <d v="1899-12-30T00:00:00"/>
    <d v="2024-12-31T00:00:00"/>
    <s v="OD332713047580818100"/>
    <s v="OD332713047580818100, FAAD8J2500006200, Return"/>
    <n v="0"/>
    <n v="-1"/>
    <n v="0"/>
    <n v="-1948"/>
    <x v="0"/>
    <x v="0"/>
    <x v="327"/>
    <s v="RAAIGH2500001671_TU-PM-STW"/>
    <s v=""/>
  </r>
  <r>
    <x v="1"/>
    <s v="RAAIGH2500001672"/>
    <x v="68"/>
    <s v="N-SR-FK"/>
    <s v="IGST-Taxincl."/>
    <s v="Flipkart Online Sale-ES"/>
    <x v="229"/>
    <x v="1"/>
    <s v="Bluewud Antadol Center Table-(Maple)"/>
    <s v="Tamil Nadu"/>
    <s v="94036000"/>
    <n v="-1"/>
    <n v="18"/>
    <n v="-2372"/>
    <n v="-427"/>
    <n v="-2799"/>
    <s v="FAAD8J2500006597"/>
    <d v="1899-12-30T00:00:00"/>
    <d v="2024-12-31T00:00:00"/>
    <s v="OD332827888315623100"/>
    <s v="OD332827888315623100, FAAD8J2500006597, Return"/>
    <n v="0"/>
    <n v="-1"/>
    <n v="0"/>
    <n v="-2372"/>
    <x v="0"/>
    <x v="0"/>
    <x v="152"/>
    <s v="RAAIGH2500001672_CT-ATD-STM"/>
    <s v=""/>
  </r>
  <r>
    <x v="1"/>
    <s v="RAAIGH2500001673"/>
    <x v="266"/>
    <s v="N-SR-FK"/>
    <s v="LGST-TaxIncl."/>
    <s v="Flipkart Online Sale-ES"/>
    <x v="178"/>
    <x v="9"/>
    <s v="Bluewud Toska TV Unit Large-Maple(LAMI)"/>
    <s v="Uttar Pradesh"/>
    <s v="94036000"/>
    <n v="-1"/>
    <n v="18"/>
    <n v="-1821"/>
    <n v="-328"/>
    <n v="-2149"/>
    <s v="FAAD8J2500006549"/>
    <d v="1899-12-30T00:00:00"/>
    <d v="2024-12-31T00:00:00"/>
    <s v="OD432854253112362100"/>
    <s v="OD432854253112362100, FAAD8J2500006549, Return"/>
    <n v="0"/>
    <n v="-1"/>
    <n v="0"/>
    <n v="-1821"/>
    <x v="0"/>
    <x v="0"/>
    <x v="248"/>
    <s v="RAAIGH2500001673_TU-TK-LAMI"/>
    <s v=""/>
  </r>
  <r>
    <x v="1"/>
    <s v="RAAIGH2500001674"/>
    <x v="266"/>
    <s v="N-SR-FK"/>
    <s v="IGST-Taxincl."/>
    <s v="Flipkart Online Sale-ES"/>
    <x v="264"/>
    <x v="5"/>
    <s v="Bluewud Xude Wall Shelf - Wenge"/>
    <s v="Rajasthan"/>
    <s v="94036000"/>
    <n v="-1"/>
    <n v="18"/>
    <n v="-2033"/>
    <n v="-366"/>
    <n v="-2399"/>
    <s v="FAAD8J2500006618"/>
    <d v="1899-12-30T00:00:00"/>
    <d v="2024-12-31T00:00:00"/>
    <s v="OD432833161788620100"/>
    <s v="OD432833161788620100, FAAD8J2500006618, Return"/>
    <n v="0"/>
    <n v="-1"/>
    <n v="0"/>
    <n v="-2033"/>
    <x v="0"/>
    <x v="0"/>
    <x v="153"/>
    <s v="RAAIGH2500001674_S-XD-W"/>
    <s v=""/>
  </r>
  <r>
    <x v="1"/>
    <s v="RAAIGH2500001675"/>
    <x v="266"/>
    <s v="N-SR-FK"/>
    <s v="IGST-Taxincl."/>
    <s v="Flipkart Online Sale-ES"/>
    <x v="173"/>
    <x v="3"/>
    <s v="Bluewud WallMount WaltenBookshelf Wenge"/>
    <s v="Maharashtra"/>
    <s v="94036000"/>
    <n v="-1"/>
    <n v="18"/>
    <n v="-1821"/>
    <n v="-328"/>
    <n v="-2149"/>
    <s v="FAAD8J2500006673"/>
    <d v="1899-12-30T00:00:00"/>
    <d v="2024-12-31T00:00:00"/>
    <s v="OD332845850190483100"/>
    <s v="OD332845850190483100, FAAD8J2500006673, Return"/>
    <n v="0"/>
    <n v="-1"/>
    <n v="0"/>
    <n v="-1821"/>
    <x v="0"/>
    <x v="0"/>
    <x v="154"/>
    <s v="RAAIGH2500001675_SB-WA-WMW"/>
    <s v=""/>
  </r>
  <r>
    <x v="1"/>
    <s v="RAAIGH2500001676"/>
    <x v="266"/>
    <s v="N-SR-FK"/>
    <s v="IGST-Taxincl."/>
    <s v="Flipkart Online Sale-ES"/>
    <x v="42"/>
    <x v="4"/>
    <s v="Bluewud Carlem Tall ShoeRack-Maple(TM)"/>
    <s v="Andhra Pradesh"/>
    <s v="94036000"/>
    <n v="-1"/>
    <n v="18"/>
    <n v="-6779"/>
    <n v="-1220"/>
    <n v="-7999"/>
    <s v="FAAD8J2500006599"/>
    <d v="1899-12-30T00:00:00"/>
    <d v="2024-12-31T00:00:00"/>
    <s v="OD432780791963937100"/>
    <s v="OD432780791963937100, FAAD8J2500006599, Return"/>
    <n v="0"/>
    <n v="-1"/>
    <n v="0"/>
    <n v="-6779"/>
    <x v="0"/>
    <x v="0"/>
    <x v="152"/>
    <s v="RAAIGH2500001676_SR-CLM-TM"/>
    <s v=""/>
  </r>
  <r>
    <x v="1"/>
    <s v="RAAIGH2500001677"/>
    <x v="266"/>
    <s v="N-SR-FK"/>
    <s v="IGST-Taxincl."/>
    <s v="Flipkart Online Sale-ES"/>
    <x v="237"/>
    <x v="9"/>
    <s v="Bluewud Primax TV Unit (Large) Wenge"/>
    <s v="Karnataka"/>
    <s v="94036000"/>
    <n v="-1"/>
    <n v="18"/>
    <n v="-2372"/>
    <n v="-427"/>
    <n v="-2799"/>
    <s v="FAAD8J2500006300"/>
    <d v="1899-12-30T00:00:00"/>
    <d v="2024-12-31T00:00:00"/>
    <s v="OD332728572087353100"/>
    <s v="OD332728572087353100, FAAD8J2500006300, Return"/>
    <n v="0"/>
    <n v="-1"/>
    <n v="0"/>
    <n v="-2372"/>
    <x v="0"/>
    <x v="0"/>
    <x v="327"/>
    <s v="RAAIGH2500001677_TU-PM-LAW"/>
    <s v=""/>
  </r>
  <r>
    <x v="1"/>
    <s v="RAAIGH2500001678"/>
    <x v="266"/>
    <s v="N-SR-FK"/>
    <s v="IGST-Taxincl."/>
    <s v="Flipkart Online Sale-ES"/>
    <x v="237"/>
    <x v="9"/>
    <s v="Bluewud Primax TV Unit (Large) Wenge"/>
    <s v="Assam"/>
    <s v="94036000"/>
    <n v="-1"/>
    <n v="18"/>
    <n v="-2881"/>
    <n v="-518"/>
    <n v="-3399"/>
    <s v="FAAD8J2500006650"/>
    <d v="1899-12-30T00:00:00"/>
    <d v="2024-12-31T00:00:00"/>
    <s v="OD432888290248892100"/>
    <s v="OD432888290248892100, FAAD8J2500006650, Return"/>
    <n v="0"/>
    <n v="-1"/>
    <n v="0"/>
    <n v="-2881"/>
    <x v="0"/>
    <x v="0"/>
    <x v="153"/>
    <s v="RAAIGH2500001678_TU-PM-LAW"/>
    <s v=""/>
  </r>
  <r>
    <x v="1"/>
    <s v="RAAIGH2500001679"/>
    <x v="266"/>
    <s v="N-SR-FK"/>
    <s v="IGST-Taxincl."/>
    <s v="Flipkart Online Sale-ES"/>
    <x v="124"/>
    <x v="9"/>
    <s v="Bluewud Averyl TV Unit- Maple"/>
    <s v="Tripura"/>
    <s v="94036000"/>
    <n v="-1"/>
    <n v="18"/>
    <n v="-2711"/>
    <n v="-488"/>
    <n v="-3199"/>
    <s v="FAAD8J2500006339"/>
    <d v="1899-12-30T00:00:00"/>
    <d v="2024-12-31T00:00:00"/>
    <s v="OD332720524256453100"/>
    <s v="OD332720524256453100, FAAD8J2500006339, Return"/>
    <n v="0"/>
    <n v="-1"/>
    <n v="0"/>
    <n v="-2711"/>
    <x v="0"/>
    <x v="0"/>
    <x v="327"/>
    <s v="RAAIGH2500001679_TU-AYL-M"/>
    <s v=""/>
  </r>
  <r>
    <x v="1"/>
    <s v="RAAIGH2500001680"/>
    <x v="69"/>
    <s v="N-SR-FK"/>
    <s v="IGST-Taxincl."/>
    <s v="Flipkart Online Sale-ES"/>
    <x v="297"/>
    <x v="21"/>
    <s v="Bluewud Norel Monitor Stand-Maple Small"/>
    <s v="Kerala"/>
    <s v="94036000"/>
    <n v="-1"/>
    <n v="18"/>
    <n v="-592"/>
    <n v="-107"/>
    <n v="-699"/>
    <s v="FAAD8J2500006787"/>
    <d v="1899-12-30T00:00:00"/>
    <d v="2024-12-31T00:00:00"/>
    <s v="OD432942124568015100"/>
    <s v="OD432942124568015100, FAAD8J2500006787, Return"/>
    <n v="0"/>
    <n v="-1"/>
    <n v="0"/>
    <n v="-592"/>
    <x v="0"/>
    <x v="0"/>
    <x v="271"/>
    <s v="RAAIGH2500001680_TS-NL-STM"/>
    <s v=""/>
  </r>
  <r>
    <x v="1"/>
    <s v="RAAIGH2500001681"/>
    <x v="69"/>
    <s v="N-SR-FK"/>
    <s v="IGST-Taxincl."/>
    <s v="Flipkart Online Sale-ES"/>
    <x v="255"/>
    <x v="14"/>
    <s v="Bluewud Darci Dressing Tab.&amp;Drawer-Wenge"/>
    <s v="Bihar"/>
    <s v="94036000"/>
    <n v="-1"/>
    <n v="18"/>
    <n v="-6827"/>
    <n v="-1229"/>
    <n v="-8056"/>
    <s v="FAAD8J2500006150"/>
    <d v="1899-12-30T00:00:00"/>
    <d v="2024-12-31T00:00:00"/>
    <s v="OD432702763334749100"/>
    <s v="OD432702763334749100, FAAD8J2500006150, Return"/>
    <n v="0"/>
    <n v="-1"/>
    <n v="0"/>
    <n v="-6827"/>
    <x v="0"/>
    <x v="0"/>
    <x v="65"/>
    <s v="RAAIGH2500001681_RT-DR-W"/>
    <s v=""/>
  </r>
  <r>
    <x v="1"/>
    <s v="RAAIGH2500001682"/>
    <x v="69"/>
    <s v="N-SR-FK"/>
    <s v="IGST-Taxincl."/>
    <s v="Flipkart Online Sale-ES"/>
    <x v="44"/>
    <x v="2"/>
    <s v="Bluewud Corbyn L Shape Study Table-Maple"/>
    <s v="West Bengal"/>
    <s v="94036000"/>
    <n v="-1"/>
    <n v="18"/>
    <n v="-3897"/>
    <n v="-702"/>
    <n v="-4599"/>
    <s v="FAAD8J2500006646"/>
    <d v="1899-12-30T00:00:00"/>
    <d v="2024-12-31T00:00:00"/>
    <s v="OD332802387584562100"/>
    <s v="OD332802387584562100, FAAD8J2500006646, Return"/>
    <n v="0"/>
    <n v="-1"/>
    <n v="0"/>
    <n v="-3897"/>
    <x v="0"/>
    <x v="0"/>
    <x v="154"/>
    <s v="RAAIGH2500001682_ST-CBN-LSMF"/>
    <s v=""/>
  </r>
  <r>
    <x v="1"/>
    <s v="RAAIGH2500001683"/>
    <x v="69"/>
    <s v="N-SR-FK"/>
    <s v="LGST-TaxIncl."/>
    <s v="Flipkart Online Sale-ES"/>
    <x v="44"/>
    <x v="2"/>
    <s v="Bluewud Corbyn L Shape Study Table-Maple"/>
    <s v="Uttar Pradesh"/>
    <s v="94036000"/>
    <n v="-1"/>
    <n v="18"/>
    <n v="-3897"/>
    <n v="-702"/>
    <n v="-4599"/>
    <s v="FAAD8J2500006688"/>
    <d v="1899-12-30T00:00:00"/>
    <d v="2024-12-31T00:00:00"/>
    <s v="OD432816218930927100"/>
    <s v="OD432816218930927100, FAAD8J2500006688, Return"/>
    <n v="0"/>
    <n v="-1"/>
    <n v="0"/>
    <n v="-3897"/>
    <x v="0"/>
    <x v="0"/>
    <x v="67"/>
    <s v="RAAIGH2500001683_ST-CBN-LSMF"/>
    <s v=""/>
  </r>
  <r>
    <x v="1"/>
    <s v="RAAIGH2500001684"/>
    <x v="69"/>
    <s v="N-SR-FK"/>
    <s v="IGST-Taxincl."/>
    <s v="Flipkart Online Sale-ES"/>
    <x v="266"/>
    <x v="9"/>
    <s v="Bluewud Primax Grande TVUnit Small Maple"/>
    <s v="Telangana"/>
    <s v="94036000"/>
    <n v="-1"/>
    <n v="18"/>
    <n v="-2965"/>
    <n v="-534"/>
    <n v="-3499"/>
    <s v="FAAD8J2500006669"/>
    <d v="1899-12-30T00:00:00"/>
    <d v="2024-12-31T00:00:00"/>
    <s v="OD432846232691577100"/>
    <s v="OD432846232691577100, FAAD8J2500006669, Return"/>
    <n v="0"/>
    <n v="-1"/>
    <n v="0"/>
    <n v="-2965"/>
    <x v="0"/>
    <x v="0"/>
    <x v="270"/>
    <s v="RAAIGH2500001684_TU-PMG-STMF"/>
    <s v=""/>
  </r>
  <r>
    <x v="1"/>
    <s v="RAAIGH2500001685"/>
    <x v="69"/>
    <s v="N-SR-FK"/>
    <s v="LGST-TaxIncl."/>
    <s v="Flipkart Online Sale-ES"/>
    <x v="185"/>
    <x v="1"/>
    <s v="Bluewud Mayrite Round Coffee Table-White"/>
    <s v="Uttar Pradesh"/>
    <s v="94036000"/>
    <n v="-1"/>
    <n v="18"/>
    <n v="-1779"/>
    <n v="-320"/>
    <n v="-2099"/>
    <s v="FAAD8J2500006450"/>
    <d v="1899-12-30T00:00:00"/>
    <d v="2024-12-31T00:00:00"/>
    <s v="OD332763148368096100"/>
    <s v="OD332763148368096100, FAAD8J2500006450, Return"/>
    <n v="0"/>
    <n v="-1"/>
    <n v="0"/>
    <n v="-1779"/>
    <x v="0"/>
    <x v="0"/>
    <x v="151"/>
    <s v="RAAIGH2500001685_CT-MT-ROF"/>
    <s v=""/>
  </r>
  <r>
    <x v="1"/>
    <s v="RAAIGH2500001686"/>
    <x v="69"/>
    <s v="N-SR-FK"/>
    <s v="IGST-Taxincl."/>
    <s v="Flipkart Online Sale-ES"/>
    <x v="148"/>
    <x v="4"/>
    <s v="Bluewud Carlem ShoeRack 3 Door Wenge"/>
    <s v="Manipur"/>
    <s v="94036000"/>
    <n v="-1"/>
    <n v="18"/>
    <n v="-5169"/>
    <n v="-930"/>
    <n v="-6099"/>
    <s v="FAAD8J2500006714"/>
    <d v="1899-12-30T00:00:00"/>
    <d v="2024-12-31T00:00:00"/>
    <s v="OD432868688393400100"/>
    <s v="OD432868688393400100, FAAD8J2500006714, Return"/>
    <n v="0"/>
    <n v="-1"/>
    <n v="0"/>
    <n v="-5169"/>
    <x v="0"/>
    <x v="0"/>
    <x v="67"/>
    <s v="RAAIGH2500001686_SR-CLM-3W"/>
    <s v=""/>
  </r>
  <r>
    <x v="1"/>
    <s v="RAAIGH2500001687"/>
    <x v="267"/>
    <s v="N-SR-FK"/>
    <s v="IGST-Taxincl."/>
    <s v="Flipkart Online Sale-ES"/>
    <x v="137"/>
    <x v="4"/>
    <s v="Bluewud Cylvie Shoe Rack-Maple &amp; White"/>
    <s v="Assam"/>
    <s v="94036000"/>
    <n v="-1"/>
    <n v="18"/>
    <n v="-3643"/>
    <n v="-656"/>
    <n v="-4299"/>
    <s v="FAAD8J2500006634"/>
    <d v="1899-12-30T00:00:00"/>
    <d v="2024-12-31T00:00:00"/>
    <s v="OD432887346660778100"/>
    <s v="OD432887346660778100, FAAD8J2500006634, Return"/>
    <n v="0"/>
    <n v="-1"/>
    <n v="0"/>
    <n v="-3643"/>
    <x v="0"/>
    <x v="0"/>
    <x v="152"/>
    <s v="RAAIGH2500001687_SR-CLE-MF"/>
    <s v=""/>
  </r>
  <r>
    <x v="1"/>
    <s v="RAAIGH2500001688"/>
    <x v="267"/>
    <s v="N-SR-FK"/>
    <s v="IGST-Taxincl."/>
    <s v="Flipkart Online Sale-ES"/>
    <x v="101"/>
    <x v="1"/>
    <s v="Bluewud Declove Center Table Wenge(WF)"/>
    <s v="Assam"/>
    <s v="94036000"/>
    <n v="-1"/>
    <n v="18"/>
    <n v="-3508"/>
    <n v="-631"/>
    <n v="-4139"/>
    <s v="FAAD8J2500006864"/>
    <d v="1899-12-30T00:00:00"/>
    <d v="2024-12-31T00:00:00"/>
    <s v="OD332958283382586100"/>
    <s v="OD332958283382586100, FAAD8J2500006864, Return"/>
    <n v="0"/>
    <n v="-1"/>
    <n v="0"/>
    <n v="-3508"/>
    <x v="0"/>
    <x v="0"/>
    <x v="272"/>
    <s v="RAAIGH2500001688_CT-DOV-WF"/>
    <s v=""/>
  </r>
  <r>
    <x v="1"/>
    <s v="RAAIGH2500001689"/>
    <x v="267"/>
    <s v="N-SR-FK"/>
    <s v="IGST-Taxincl."/>
    <s v="Flipkart Online Sale-ES"/>
    <x v="43"/>
    <x v="9"/>
    <s v="Bluewud  Blesky TV Unit-Maple"/>
    <s v="Maharashtra"/>
    <s v="94036000"/>
    <n v="-1"/>
    <n v="18"/>
    <n v="-5338"/>
    <n v="-961"/>
    <n v="-6299"/>
    <s v="FAAD8J2500006671"/>
    <d v="1899-12-30T00:00:00"/>
    <d v="2024-12-31T00:00:00"/>
    <s v="OD432845841667684100"/>
    <s v="OD432845841667684100, FAAD8J2500006671, Return"/>
    <n v="0"/>
    <n v="-1"/>
    <n v="0"/>
    <n v="-5338"/>
    <x v="0"/>
    <x v="0"/>
    <x v="270"/>
    <s v="RAAIGH2500001689_TU-BKY-M"/>
    <s v=""/>
  </r>
  <r>
    <x v="1"/>
    <s v="RAAIGH2500001690"/>
    <x v="267"/>
    <s v="N-SR-FK"/>
    <s v="IGST-Taxincl."/>
    <s v="Flipkart Online Sale-ES"/>
    <x v="60"/>
    <x v="5"/>
    <s v="Bluewud Petree Wall Shelf-Maple"/>
    <s v="Karnataka"/>
    <s v="94036000"/>
    <n v="-1"/>
    <n v="18"/>
    <n v="-2245"/>
    <n v="-404"/>
    <n v="-2649"/>
    <s v="FAAD8J2500006681"/>
    <d v="1899-12-30T00:00:00"/>
    <d v="2024-12-31T00:00:00"/>
    <s v="OD332840961421957100"/>
    <s v="OD332840961421957100, FAAD8J2500006681, Return"/>
    <n v="0"/>
    <n v="-1"/>
    <n v="0"/>
    <n v="-2245"/>
    <x v="0"/>
    <x v="0"/>
    <x v="154"/>
    <s v="RAAIGH2500001690_S-PTE-M"/>
    <s v=""/>
  </r>
  <r>
    <x v="1"/>
    <s v="RAAIGH2500001691"/>
    <x v="267"/>
    <s v="N-SR-FK"/>
    <s v="IGST-Taxincl."/>
    <s v="Flipkart Online Sale-ES"/>
    <x v="24"/>
    <x v="9"/>
    <s v="Bluewud Darien TV Unit Maple&amp; White(MF)"/>
    <s v="Jharkhand"/>
    <s v="94036000"/>
    <n v="-1"/>
    <n v="18"/>
    <n v="-2897"/>
    <n v="-522"/>
    <n v="-3419"/>
    <s v="FAAD8J2500006852"/>
    <d v="1899-12-30T00:00:00"/>
    <d v="2024-12-31T00:00:00"/>
    <s v="OD432957689011171100"/>
    <s v="OD432957689011171100, FAAD8J2500006852, Return"/>
    <n v="0"/>
    <n v="-1"/>
    <n v="0"/>
    <n v="-2897"/>
    <x v="0"/>
    <x v="0"/>
    <x v="272"/>
    <s v="RAAIGH2500001691_TU-DRN-MF"/>
    <s v=""/>
  </r>
  <r>
    <x v="1"/>
    <s v="RAAIGH2500001692"/>
    <x v="267"/>
    <s v="N-SR-FK"/>
    <s v="IGST-Taxincl."/>
    <s v="Flipkart Online Sale-ES"/>
    <x v="61"/>
    <x v="9"/>
    <s v="Bluewud Primax Grande TVUnit Small Wenge"/>
    <s v="Maharashtra"/>
    <s v="94036000"/>
    <n v="-1"/>
    <n v="18"/>
    <n v="-2542"/>
    <n v="-457"/>
    <n v="-2999"/>
    <s v="FAAD8J2500006322"/>
    <d v="1899-12-30T00:00:00"/>
    <d v="2024-12-31T00:00:00"/>
    <s v="OD432724746971489100"/>
    <s v="OD432724746971489100, FAAD8J2500006322, Return"/>
    <n v="0"/>
    <n v="-1"/>
    <n v="0"/>
    <n v="-2542"/>
    <x v="0"/>
    <x v="0"/>
    <x v="327"/>
    <s v="RAAIGH2500001692_TU-PMG-STW"/>
    <s v=""/>
  </r>
  <r>
    <x v="1"/>
    <s v="RAAIGH2500001693"/>
    <x v="267"/>
    <s v="N-SR-FK"/>
    <s v="IGST-Taxincl."/>
    <s v="Flipkart Online Sale-ES"/>
    <x v="43"/>
    <x v="9"/>
    <s v="Bluewud  Blesky TV Unit-Maple"/>
    <s v="Karnataka"/>
    <s v="94036000"/>
    <n v="-1"/>
    <n v="18"/>
    <n v="-5338"/>
    <n v="-961"/>
    <n v="-6299"/>
    <s v="FAAD8J2500006633"/>
    <d v="1899-12-30T00:00:00"/>
    <d v="2024-12-31T00:00:00"/>
    <s v="OD432814730393084100"/>
    <s v="OD432814730393084100, FAAD8J2500006633, Return"/>
    <n v="0"/>
    <n v="-1"/>
    <n v="0"/>
    <n v="-5338"/>
    <x v="0"/>
    <x v="0"/>
    <x v="152"/>
    <s v="RAAIGH2500001693_TU-BKY-M"/>
    <s v=""/>
  </r>
  <r>
    <x v="1"/>
    <s v="RAAIGH2500001694"/>
    <x v="267"/>
    <s v="N-SR-FK"/>
    <s v="IGST-Taxincl."/>
    <s v="Flipkart Online Sale-ES"/>
    <x v="44"/>
    <x v="2"/>
    <s v="Bluewud Corbyn L Shape Study Table-Maple"/>
    <s v="Kerala"/>
    <s v="94036000"/>
    <n v="-1"/>
    <n v="18"/>
    <n v="-3219"/>
    <n v="-580"/>
    <n v="-3799"/>
    <s v="FAAD8J2500006501"/>
    <d v="1899-12-30T00:00:00"/>
    <d v="2024-12-31T00:00:00"/>
    <s v="OD432730000354649100"/>
    <s v="OD432730000354649100, FAAD8J2500006501, Return"/>
    <n v="0"/>
    <n v="-1"/>
    <n v="0"/>
    <n v="-3219"/>
    <x v="0"/>
    <x v="0"/>
    <x v="248"/>
    <s v="RAAIGH2500001694_ST-CBN-LSMF"/>
    <s v=""/>
  </r>
  <r>
    <x v="1"/>
    <s v="RAAIGH2500001695"/>
    <x v="267"/>
    <s v="N-SR-FK"/>
    <s v="IGST-Taxincl."/>
    <s v="Flipkart Online Sale-ES"/>
    <x v="137"/>
    <x v="4"/>
    <s v="Bluewud Cylvie Shoe Rack-Maple &amp; White"/>
    <s v="Tripura"/>
    <s v="94036000"/>
    <n v="-1"/>
    <n v="18"/>
    <n v="-3643"/>
    <n v="-656"/>
    <n v="-4299"/>
    <s v="FAAD8J2500006582"/>
    <d v="1899-12-30T00:00:00"/>
    <d v="2024-12-31T00:00:00"/>
    <s v="OD332819884554368100"/>
    <s v="OD332819884554368100, FAAD8J2500006582, Return"/>
    <n v="0"/>
    <n v="-1"/>
    <n v="0"/>
    <n v="-3643"/>
    <x v="0"/>
    <x v="0"/>
    <x v="66"/>
    <s v="RAAIGH2500001695_SR-CLE-MF"/>
    <s v=""/>
  </r>
  <r>
    <x v="1"/>
    <s v="RAAIGH2500001696"/>
    <x v="155"/>
    <s v="N-SR-FK"/>
    <s v="IGST-Taxincl."/>
    <s v="Flipkart Online Sale-ES"/>
    <x v="165"/>
    <x v="1"/>
    <s v="Bluewud Osnale Coffee Table(Rect-Maple)"/>
    <s v="Madhya Pradesh"/>
    <s v="94036000"/>
    <n v="-1"/>
    <n v="18"/>
    <n v="-2203"/>
    <n v="-396"/>
    <n v="-2599"/>
    <s v="FAAD8J2500006180"/>
    <d v="1899-12-30T00:00:00"/>
    <d v="2024-12-31T00:00:00"/>
    <s v="OD332777856048784100"/>
    <s v="OD332777856048784100, FAAD8J2500006180, Return"/>
    <n v="0"/>
    <n v="-1"/>
    <n v="0"/>
    <n v="-2203"/>
    <x v="0"/>
    <x v="0"/>
    <x v="64"/>
    <s v="RAAIGH2500001696_CT-OSN-RTM"/>
    <s v=""/>
  </r>
  <r>
    <x v="1"/>
    <s v="RAAIGH2500001697"/>
    <x v="155"/>
    <s v="N-SR-FK"/>
    <s v="IGST-Taxincl."/>
    <s v="Flipkart Online Sale-ES"/>
    <x v="173"/>
    <x v="3"/>
    <s v="Bluewud WallMount WaltenBookshelf Wenge"/>
    <s v="Tamil Nadu"/>
    <s v="94036000"/>
    <n v="-1"/>
    <n v="18"/>
    <n v="-1821"/>
    <n v="-328"/>
    <n v="-2149"/>
    <s v="FAAD8J2500006544"/>
    <d v="1899-12-30T00:00:00"/>
    <d v="2024-12-31T00:00:00"/>
    <s v="OD432799258445179100"/>
    <s v="OD432799258445179100, FAAD8J2500006544, Return"/>
    <n v="0"/>
    <n v="-1"/>
    <n v="0"/>
    <n v="-1821"/>
    <x v="0"/>
    <x v="0"/>
    <x v="269"/>
    <s v="RAAIGH2500001697_SB-WA-WMW"/>
    <s v=""/>
  </r>
  <r>
    <x v="1"/>
    <s v="RAAIGH2500001698"/>
    <x v="155"/>
    <s v="N-SR-FK"/>
    <s v="LGST-TaxIncl."/>
    <s v="Flipkart Online Sale-ES"/>
    <x v="43"/>
    <x v="9"/>
    <s v="Bluewud  Blesky TV Unit-Maple"/>
    <s v="Uttar Pradesh"/>
    <s v="94036000"/>
    <n v="-1"/>
    <n v="18"/>
    <n v="-5338"/>
    <n v="-961"/>
    <n v="-6299"/>
    <s v="FAAD8J2500006626"/>
    <d v="1899-12-30T00:00:00"/>
    <d v="2024-12-31T00:00:00"/>
    <s v="OD432837887848131100"/>
    <s v="OD432837887848131100, FAAD8J2500006626, Return"/>
    <n v="0"/>
    <n v="-1"/>
    <n v="0"/>
    <n v="-5338"/>
    <x v="0"/>
    <x v="0"/>
    <x v="153"/>
    <s v="RAAIGH2500001698_TU-BKY-M"/>
    <s v=""/>
  </r>
  <r>
    <x v="1"/>
    <s v="RAAIGH2500001699"/>
    <x v="155"/>
    <s v="N-SR-FK"/>
    <s v="IGST-Taxincl."/>
    <s v="Flipkart Online Sale-ES"/>
    <x v="43"/>
    <x v="9"/>
    <s v="Bluewud  Blesky TV Unit-Maple"/>
    <s v="Maharashtra"/>
    <s v="94036000"/>
    <n v="-1"/>
    <n v="18"/>
    <n v="-5338"/>
    <n v="-961"/>
    <n v="-6299"/>
    <s v="FAAD8J2500006640"/>
    <d v="1899-12-30T00:00:00"/>
    <d v="2024-12-31T00:00:00"/>
    <s v="OD432814801365087100"/>
    <s v="OD432814801365087100, FAAD8J2500006640, Return"/>
    <n v="0"/>
    <n v="-1"/>
    <n v="0"/>
    <n v="-5338"/>
    <x v="0"/>
    <x v="0"/>
    <x v="152"/>
    <s v="RAAIGH2500001699_TU-BKY-M"/>
    <s v=""/>
  </r>
  <r>
    <x v="1"/>
    <s v="RAAIGH2500001700"/>
    <x v="155"/>
    <s v="N-SR-FK"/>
    <s v="IGST-Taxincl."/>
    <s v="Flipkart Online Sale-ES"/>
    <x v="80"/>
    <x v="4"/>
    <s v="Bluewud Kaspen Shoe Rack Wenge(FW)"/>
    <s v="West Bengal"/>
    <s v="94036000"/>
    <n v="-1"/>
    <n v="18"/>
    <n v="-6101"/>
    <n v="-1098"/>
    <n v="-7199"/>
    <s v="FAAD8J2500006707"/>
    <d v="1899-12-30T00:00:00"/>
    <d v="2024-12-31T00:00:00"/>
    <s v="OD432909836262764100"/>
    <s v="OD432909836262764100, FAAD8J2500006707, Return"/>
    <n v="0"/>
    <n v="-1"/>
    <n v="0"/>
    <n v="-6101"/>
    <x v="0"/>
    <x v="0"/>
    <x v="67"/>
    <s v="RAAIGH2500001700_SR-KPN-FW"/>
    <s v=""/>
  </r>
  <r>
    <x v="1"/>
    <s v="RAAIGH2500001701"/>
    <x v="155"/>
    <s v="N-SR-FK"/>
    <s v="IGST-Taxincl."/>
    <s v="Flipkart Online Sale-ES"/>
    <x v="44"/>
    <x v="2"/>
    <s v="Bluewud Corbyn L Shape Study Table-Maple"/>
    <s v="Telangana"/>
    <s v="94036000"/>
    <n v="-1"/>
    <n v="18"/>
    <n v="-3897"/>
    <n v="-702"/>
    <n v="-4599"/>
    <s v="FAAD8J2500006739"/>
    <d v="1899-12-30T00:00:00"/>
    <d v="2024-12-31T00:00:00"/>
    <s v="OD332830335839315100"/>
    <s v="OD332830335839315100, FAAD8J2500006739, Return"/>
    <n v="0"/>
    <n v="-1"/>
    <n v="0"/>
    <n v="-3897"/>
    <x v="0"/>
    <x v="0"/>
    <x v="271"/>
    <s v="RAAIGH2500001701_ST-CBN-LSMF"/>
    <s v=""/>
  </r>
  <r>
    <x v="1"/>
    <s v="RAAIGH2500001702"/>
    <x v="155"/>
    <s v="N-SR-FK"/>
    <s v="IGST-Taxincl."/>
    <s v="Flipkart Online Sale-ES"/>
    <x v="151"/>
    <x v="5"/>
    <s v="Bluewud Louis Wall Shelf - Wenge"/>
    <s v="Punjab"/>
    <s v="94036000"/>
    <n v="-2"/>
    <n v="18"/>
    <n v="-1863"/>
    <n v="-335"/>
    <n v="-2198"/>
    <s v="FAAD8J2500006810"/>
    <d v="1899-12-30T00:00:00"/>
    <d v="2024-12-31T00:00:00"/>
    <s v="OD332940609148731100"/>
    <s v="OD332940609148731100, FAAD8J2500006810, Return"/>
    <n v="0"/>
    <n v="-2"/>
    <n v="0"/>
    <n v="-1863"/>
    <x v="0"/>
    <x v="0"/>
    <x v="69"/>
    <s v="RAAIGH2500001702_S-LO-W5"/>
    <s v=""/>
  </r>
  <r>
    <x v="1"/>
    <s v="RAAIGH2500001703"/>
    <x v="155"/>
    <s v="N-SR-FK"/>
    <s v="IGST-Taxincl."/>
    <s v="Flipkart Online Sale-ES"/>
    <x v="57"/>
    <x v="9"/>
    <s v="Bluewud Primax GrandeTVUnit Large -Maple"/>
    <s v="Haryana"/>
    <s v="94036000"/>
    <n v="-1"/>
    <n v="18"/>
    <n v="-3686"/>
    <n v="-663"/>
    <n v="-4349"/>
    <s v="FAAD8J2500006578"/>
    <d v="1899-12-30T00:00:00"/>
    <d v="2024-12-31T00:00:00"/>
    <s v="OD432817768211789100"/>
    <s v="OD432817768211789100, FAAD8J2500006578, Return"/>
    <n v="0"/>
    <n v="-1"/>
    <n v="0"/>
    <n v="-3686"/>
    <x v="0"/>
    <x v="0"/>
    <x v="269"/>
    <s v="RAAIGH2500001703_TU-PMG-LAMF"/>
    <s v=""/>
  </r>
  <r>
    <x v="1"/>
    <s v="RAAIGH2500001704"/>
    <x v="156"/>
    <s v="N-SR-FK"/>
    <s v="IGST-Taxincl."/>
    <s v="Flipkart Online Sale-ES"/>
    <x v="117"/>
    <x v="3"/>
    <s v="Bluewud Walten Book Shelf - Wenge"/>
    <s v="Odisha"/>
    <s v="94036000"/>
    <n v="-1"/>
    <n v="18"/>
    <n v="-1821"/>
    <n v="-328"/>
    <n v="-2149"/>
    <s v="FAAD8J2500006800"/>
    <d v="1899-12-30T00:00:00"/>
    <d v="2024-12-31T00:00:00"/>
    <s v="OD332871352525781100"/>
    <s v="OD332871352525781100, FAAD8J2500006800, Return"/>
    <n v="0"/>
    <n v="-1"/>
    <n v="0"/>
    <n v="-1821"/>
    <x v="0"/>
    <x v="0"/>
    <x v="271"/>
    <s v="RAAIGH2500001704_SB-WA-W"/>
    <s v=""/>
  </r>
  <r>
    <x v="1"/>
    <s v="RAAIGH2500001705"/>
    <x v="156"/>
    <s v="N-SR-FK"/>
    <s v="IGST-Taxincl."/>
    <s v="Flipkart Online Sale-ES"/>
    <x v="77"/>
    <x v="14"/>
    <s v="Bluewud Freddie Dressing Mirror - Wenge"/>
    <s v="Rajasthan"/>
    <s v="94036000"/>
    <n v="-1"/>
    <n v="18"/>
    <n v="-4833"/>
    <n v="-870"/>
    <n v="-5703"/>
    <s v="FAAD8J2500006803"/>
    <d v="1899-12-30T00:00:00"/>
    <d v="2024-12-31T00:00:00"/>
    <s v="OD332871092021957100"/>
    <s v="OD332871092021957100, FAAD8J2500006803, Return"/>
    <n v="0"/>
    <n v="-1"/>
    <n v="0"/>
    <n v="-4833"/>
    <x v="0"/>
    <x v="0"/>
    <x v="271"/>
    <s v="RAAIGH2500001705_RT-FR-W"/>
    <s v=""/>
  </r>
  <r>
    <x v="1"/>
    <s v="RAAIGH2500001706"/>
    <x v="156"/>
    <s v="N-SR-FK"/>
    <s v="IGST-Taxincl."/>
    <s v="Flipkart Online Sale-ES"/>
    <x v="42"/>
    <x v="4"/>
    <s v="Bluewud Carlem Tall ShoeRack-Maple(TM)"/>
    <s v="Jammu &amp; Kashmir"/>
    <s v="94036000"/>
    <n v="-1"/>
    <n v="18"/>
    <n v="-6016"/>
    <n v="-1083"/>
    <n v="-7099"/>
    <s v="FAAD8J2500006649"/>
    <d v="1899-12-30T00:00:00"/>
    <d v="2024-12-31T00:00:00"/>
    <s v="OD332802673030551100"/>
    <s v="OD332802673030551100, FAAD8J2500006649, Return"/>
    <n v="0"/>
    <n v="-1"/>
    <n v="0"/>
    <n v="-6016"/>
    <x v="0"/>
    <x v="0"/>
    <x v="154"/>
    <s v="RAAIGH2500001706_SR-CLM-TM"/>
    <s v=""/>
  </r>
  <r>
    <x v="1"/>
    <s v="RAAIGH2500001707"/>
    <x v="156"/>
    <s v="N-SR-FK"/>
    <s v="IGST-Taxincl."/>
    <s v="Flipkart Online Sale-ES"/>
    <x v="43"/>
    <x v="9"/>
    <s v="Bluewud  Blesky TV Unit-Maple"/>
    <s v="Maharashtra"/>
    <s v="94036000"/>
    <n v="-1"/>
    <n v="18"/>
    <n v="-4911"/>
    <n v="-884"/>
    <n v="-5795"/>
    <s v="FAAD8J2500006655"/>
    <d v="1899-12-30T00:00:00"/>
    <d v="2024-12-31T00:00:00"/>
    <s v="OD432834763449355100"/>
    <s v="OD432834763449355100, FAAD8J2500006655, Return"/>
    <n v="0"/>
    <n v="-1"/>
    <n v="0"/>
    <n v="-4911"/>
    <x v="0"/>
    <x v="0"/>
    <x v="153"/>
    <s v="RAAIGH2500001707_TU-BKY-M"/>
    <s v=""/>
  </r>
  <r>
    <x v="1"/>
    <s v="RAAIGH2500001708"/>
    <x v="156"/>
    <s v="N-SR-FK"/>
    <s v="IGST-Taxincl."/>
    <s v="Flipkart Online Sale-ES"/>
    <x v="363"/>
    <x v="1"/>
    <s v="Bluewud Leo Coffee Table - Wenge"/>
    <s v="Maharashtra"/>
    <s v="94036000"/>
    <n v="-1"/>
    <n v="18"/>
    <n v="-2796"/>
    <n v="-503"/>
    <n v="-3299"/>
    <s v="FAAD8J2500006469"/>
    <d v="1899-12-30T00:00:00"/>
    <d v="2024-12-31T00:00:00"/>
    <s v="OD432745221112139100"/>
    <s v="OD432745221112139100, FAAD8J2500006469, Return"/>
    <n v="0"/>
    <n v="-1"/>
    <n v="0"/>
    <n v="-2796"/>
    <x v="0"/>
    <x v="0"/>
    <x v="150"/>
    <s v="RAAIGH2500001708_CT-LE-W"/>
    <s v=""/>
  </r>
  <r>
    <x v="1"/>
    <s v="RAAIGH2500001709"/>
    <x v="156"/>
    <s v="N-SR-FK"/>
    <s v="IGST-Taxincl."/>
    <s v="Flipkart Online Sale-ES"/>
    <x v="213"/>
    <x v="9"/>
    <s v="Bluewud Primax Grande TVUnit Large Wenge"/>
    <s v="Maharashtra"/>
    <s v="94036000"/>
    <n v="-1"/>
    <n v="18"/>
    <n v="-3686"/>
    <n v="-663"/>
    <n v="-4349"/>
    <s v="FAAD8J2500006726"/>
    <d v="1899-12-30T00:00:00"/>
    <d v="2024-12-31T00:00:00"/>
    <s v="OD432876637422987100"/>
    <s v="OD432876637422987100, FAAD8J2500006726, Return"/>
    <n v="0"/>
    <n v="-1"/>
    <n v="0"/>
    <n v="-3686"/>
    <x v="0"/>
    <x v="0"/>
    <x v="67"/>
    <s v="RAAIGH2500001709_TU-PMG-LAW"/>
    <s v=""/>
  </r>
  <r>
    <x v="1"/>
    <s v="RAAIGH2500001710"/>
    <x v="156"/>
    <s v="N-SR-FK"/>
    <s v="IGST-Taxincl."/>
    <s v="Flipkart Online Sale-ES"/>
    <x v="255"/>
    <x v="14"/>
    <s v="Bluewud Darci Dressing Tab.&amp;Drawer-Wenge"/>
    <s v="Uttarakhand"/>
    <s v="94036000"/>
    <n v="-1"/>
    <n v="18"/>
    <n v="-6827"/>
    <n v="-1229"/>
    <n v="-8056"/>
    <s v="FAAD8J2500005483"/>
    <d v="2024-10-24T00:00:00"/>
    <d v="2024-11-30T00:00:00"/>
    <s v="OD332646127736735100"/>
    <s v="OD332646127736735100, FAAD8J2500005483, Return"/>
    <n v="0"/>
    <n v="-1"/>
    <n v="0"/>
    <n v="-6827"/>
    <x v="0"/>
    <x v="0"/>
    <x v="52"/>
    <s v="RAAIGH2500001710_RT-DR-W"/>
    <s v=""/>
  </r>
  <r>
    <x v="1"/>
    <s v="RAAIGH2500001711"/>
    <x v="156"/>
    <s v="N-SR-FK"/>
    <s v="IGST-Taxincl."/>
    <s v="Flipkart Online Sale-ES"/>
    <x v="118"/>
    <x v="5"/>
    <s v="Wudville Braine Floor standing walnut"/>
    <s v="Assam"/>
    <s v="94036000"/>
    <n v="-1"/>
    <n v="18"/>
    <n v="-1385"/>
    <n v="-249"/>
    <n v="-1634"/>
    <s v="FAAD8J2500005540"/>
    <d v="2024-10-25T00:00:00"/>
    <d v="2024-11-30T00:00:00"/>
    <s v="OD332653828041541100"/>
    <s v="OD332653828041541100, FAAD8J2500005540, Return"/>
    <n v="0"/>
    <n v="-1"/>
    <n v="0"/>
    <n v="-1385"/>
    <x v="0"/>
    <x v="0"/>
    <x v="53"/>
    <s v="RAAIGH2500001711_S-BR-F6L"/>
    <s v=""/>
  </r>
  <r>
    <x v="1"/>
    <s v="RAAIGH2500001712"/>
    <x v="240"/>
    <s v="N-SR-FK"/>
    <s v="IGST-Taxincl."/>
    <s v="Flipkart Online Sale-ES"/>
    <x v="156"/>
    <x v="4"/>
    <s v="Bluewud Whartin Shoe Rack-Maple &amp; Beige"/>
    <s v="Odisha"/>
    <s v="94036000"/>
    <n v="-1"/>
    <n v="18"/>
    <n v="-4999"/>
    <n v="-900"/>
    <n v="-5899"/>
    <s v="FAAD8J2500006694"/>
    <d v="1899-12-30T00:00:00"/>
    <d v="2024-12-06T00:00:00"/>
    <s v="OD432862390621131100"/>
    <s v="OD432862390621131100_FAAD8J2500006694_Refund"/>
    <n v="0"/>
    <n v="-1"/>
    <n v="0"/>
    <n v="-4999"/>
    <x v="0"/>
    <x v="0"/>
    <x v="67"/>
    <s v="RAAIGH2500001712_SR-WHTO-MI"/>
    <s v=""/>
  </r>
  <r>
    <x v="1"/>
    <s v="RAAIGH2500001713"/>
    <x v="240"/>
    <s v="N-SR-FK"/>
    <s v="IGST-Taxincl."/>
    <s v="Flipkart Online Sale-ES"/>
    <x v="142"/>
    <x v="9"/>
    <s v="Bluewud Primax TV Unit (Standard) Wenge"/>
    <s v="Andhra Pradesh"/>
    <s v="94036000"/>
    <n v="-1"/>
    <n v="18"/>
    <n v="-2287"/>
    <n v="-412"/>
    <n v="-2699"/>
    <s v="FAAD8J2500006749"/>
    <d v="1899-12-30T00:00:00"/>
    <d v="2025-01-15T00:00:00"/>
    <s v="OD432931348386679100"/>
    <s v="OD432931348386679100_FAAD8J2500006749_Refund"/>
    <n v="0"/>
    <n v="-1"/>
    <n v="0"/>
    <n v="-2287"/>
    <x v="0"/>
    <x v="0"/>
    <x v="68"/>
    <s v="RAAIGH2500001713_TU-PM-STW"/>
    <s v=""/>
  </r>
  <r>
    <x v="1"/>
    <s v="RAAIGH2500001714"/>
    <x v="268"/>
    <s v="N-SR-FK"/>
    <s v="IGST-Taxincl."/>
    <s v="Flipkart Online Sale-ES"/>
    <x v="24"/>
    <x v="9"/>
    <s v="Bluewud Darien TV Unit Maple&amp; White(MF)"/>
    <s v="Gujarat"/>
    <s v="94036000"/>
    <n v="-1"/>
    <n v="18"/>
    <n v="-3304"/>
    <n v="-595"/>
    <n v="-3899"/>
    <s v="FAAD8J2500006632"/>
    <d v="1899-12-30T00:00:00"/>
    <d v="2025-01-15T00:00:00"/>
    <s v="OD432829647309543100"/>
    <s v="OD432829647309543100_FAAD8J2500006632_Refund"/>
    <n v="0"/>
    <n v="-1"/>
    <n v="0"/>
    <n v="-3304"/>
    <x v="0"/>
    <x v="0"/>
    <x v="153"/>
    <s v="RAAIGH2500001714_TU-DRN-MF"/>
    <s v=""/>
  </r>
  <r>
    <x v="1"/>
    <s v="RAAIGH2500001715"/>
    <x v="268"/>
    <s v="N-SR-FK"/>
    <s v="IGST-Taxincl."/>
    <s v="Flipkart Online Sale-ES"/>
    <x v="93"/>
    <x v="4"/>
    <s v="Bluewud Kaspen Shoe Rack Walnut (FL)"/>
    <s v="Gujarat"/>
    <s v="94036000"/>
    <n v="-1"/>
    <n v="18"/>
    <n v="-7203"/>
    <n v="-1296"/>
    <n v="-8499"/>
    <s v="FAAD8J2500006813"/>
    <d v="1899-12-30T00:00:00"/>
    <d v="2024-12-06T00:00:00"/>
    <s v="OD432880710809919100"/>
    <s v="OD432880710809919100_FAAD8J2500006813_Refund"/>
    <n v="0"/>
    <n v="-1"/>
    <n v="0"/>
    <n v="-7203"/>
    <x v="0"/>
    <x v="0"/>
    <x v="271"/>
    <s v="RAAIGH2500001715_SR-KPN-FL"/>
    <s v=""/>
  </r>
  <r>
    <x v="1"/>
    <s v="RAAIGH2500001716"/>
    <x v="268"/>
    <s v="N-SR-FK"/>
    <s v="IGST-Taxincl."/>
    <s v="Flipkart Online Sale-ES"/>
    <x v="173"/>
    <x v="3"/>
    <s v="Bluewud WallMount WaltenBookshelf Wenge"/>
    <s v="Bihar"/>
    <s v="94036000"/>
    <n v="-1"/>
    <n v="18"/>
    <n v="-1639"/>
    <n v="-295"/>
    <n v="-1934"/>
    <s v="FAAD8J2500006767"/>
    <d v="1899-12-30T00:00:00"/>
    <d v="2025-01-15T00:00:00"/>
    <s v="OD332924211395510100"/>
    <s v="OD332924211395510100_FAAD8J2500006767_Refund"/>
    <n v="0"/>
    <n v="-1"/>
    <n v="0"/>
    <n v="-1639"/>
    <x v="0"/>
    <x v="0"/>
    <x v="271"/>
    <s v="RAAIGH2500001716_SB-WA-WMW"/>
    <s v=""/>
  </r>
  <r>
    <x v="1"/>
    <s v="RAAIGH2500001717"/>
    <x v="268"/>
    <s v="N-SR-FK"/>
    <s v="IGST-Taxincl."/>
    <s v="Flipkart Online Sale-ES"/>
    <x v="32"/>
    <x v="9"/>
    <s v="Bluewud ReyloyeTV Unit(Wenge&amp;White)Small"/>
    <s v="Tamil Nadu"/>
    <s v="94036000"/>
    <n v="-1"/>
    <n v="18"/>
    <n v="-3474"/>
    <n v="-625"/>
    <n v="-4099"/>
    <s v="FAAD8J2500006613"/>
    <d v="1899-12-30T00:00:00"/>
    <d v="2025-01-15T00:00:00"/>
    <s v="OD432879067932220100"/>
    <s v="OD432879067932220100_FAAD8J2500006613_Refund"/>
    <n v="0"/>
    <n v="-1"/>
    <n v="0"/>
    <n v="-3474"/>
    <x v="0"/>
    <x v="0"/>
    <x v="66"/>
    <s v="RAAIGH2500001717_TU-RYE-STWF"/>
    <s v=""/>
  </r>
  <r>
    <x v="1"/>
    <s v="RAAIGH2500001718"/>
    <x v="268"/>
    <s v="N-SR-FK"/>
    <s v="IGST-Taxincl."/>
    <s v="Flipkart Online Sale-ES"/>
    <x v="8"/>
    <x v="5"/>
    <s v="Wudville Braine Floor standing wenge"/>
    <s v="Odisha"/>
    <s v="94036000"/>
    <n v="-1"/>
    <n v="18"/>
    <n v="-1609"/>
    <n v="-290"/>
    <n v="-1899"/>
    <s v="FAAD8J2500006788"/>
    <d v="1899-12-30T00:00:00"/>
    <d v="2025-01-15T00:00:00"/>
    <s v="OD432940458287117100"/>
    <s v="OD432940458287117100_FAAD8J2500006788_Refund"/>
    <n v="0"/>
    <n v="-1"/>
    <n v="0"/>
    <n v="-1609"/>
    <x v="0"/>
    <x v="0"/>
    <x v="271"/>
    <s v="RAAIGH2500001718_S-BR-F6W"/>
    <s v=""/>
  </r>
  <r>
    <x v="1"/>
    <s v="RAAIGH2500001719"/>
    <x v="268"/>
    <s v="N-SR-FK"/>
    <s v="IGST-Taxincl."/>
    <s v="Flipkart Online Sale-ES"/>
    <x v="10"/>
    <x v="3"/>
    <s v="Bluewud Seonn Bookshelf &amp;D.Maple (DMI)"/>
    <s v="Odisha"/>
    <s v="94036000"/>
    <n v="-1"/>
    <n v="18"/>
    <n v="-5067"/>
    <n v="-912"/>
    <n v="-5979"/>
    <s v="FAAD8J2500006754"/>
    <d v="1899-12-30T00:00:00"/>
    <d v="2025-01-15T00:00:00"/>
    <s v="OD432866610319717100"/>
    <s v="OD432866610319717100_FAAD8J2500006754_Refund"/>
    <n v="0"/>
    <n v="-1"/>
    <n v="0"/>
    <n v="-5067"/>
    <x v="0"/>
    <x v="0"/>
    <x v="68"/>
    <s v="RAAIGH2500001719_SB-SN-DMI"/>
    <s v=""/>
  </r>
  <r>
    <x v="1"/>
    <s v="RAAIGH2500001720"/>
    <x v="268"/>
    <s v="N-SR-FK"/>
    <s v="IGST-Taxincl."/>
    <s v="Flipkart Online Sale-ES"/>
    <x v="255"/>
    <x v="14"/>
    <s v="Bluewud Darci Dressing Tab.&amp;Drawer-Wenge"/>
    <s v="Karnataka"/>
    <s v="94036000"/>
    <n v="-1"/>
    <n v="18"/>
    <n v="-7711"/>
    <n v="-1388"/>
    <n v="-9099"/>
    <s v="FAAD8J2500006713"/>
    <d v="1899-12-30T00:00:00"/>
    <d v="2025-01-15T00:00:00"/>
    <s v="OD432862286681436100"/>
    <s v="OD432862286681436100_FAAD8J2500006713_Refund"/>
    <n v="0"/>
    <n v="-1"/>
    <n v="0"/>
    <n v="-7711"/>
    <x v="0"/>
    <x v="0"/>
    <x v="67"/>
    <s v="RAAIGH2500001720_RT-DR-W"/>
    <s v=""/>
  </r>
  <r>
    <x v="1"/>
    <s v="RAAIGH2500001721"/>
    <x v="270"/>
    <s v="N-SR-FK"/>
    <s v="IGST-Taxincl."/>
    <s v="Flipkart Online Sale-ES"/>
    <x v="42"/>
    <x v="4"/>
    <s v="Bluewud Carlem Tall ShoeRack-Maple(TM)"/>
    <s v="Madhya Pradesh"/>
    <s v="94036000"/>
    <n v="-1"/>
    <n v="18"/>
    <n v="-5414"/>
    <n v="-975"/>
    <n v="-6389"/>
    <s v="FAAD8J2500006819"/>
    <d v="1899-12-30T00:00:00"/>
    <d v="2025-01-15T00:00:00"/>
    <s v="OD432947477627066100"/>
    <s v="OD432947477627066100_FAAD8J2500006819_Refund"/>
    <n v="0"/>
    <n v="-1"/>
    <n v="0"/>
    <n v="-5414"/>
    <x v="0"/>
    <x v="0"/>
    <x v="69"/>
    <s v="RAAIGH2500001721_SR-CLM-TM"/>
    <s v=""/>
  </r>
  <r>
    <x v="1"/>
    <s v="RAAIGH2500001722"/>
    <x v="270"/>
    <s v="N-SR-FK"/>
    <s v="IGST-Taxincl."/>
    <s v="Flipkart Online Sale-ES"/>
    <x v="44"/>
    <x v="2"/>
    <s v="Bluewud Corbyn L Shape Study Table-Maple"/>
    <s v="Kerala"/>
    <s v="94036000"/>
    <n v="-1"/>
    <n v="18"/>
    <n v="-3897"/>
    <n v="-702"/>
    <n v="-4599"/>
    <s v="FAAD8J2500006693"/>
    <d v="1899-12-30T00:00:00"/>
    <d v="2025-01-15T00:00:00"/>
    <s v="OD432814353093525100"/>
    <s v="OD432814353093525100_FAAD8J2500006693_Refund"/>
    <n v="0"/>
    <n v="-1"/>
    <n v="0"/>
    <n v="-3897"/>
    <x v="0"/>
    <x v="0"/>
    <x v="154"/>
    <s v="RAAIGH2500001722_ST-CBN-LSMF"/>
    <s v=""/>
  </r>
  <r>
    <x v="1"/>
    <s v="RAAIGH2500001723"/>
    <x v="270"/>
    <s v="N-SR-FK"/>
    <s v="IGST-Taxincl."/>
    <s v="Flipkart Online Sale-ES"/>
    <x v="237"/>
    <x v="9"/>
    <s v="Bluewud Primax TV Unit (Large) Wenge"/>
    <s v="Tamil Nadu"/>
    <s v="94036000"/>
    <n v="-1"/>
    <n v="18"/>
    <n v="-2649"/>
    <n v="-477"/>
    <n v="-3126"/>
    <s v="FAAD8J2500006584"/>
    <d v="1899-12-30T00:00:00"/>
    <d v="2025-01-15T00:00:00"/>
    <s v="OD432861416813609100"/>
    <s v="OD432861416813609100_FAAD8J2500006584_Refund"/>
    <n v="0"/>
    <n v="-1"/>
    <n v="0"/>
    <n v="-2649"/>
    <x v="0"/>
    <x v="0"/>
    <x v="66"/>
    <s v="RAAIGH2500001723_TU-PM-LAW"/>
    <s v=""/>
  </r>
  <r>
    <x v="1"/>
    <s v="RAAIGH2500001724"/>
    <x v="270"/>
    <s v="N-SR-FK"/>
    <s v="IGST-Taxincl."/>
    <s v="Flipkart Online Sale-ES"/>
    <x v="77"/>
    <x v="14"/>
    <s v="Bluewud Freddie Dressing Mirror - Wenge"/>
    <s v="Assam"/>
    <s v="94036000"/>
    <n v="-1"/>
    <n v="18"/>
    <n v="-5253"/>
    <n v="-946"/>
    <n v="-6199"/>
    <s v="FAAD8J2500006757"/>
    <d v="1899-12-30T00:00:00"/>
    <d v="2025-01-15T00:00:00"/>
    <s v="OD332863555455278100"/>
    <s v="OD332863555455278100_FAAD8J2500006757_Refund"/>
    <n v="0"/>
    <n v="-1"/>
    <n v="0"/>
    <n v="-5253"/>
    <x v="0"/>
    <x v="0"/>
    <x v="271"/>
    <s v="RAAIGH2500001724_RT-FR-W"/>
    <s v=""/>
  </r>
  <r>
    <x v="1"/>
    <s v="RAAIGH2500001725"/>
    <x v="270"/>
    <s v="N-SR-FK"/>
    <s v="LGST-TaxIncl."/>
    <s v="Flipkart Online Sale-ES"/>
    <x v="93"/>
    <x v="4"/>
    <s v="Bluewud Kaspen Shoe Rack Walnut (FL)"/>
    <s v="Uttar Pradesh"/>
    <s v="94036000"/>
    <n v="-1"/>
    <n v="18"/>
    <n v="-5284"/>
    <n v="-951"/>
    <n v="-6235"/>
    <s v="FAAD8J2500006880"/>
    <d v="2024-12-03T00:00:00"/>
    <d v="2025-01-15T00:00:00"/>
    <s v="OD432964895011596100"/>
    <s v="OD432964895011596100_FAAD8J2500006880_Refund"/>
    <n v="0"/>
    <n v="-1"/>
    <n v="0"/>
    <n v="-5284"/>
    <x v="0"/>
    <x v="0"/>
    <x v="155"/>
    <s v="RAAIGH2500001725_SR-KPN-FL"/>
    <s v=""/>
  </r>
  <r>
    <x v="1"/>
    <s v="RAAIGH2500001726"/>
    <x v="270"/>
    <s v="N-SR-FK"/>
    <s v="LGST-TaxIncl."/>
    <s v="Flipkart Online Sale-ES"/>
    <x v="325"/>
    <x v="1"/>
    <s v="Bluewud Smohn Coffee Table-B.Maple &amp; Ivo"/>
    <s v="Uttar Pradesh"/>
    <s v="94036000"/>
    <n v="-1"/>
    <n v="18"/>
    <n v="-2325"/>
    <n v="-419"/>
    <n v="-2744"/>
    <s v="FAAD8J2500006902"/>
    <d v="1899-12-30T00:00:00"/>
    <d v="2025-01-15T00:00:00"/>
    <s v="OD432973485044575100"/>
    <s v="OD432973485044575100_FAAD8J2500006902_Refund"/>
    <n v="0"/>
    <n v="-1"/>
    <n v="0"/>
    <n v="-2325"/>
    <x v="0"/>
    <x v="0"/>
    <x v="156"/>
    <s v="RAAIGH2500001726_CT-SH.E-MI"/>
    <s v=""/>
  </r>
  <r>
    <x v="1"/>
    <s v="RAAIGH2500001727"/>
    <x v="270"/>
    <s v="N-SR-FK"/>
    <s v="IGST-Taxincl."/>
    <s v="Flipkart Online Sale-ES"/>
    <x v="42"/>
    <x v="4"/>
    <s v="Bluewud Carlem Tall ShoeRack-Maple(TM)"/>
    <s v="Chhattisgarh"/>
    <s v="94036000"/>
    <n v="-1"/>
    <n v="18"/>
    <n v="-6016"/>
    <n v="-1083"/>
    <n v="-7099"/>
    <s v="FAAD8J2500006712"/>
    <d v="1899-12-30T00:00:00"/>
    <d v="2025-01-15T00:00:00"/>
    <s v="OD332820249997430100"/>
    <s v="OD332820249997430100_FAAD8J2500006712_Refund"/>
    <n v="0"/>
    <n v="-1"/>
    <n v="0"/>
    <n v="-6016"/>
    <x v="0"/>
    <x v="0"/>
    <x v="68"/>
    <s v="RAAIGH2500001727_SR-CLM-TM"/>
    <s v=""/>
  </r>
  <r>
    <x v="1"/>
    <s v="RAAIGH2500001728"/>
    <x v="270"/>
    <s v="N-SR-FK"/>
    <s v="IGST-Taxincl."/>
    <s v="Flipkart Online Sale-ES"/>
    <x v="255"/>
    <x v="14"/>
    <s v="Bluewud Darci Dressing Tab.&amp;Drawer-Wenge"/>
    <s v="Assam"/>
    <s v="94036000"/>
    <n v="-1"/>
    <n v="18"/>
    <n v="-7711"/>
    <n v="-1388"/>
    <n v="-9099"/>
    <s v="FAAD8J2500006531"/>
    <d v="1899-12-30T00:00:00"/>
    <d v="2025-01-15T00:00:00"/>
    <s v="OD432828591983519100"/>
    <s v="OD432828591983519100_FAAD8J2500006531_Refund"/>
    <n v="0"/>
    <n v="-1"/>
    <n v="0"/>
    <n v="-7711"/>
    <x v="0"/>
    <x v="0"/>
    <x v="248"/>
    <s v="RAAIGH2500001728_RT-DR-W"/>
    <s v=""/>
  </r>
  <r>
    <x v="1"/>
    <s v="RAAIGH2500001729"/>
    <x v="270"/>
    <s v="N-SR-FK"/>
    <s v="IGST-Taxincl."/>
    <s v="Flipkart Online Sale-ES"/>
    <x v="44"/>
    <x v="2"/>
    <s v="Bluewud Corbyn L Shape Study Table-Maple"/>
    <s v="Tamil Nadu"/>
    <s v="94036000"/>
    <n v="-1"/>
    <n v="18"/>
    <n v="-3897"/>
    <n v="-702"/>
    <n v="-4599"/>
    <s v="FAAD8J2500006644"/>
    <d v="1899-12-30T00:00:00"/>
    <d v="2025-01-15T00:00:00"/>
    <s v="OD432799995443873100"/>
    <s v="OD432799995443873100_FAAD8J2500006644_Refund"/>
    <n v="0"/>
    <n v="-1"/>
    <n v="0"/>
    <n v="-3897"/>
    <x v="0"/>
    <x v="0"/>
    <x v="154"/>
    <s v="RAAIGH2500001729_ST-CBN-LSMF"/>
    <s v=""/>
  </r>
  <r>
    <x v="1"/>
    <s v="RAAIGH2500001730"/>
    <x v="270"/>
    <s v="N-SR-FK"/>
    <s v="IGST-Taxincl."/>
    <s v="Flipkart Online Sale-ES"/>
    <x v="80"/>
    <x v="4"/>
    <s v="Bluewud Kaspen Shoe Rack Wenge(FW)"/>
    <s v="Bihar"/>
    <s v="94036000"/>
    <n v="-1"/>
    <n v="18"/>
    <n v="-5491"/>
    <n v="-988"/>
    <n v="-6479"/>
    <s v="FAAD8J2500006796"/>
    <d v="1899-12-30T00:00:00"/>
    <d v="2025-01-15T00:00:00"/>
    <s v="OD432938593826489100"/>
    <s v="OD432938593826489100_FAAD8J2500006796_Refund"/>
    <n v="0"/>
    <n v="-1"/>
    <n v="0"/>
    <n v="-5491"/>
    <x v="0"/>
    <x v="0"/>
    <x v="271"/>
    <s v="RAAIGH2500001730_SR-KPN-FW"/>
    <s v=""/>
  </r>
  <r>
    <x v="1"/>
    <s v="RAAIGH2500001731"/>
    <x v="327"/>
    <s v="N-SR-FK"/>
    <s v="IGST-Taxincl."/>
    <s v="Flipkart Online Sale-ES"/>
    <x v="44"/>
    <x v="2"/>
    <s v="Bluewud Corbyn L Shape Study Table-Maple"/>
    <s v="Karnataka"/>
    <s v="94036000"/>
    <n v="-1"/>
    <n v="18"/>
    <n v="-3897"/>
    <n v="-702"/>
    <n v="-4599"/>
    <s v="FAAD8J2500006830"/>
    <d v="1899-12-30T00:00:00"/>
    <d v="2025-01-15T00:00:00"/>
    <s v="OD432845757380272100"/>
    <s v="OD432845757380272100_FAAD8J2500006830_Refund"/>
    <n v="0"/>
    <n v="-1"/>
    <n v="0"/>
    <n v="-3897"/>
    <x v="0"/>
    <x v="0"/>
    <x v="272"/>
    <s v="RAAIGH2500001731_ST-CBN-LSMF"/>
    <s v=""/>
  </r>
  <r>
    <x v="1"/>
    <s v="RAAIGH2500001732"/>
    <x v="327"/>
    <s v="N-SR-FK"/>
    <s v="IGST-Taxincl."/>
    <s v="Flipkart Online Sale-ES"/>
    <x v="60"/>
    <x v="5"/>
    <s v="Bluewud Petree Wall Shelf-Maple"/>
    <s v="West Bengal"/>
    <s v="94036000"/>
    <n v="-1"/>
    <n v="18"/>
    <n v="-2020"/>
    <n v="-364"/>
    <n v="-2384"/>
    <s v="FAAD8J2500006846"/>
    <d v="1899-12-30T00:00:00"/>
    <d v="2025-01-15T00:00:00"/>
    <s v="OD432957534751136100"/>
    <s v="OD432957534751136100_FAAD8J2500006846_Refund"/>
    <n v="0"/>
    <n v="-1"/>
    <n v="0"/>
    <n v="-2020"/>
    <x v="0"/>
    <x v="0"/>
    <x v="272"/>
    <s v="RAAIGH2500001732_S-PTE-M"/>
    <s v=""/>
  </r>
  <r>
    <x v="1"/>
    <s v="RAAIGH2500001733"/>
    <x v="327"/>
    <s v="N-SR-FK"/>
    <s v="IGST-Taxincl."/>
    <s v="Flipkart Online Sale-ES"/>
    <x v="43"/>
    <x v="9"/>
    <s v="Bluewud  Blesky TV Unit-Maple"/>
    <s v="Karnataka"/>
    <s v="94036000"/>
    <n v="-1"/>
    <n v="18"/>
    <n v="-5338"/>
    <n v="-961"/>
    <n v="-6299"/>
    <s v="FAAD8J2500006756"/>
    <d v="1899-12-30T00:00:00"/>
    <d v="2025-01-15T00:00:00"/>
    <s v="OD432870344590637100"/>
    <s v="OD432870344590637100_FAAD8J2500006756_Refund"/>
    <n v="0"/>
    <n v="-1"/>
    <n v="0"/>
    <n v="-5338"/>
    <x v="0"/>
    <x v="0"/>
    <x v="68"/>
    <s v="RAAIGH2500001733_TU-BKY-M"/>
    <s v=""/>
  </r>
  <r>
    <x v="1"/>
    <s v="RAAIGH2500001734"/>
    <x v="327"/>
    <s v="N-SR-FK"/>
    <s v="IGST-Taxincl."/>
    <s v="Flipkart Online Sale-ES"/>
    <x v="212"/>
    <x v="9"/>
    <s v="Bluewud Duskin TV Unit- Maple"/>
    <s v="Kerala"/>
    <s v="94036000"/>
    <n v="-1"/>
    <n v="18"/>
    <n v="-5075"/>
    <n v="-914"/>
    <n v="-5989"/>
    <s v="FAAD8J2500007060"/>
    <d v="1899-12-30T00:00:00"/>
    <d v="2025-01-15T00:00:00"/>
    <s v="OD333010401235846100"/>
    <s v="OD333010401235846100_FAAD8J2500007060_Refund"/>
    <n v="0"/>
    <n v="-1"/>
    <n v="0"/>
    <n v="-5075"/>
    <x v="0"/>
    <x v="0"/>
    <x v="328"/>
    <s v="RAAIGH2500001734_TU-DSK-M"/>
    <s v=""/>
  </r>
  <r>
    <x v="1"/>
    <s v="RAAIGH2500001735"/>
    <x v="271"/>
    <s v="N-SR-FK"/>
    <s v="IGST-Taxincl."/>
    <s v="Flipkart Online Sale-ES"/>
    <x v="213"/>
    <x v="9"/>
    <s v="Bluewud Primax Grande TVUnit Large Wenge"/>
    <s v="Odisha"/>
    <s v="94036000"/>
    <n v="-1"/>
    <n v="18"/>
    <n v="-3686"/>
    <n v="-663"/>
    <n v="-4349"/>
    <s v="FAAD8J2500006866"/>
    <d v="1899-12-30T00:00:00"/>
    <d v="2025-01-15T00:00:00"/>
    <s v="OD432962738742310100"/>
    <s v="OD432962738742310100_FAAD8J2500006866_Refund"/>
    <n v="0"/>
    <n v="-1"/>
    <n v="0"/>
    <n v="-3686"/>
    <x v="0"/>
    <x v="0"/>
    <x v="155"/>
    <s v="RAAIGH2500001735_TU-PMG-LAW"/>
    <s v=""/>
  </r>
  <r>
    <x v="1"/>
    <s v="RAAIGH2500001736"/>
    <x v="271"/>
    <s v="N-SR-FK"/>
    <s v="IGST-Taxincl."/>
    <s v="Flipkart Online Sale-ES"/>
    <x v="24"/>
    <x v="9"/>
    <s v="Bluewud Darien TV Unit Maple&amp; White(MF)"/>
    <s v="Telangana"/>
    <s v="94036000"/>
    <n v="-1"/>
    <n v="18"/>
    <n v="-3219"/>
    <n v="-580"/>
    <n v="-3799"/>
    <s v="FAAD8J2500006966"/>
    <d v="1899-12-30T00:00:00"/>
    <d v="2025-01-15T00:00:00"/>
    <s v="OD432982345393990100"/>
    <s v="OD432982345393990100_FAAD8J2500006966_Refund"/>
    <n v="0"/>
    <n v="-1"/>
    <n v="0"/>
    <n v="-3219"/>
    <x v="0"/>
    <x v="0"/>
    <x v="249"/>
    <s v="RAAIGH2500001736_TU-DRN-MF"/>
    <s v=""/>
  </r>
  <r>
    <x v="1"/>
    <s v="RAAIGH2500001737"/>
    <x v="271"/>
    <s v="N-SR-FK"/>
    <s v="IGST-Taxincl."/>
    <s v="Flipkart Online Sale-ES"/>
    <x v="290"/>
    <x v="5"/>
    <s v="Bluewud Alaire Wall Shelf -Wenge"/>
    <s v="Maharashtra"/>
    <s v="94036000"/>
    <n v="-1"/>
    <n v="18"/>
    <n v="-1101"/>
    <n v="-198"/>
    <n v="-1299"/>
    <s v="FAAD8J2500006970"/>
    <d v="1899-12-30T00:00:00"/>
    <d v="2025-01-15T00:00:00"/>
    <s v="OD432984362596331100"/>
    <s v="OD432984362596331100_FAAD8J2500006970_Refund"/>
    <n v="0"/>
    <n v="-1"/>
    <n v="0"/>
    <n v="-1101"/>
    <x v="0"/>
    <x v="0"/>
    <x v="249"/>
    <s v="RAAIGH2500001737_S-AI-W"/>
    <s v=""/>
  </r>
  <r>
    <x v="1"/>
    <s v="RAAIGH2500001738"/>
    <x v="271"/>
    <s v="N-SR-FK"/>
    <s v="IGST-Taxincl."/>
    <s v="Flipkart Online Sale-ES"/>
    <x v="141"/>
    <x v="2"/>
    <s v="Bluewud Mallium St. Table With Shelf (W)"/>
    <s v="Jammu &amp; Kashmir"/>
    <s v="94036000"/>
    <n v="-1"/>
    <n v="18"/>
    <n v="-3770"/>
    <n v="-679"/>
    <n v="-4449"/>
    <s v="FAAD8J2500006686"/>
    <d v="1899-12-30T00:00:00"/>
    <d v="2025-01-15T00:00:00"/>
    <s v="OD432910028865915100"/>
    <s v="OD432910028865915100_FAAD8J2500006686_Refund"/>
    <n v="0"/>
    <n v="-1"/>
    <n v="0"/>
    <n v="-3770"/>
    <x v="0"/>
    <x v="0"/>
    <x v="154"/>
    <s v="RAAIGH2500001738_ST-MLM-W"/>
    <s v=""/>
  </r>
  <r>
    <x v="1"/>
    <s v="RAAIGH2500001739"/>
    <x v="271"/>
    <s v="N-SR-FK"/>
    <s v="IGST-Taxincl."/>
    <s v="Flipkart Online Sale-ES"/>
    <x v="24"/>
    <x v="9"/>
    <s v="Bluewud Darien TV Unit Maple&amp; White(MF)"/>
    <s v="Kerala"/>
    <s v="94036000"/>
    <n v="-1"/>
    <n v="18"/>
    <n v="-3135"/>
    <n v="-564"/>
    <n v="-3699"/>
    <s v="FAAD8J2500006807"/>
    <d v="1899-12-30T00:00:00"/>
    <d v="2025-01-15T00:00:00"/>
    <s v="OD332937695338079100"/>
    <s v="OD332937695338079100_FAAD8J2500006807_Refund"/>
    <n v="0"/>
    <n v="-1"/>
    <n v="0"/>
    <n v="-3135"/>
    <x v="0"/>
    <x v="0"/>
    <x v="271"/>
    <s v="RAAIGH2500001739_TU-DRN-MF"/>
    <s v=""/>
  </r>
  <r>
    <x v="1"/>
    <s v="RAAIGH2500001740"/>
    <x v="157"/>
    <s v="N-SR-FK"/>
    <s v="IGST-Taxincl."/>
    <s v="Flipkart Online Sale-ES"/>
    <x v="137"/>
    <x v="4"/>
    <s v="Bluewud Cylvie Shoe Rack-Maple &amp; White"/>
    <s v="Tamil Nadu"/>
    <s v="94036000"/>
    <n v="-1"/>
    <n v="18"/>
    <n v="-3643"/>
    <n v="-656"/>
    <n v="-4299"/>
    <s v="FAAD8J2500006682"/>
    <d v="1899-12-30T00:00:00"/>
    <d v="2025-01-15T00:00:00"/>
    <s v="OD432906800954506100"/>
    <s v="OD432906800954506100_FAAD8J2500006682_Refund"/>
    <n v="0"/>
    <n v="-1"/>
    <n v="0"/>
    <n v="-3643"/>
    <x v="0"/>
    <x v="0"/>
    <x v="270"/>
    <s v="RAAIGH2500001740_SR-CLE-MF"/>
    <s v=""/>
  </r>
  <r>
    <x v="1"/>
    <s v="RAAIGH2500001741"/>
    <x v="157"/>
    <s v="N-SR-FK"/>
    <s v="IGST-Taxincl."/>
    <s v="Flipkart Online Sale-ES"/>
    <x v="24"/>
    <x v="9"/>
    <s v="Bluewud Darien TV Unit Maple&amp; White(MF)"/>
    <s v="Kerala"/>
    <s v="94036000"/>
    <n v="-1"/>
    <n v="18"/>
    <n v="-3143"/>
    <n v="-566"/>
    <n v="-3709"/>
    <s v="FAAD8J2500007127"/>
    <d v="1899-12-30T00:00:00"/>
    <d v="2025-01-15T00:00:00"/>
    <s v="OD333026535593720100"/>
    <s v="OD333026535593720100_FAAD8J2500007127_Refund"/>
    <n v="0"/>
    <n v="-1"/>
    <n v="0"/>
    <n v="-3143"/>
    <x v="0"/>
    <x v="0"/>
    <x v="157"/>
    <s v="RAAIGH2500001741_TU-DRN-MF"/>
    <s v=""/>
  </r>
  <r>
    <x v="1"/>
    <s v="RAAIGH2500001742"/>
    <x v="157"/>
    <s v="N-SR-FK"/>
    <s v="IGST-Taxincl."/>
    <s v="Flipkart Online Sale-ES"/>
    <x v="124"/>
    <x v="9"/>
    <s v="Bluewud Averyl TV Unit- Maple"/>
    <s v="Jammu &amp; Kashmir"/>
    <s v="94036000"/>
    <n v="-1"/>
    <n v="18"/>
    <n v="-2897"/>
    <n v="-522"/>
    <n v="-3419"/>
    <s v="FAAD8J2500006779"/>
    <d v="1899-12-30T00:00:00"/>
    <d v="2025-01-15T00:00:00"/>
    <s v="OD332932499967020100"/>
    <s v="OD332932499967020100_FAAD8J2500006779_Refund"/>
    <n v="0"/>
    <n v="-1"/>
    <n v="0"/>
    <n v="-2897"/>
    <x v="0"/>
    <x v="0"/>
    <x v="68"/>
    <s v="RAAIGH2500001742_TU-AYL-M"/>
    <s v=""/>
  </r>
  <r>
    <x v="1"/>
    <s v="RAAIGH2500001743"/>
    <x v="157"/>
    <s v="N-SR-FK"/>
    <s v="IGST-Taxincl."/>
    <s v="Flipkart Online Sale-ES"/>
    <x v="32"/>
    <x v="9"/>
    <s v="Bluewud ReyloyeTV Unit(Wenge&amp;White)Small"/>
    <s v="Tamil Nadu"/>
    <s v="94036000"/>
    <n v="-1"/>
    <n v="18"/>
    <n v="-3126"/>
    <n v="-563"/>
    <n v="-3689"/>
    <s v="FAAD8J2500006824"/>
    <d v="1899-12-30T00:00:00"/>
    <d v="2025-01-15T00:00:00"/>
    <s v="OD432945096720448100"/>
    <s v="OD432945096720448100_FAAD8J2500006824_Refund"/>
    <n v="0"/>
    <n v="-1"/>
    <n v="0"/>
    <n v="-3126"/>
    <x v="0"/>
    <x v="0"/>
    <x v="272"/>
    <s v="RAAIGH2500001743_TU-RYE-STWF"/>
    <s v=""/>
  </r>
  <r>
    <x v="1"/>
    <s v="RAAIGH2500001744"/>
    <x v="157"/>
    <s v="N-SR-FK"/>
    <s v="IGST-Taxincl."/>
    <s v="Flipkart Online Sale-ES"/>
    <x v="60"/>
    <x v="5"/>
    <s v="Bluewud Petree Wall Shelf-Maple"/>
    <s v="Odisha"/>
    <s v="94036000"/>
    <n v="-1"/>
    <n v="18"/>
    <n v="-2245"/>
    <n v="-404"/>
    <n v="-2649"/>
    <s v="FAAD8J2500006856"/>
    <d v="1899-12-30T00:00:00"/>
    <d v="2025-01-15T00:00:00"/>
    <s v="OD432893592198790100"/>
    <s v="OD432893592198790100_FAAD8J2500006856_Refund"/>
    <n v="0"/>
    <n v="-1"/>
    <n v="0"/>
    <n v="-2245"/>
    <x v="0"/>
    <x v="0"/>
    <x v="272"/>
    <s v="RAAIGH2500001744_S-PTE-M"/>
    <s v=""/>
  </r>
  <r>
    <x v="1"/>
    <s v="RAAIGH2500001745"/>
    <x v="159"/>
    <s v="N-SR-FK"/>
    <s v="IGST-Taxincl."/>
    <s v="Flipkart Online Sale-ES"/>
    <x v="213"/>
    <x v="9"/>
    <s v="Bluewud Primax Grande TVUnit Large Wenge"/>
    <s v="Odisha"/>
    <s v="94036000"/>
    <n v="-1"/>
    <n v="18"/>
    <n v="-3686"/>
    <n v="-663"/>
    <n v="-4349"/>
    <s v="FAAD8J2500006878"/>
    <d v="1899-12-30T00:00:00"/>
    <d v="2025-01-15T00:00:00"/>
    <s v="OD432961663301551100"/>
    <s v="OD432961663301551100_FAAD8J2500006878_Refund"/>
    <n v="0"/>
    <n v="-1"/>
    <n v="0"/>
    <n v="-3686"/>
    <x v="0"/>
    <x v="0"/>
    <x v="155"/>
    <s v="RAAIGH2500001745_TU-PMG-LAW"/>
    <s v=""/>
  </r>
  <r>
    <x v="1"/>
    <s v="RAAIGH2500001746"/>
    <x v="159"/>
    <s v="N-SR-FK"/>
    <s v="IGST-Taxincl."/>
    <s v="Flipkart Online Sale-ES"/>
    <x v="0"/>
    <x v="0"/>
    <s v="Post Sales Discount@18%"/>
    <s v="Bihar"/>
    <s v="94036000"/>
    <n v="-1"/>
    <n v="18"/>
    <n v="-4728"/>
    <n v="-851"/>
    <n v="-5579"/>
    <s v="FAAD8J2500006899"/>
    <d v="2024-12-07T00:00:00"/>
    <d v="2025-01-15T00:00:00"/>
    <s v="OD332973752852597100"/>
    <s v="OD332973752852597100_FAAD8J2500006899_Refund"/>
    <n v="0"/>
    <n v="-1"/>
    <n v="0"/>
    <n v="-4728"/>
    <x v="0"/>
    <x v="0"/>
    <x v="156"/>
    <s v="RAAIGH2500001746_"/>
    <s v=""/>
  </r>
  <r>
    <x v="1"/>
    <s v="RAAIGH2500001747"/>
    <x v="159"/>
    <s v="N-SR-FK"/>
    <s v="IGST-Taxincl."/>
    <s v="Flipkart Online Sale-ES"/>
    <x v="39"/>
    <x v="3"/>
    <s v="Bluewud Wolabey Ladder Bookshelf -Maple"/>
    <s v="Punjab"/>
    <s v="94036000"/>
    <n v="-1"/>
    <n v="18"/>
    <n v="-2974"/>
    <n v="-535"/>
    <n v="-3509"/>
    <s v="FAAD8J2500006976"/>
    <d v="1899-12-30T00:00:00"/>
    <d v="2025-01-15T00:00:00"/>
    <s v="OD432930312978501100"/>
    <s v="OD432930312978501100_FAAD8J2500006976_Refund"/>
    <n v="0"/>
    <n v="-1"/>
    <n v="0"/>
    <n v="-2974"/>
    <x v="0"/>
    <x v="0"/>
    <x v="275"/>
    <s v="RAAIGH2500001747_SB-WLB-MF"/>
    <s v=""/>
  </r>
  <r>
    <x v="1"/>
    <s v="RAAIGH2500001748"/>
    <x v="159"/>
    <s v="N-SR-FK"/>
    <s v="IGST-Taxincl."/>
    <s v="Flipkart Online Sale-ES"/>
    <x v="62"/>
    <x v="2"/>
    <s v="Bluewud Amalet StudyTable Maple B&amp; Ivory"/>
    <s v="West Bengal"/>
    <s v="94036000"/>
    <n v="-1"/>
    <n v="18"/>
    <n v="-3558"/>
    <n v="-641"/>
    <n v="-4199"/>
    <s v="FAAD8J2500007001"/>
    <d v="1899-12-30T00:00:00"/>
    <d v="2025-01-15T00:00:00"/>
    <s v="OD432984879233158100"/>
    <s v="OD432984879233158100_FAAD8J2500007001_Refund"/>
    <n v="0"/>
    <n v="-1"/>
    <n v="0"/>
    <n v="-3558"/>
    <x v="0"/>
    <x v="0"/>
    <x v="275"/>
    <s v="RAAIGH2500001748_ST-AML-MI"/>
    <s v=""/>
  </r>
  <r>
    <x v="1"/>
    <s v="RAAIGH2500001749"/>
    <x v="159"/>
    <s v="N-SR-FK"/>
    <s v="IGST-Taxincl."/>
    <s v="Flipkart Online Sale-ES"/>
    <x v="7"/>
    <x v="6"/>
    <s v="Bluewud Skywood Key Board 10H - Wenge"/>
    <s v="Chhattisgarh"/>
    <s v="442190"/>
    <n v="-1"/>
    <n v="12"/>
    <n v="-606"/>
    <n v="-73"/>
    <n v="-679"/>
    <s v="FAAD8J2500007092"/>
    <d v="1899-12-30T00:00:00"/>
    <d v="2024-12-06T00:00:00"/>
    <s v="OD333023901004128100"/>
    <s v="OD333023901004128100_FAAD8J2500007092_Refund"/>
    <n v="0"/>
    <n v="-1"/>
    <n v="0"/>
    <n v="-606"/>
    <x v="0"/>
    <x v="0"/>
    <x v="157"/>
    <s v="RAAIGH2500001749_RG-KH-SW-W10"/>
    <s v=""/>
  </r>
  <r>
    <x v="1"/>
    <s v="RAAIGH2500001750"/>
    <x v="159"/>
    <s v="N-SR-FK"/>
    <s v="IGST-Taxincl."/>
    <s v="Flipkart Online Sale-ES"/>
    <x v="44"/>
    <x v="2"/>
    <s v="Bluewud Corbyn L Shape Study Table-Maple"/>
    <s v="Madhya Pradesh"/>
    <s v="94036000"/>
    <n v="-1"/>
    <n v="18"/>
    <n v="-3226"/>
    <n v="-581"/>
    <n v="-3807"/>
    <s v="FAAD8J2500006940"/>
    <d v="1899-12-30T00:00:00"/>
    <d v="2025-01-15T00:00:00"/>
    <s v="OD332927599961746100"/>
    <s v="OD332927599961746100_FAAD8J2500006940_Refund"/>
    <n v="0"/>
    <n v="-1"/>
    <n v="0"/>
    <n v="-3226"/>
    <x v="0"/>
    <x v="0"/>
    <x v="249"/>
    <s v="RAAIGH2500001750_ST-CBN-LSMF"/>
    <s v=""/>
  </r>
  <r>
    <x v="1"/>
    <s v="RAAIGH2500001751"/>
    <x v="159"/>
    <s v="N-SR-FK"/>
    <s v="IGST-Taxincl."/>
    <s v="Flipkart Online Sale-ES"/>
    <x v="77"/>
    <x v="14"/>
    <s v="Bluewud Freddie Dressing Mirror - Wenge"/>
    <s v="Bihar"/>
    <s v="94036000"/>
    <n v="-1"/>
    <n v="18"/>
    <n v="-5253"/>
    <n v="-946"/>
    <n v="-6199"/>
    <s v="FAAD8J2500006936"/>
    <d v="1899-12-30T00:00:00"/>
    <d v="2025-01-15T00:00:00"/>
    <s v="OD432928625132205100"/>
    <s v="OD432928625132205100_FAAD8J2500006936_Refund"/>
    <n v="0"/>
    <n v="-1"/>
    <n v="0"/>
    <n v="-5253"/>
    <x v="0"/>
    <x v="0"/>
    <x v="275"/>
    <s v="RAAIGH2500001751_RT-FR-W"/>
    <s v=""/>
  </r>
  <r>
    <x v="1"/>
    <s v="RAAIGH2500001752"/>
    <x v="272"/>
    <s v="N-SR-FK"/>
    <s v="IGST-Taxincl."/>
    <s v="Flipkart Online Sale-ES"/>
    <x v="198"/>
    <x v="1"/>
    <s v="Bluewud Mayrite RT Coffee Table - White"/>
    <s v="Karnataka"/>
    <s v="94036000"/>
    <n v="-1"/>
    <n v="18"/>
    <n v="-1525"/>
    <n v="-274"/>
    <n v="-1799"/>
    <s v="FAAD8J2500006888"/>
    <d v="1899-12-30T00:00:00"/>
    <d v="2025-01-15T00:00:00"/>
    <s v="OD332967188385849100"/>
    <s v="OD332967188385849100_FAAD8J2500006888_Refund"/>
    <n v="0"/>
    <n v="-1"/>
    <n v="0"/>
    <n v="-1525"/>
    <x v="0"/>
    <x v="0"/>
    <x v="155"/>
    <s v="RAAIGH2500001752_CT-MT-RTWF"/>
    <s v=""/>
  </r>
  <r>
    <x v="1"/>
    <s v="RAAIGH2500001753"/>
    <x v="272"/>
    <s v="N-SR-FK"/>
    <s v="IGST-Taxincl."/>
    <s v="Flipkart Online Sale-ES"/>
    <x v="77"/>
    <x v="14"/>
    <s v="Bluewud Freddie Dressing Mirror - Wenge"/>
    <s v="Delhi"/>
    <s v="94036000"/>
    <n v="-1"/>
    <n v="18"/>
    <n v="-4991"/>
    <n v="-898"/>
    <n v="-5889"/>
    <s v="FAAD8J2500007018"/>
    <d v="1899-12-30T00:00:00"/>
    <d v="2025-01-15T00:00:00"/>
    <s v="OD333001129495988100"/>
    <s v="OD333001129495988100_FAAD8J2500007018_Refund"/>
    <n v="0"/>
    <n v="-1"/>
    <n v="0"/>
    <n v="-4991"/>
    <x v="0"/>
    <x v="0"/>
    <x v="275"/>
    <s v="RAAIGH2500001753_RT-FR-W"/>
    <s v=""/>
  </r>
  <r>
    <x v="1"/>
    <s v="RAAIGH2500001754"/>
    <x v="272"/>
    <s v="N-SR-FK"/>
    <s v="IGST-Taxincl."/>
    <s v="Flipkart Online Sale-ES"/>
    <x v="8"/>
    <x v="5"/>
    <s v="Wudville Braine Floor standing wenge"/>
    <s v="Karnataka"/>
    <s v="94036000"/>
    <n v="-1"/>
    <n v="18"/>
    <n v="-1609"/>
    <n v="-290"/>
    <n v="-1899"/>
    <s v="FAAD8J2500006901"/>
    <d v="1899-12-30T00:00:00"/>
    <d v="2025-01-15T00:00:00"/>
    <s v="OD332972569613289100"/>
    <s v="OD332972569613289100_FAAD8J2500006901_Refund"/>
    <n v="0"/>
    <n v="-1"/>
    <n v="0"/>
    <n v="-1609"/>
    <x v="0"/>
    <x v="0"/>
    <x v="156"/>
    <s v="RAAIGH2500001754_S-BR-F6W"/>
    <s v=""/>
  </r>
  <r>
    <x v="1"/>
    <s v="RAAIGH2500001755"/>
    <x v="272"/>
    <s v="N-SR-FK"/>
    <s v="IGST-Taxincl."/>
    <s v="Flipkart Online Sale-ES"/>
    <x v="318"/>
    <x v="9"/>
    <s v="Bluewud Primax Plus TVUnit Large- Wenge"/>
    <s v="Karnataka"/>
    <s v="94036000"/>
    <n v="-1"/>
    <n v="18"/>
    <n v="-2352"/>
    <n v="-423"/>
    <n v="-2775"/>
    <s v="FAAD8J2500006944"/>
    <d v="1899-12-30T00:00:00"/>
    <d v="2024-12-17T00:00:00"/>
    <s v="OD432928805446030400"/>
    <s v="OD432928805446030400_FAAD8J2500006944_Refund"/>
    <n v="0"/>
    <n v="-1"/>
    <n v="0"/>
    <n v="-2352"/>
    <x v="0"/>
    <x v="0"/>
    <x v="273"/>
    <s v="RAAIGH2500001755_TU-PMP-LAWF"/>
    <s v=""/>
  </r>
  <r>
    <x v="1"/>
    <s v="RAAIGH2500001756"/>
    <x v="272"/>
    <s v="N-SR-FK"/>
    <s v="IGST-Taxincl."/>
    <s v="Flipkart Online Sale-ES"/>
    <x v="241"/>
    <x v="1"/>
    <s v="Bluewud Sydney Coffee Table-Maple"/>
    <s v="Karnataka"/>
    <s v="94036000"/>
    <n v="-1"/>
    <n v="18"/>
    <n v="-2151"/>
    <n v="-387"/>
    <n v="-2538"/>
    <s v="FAAD8J2500007009"/>
    <d v="1899-12-30T00:00:00"/>
    <d v="2025-01-15T00:00:00"/>
    <s v="OD332993187513474100"/>
    <s v="OD332993187513474100_FAAD8J2500007009_Refund"/>
    <n v="0"/>
    <n v="-1"/>
    <n v="0"/>
    <n v="-2151"/>
    <x v="0"/>
    <x v="0"/>
    <x v="273"/>
    <s v="RAAIGH2500001756_CT-SY-M"/>
    <s v=""/>
  </r>
  <r>
    <x v="1"/>
    <s v="RAAIGH2500001757"/>
    <x v="272"/>
    <s v="N-SR-FK"/>
    <s v="IGST-Taxincl."/>
    <s v="Flipkart Online Sale-ES"/>
    <x v="39"/>
    <x v="3"/>
    <s v="Bluewud Wolabey Ladder Bookshelf -Maple"/>
    <s v="Assam"/>
    <s v="94036000"/>
    <n v="-1"/>
    <n v="18"/>
    <n v="-2974"/>
    <n v="-535"/>
    <n v="-3509"/>
    <s v="FAAD8J2500006978"/>
    <d v="1899-12-30T00:00:00"/>
    <d v="2025-01-15T00:00:00"/>
    <s v="OD432931126698740100"/>
    <s v="OD432931126698740100_FAAD8J2500006978_Refund"/>
    <n v="0"/>
    <n v="-1"/>
    <n v="0"/>
    <n v="-2974"/>
    <x v="0"/>
    <x v="0"/>
    <x v="275"/>
    <s v="RAAIGH2500001757_SB-WLB-MF"/>
    <s v=""/>
  </r>
  <r>
    <x v="1"/>
    <s v="RAAIGH2500001758"/>
    <x v="272"/>
    <s v="N-SR-FK"/>
    <s v="IGST-Taxincl."/>
    <s v="Flipkart Online Sale-ES"/>
    <x v="43"/>
    <x v="9"/>
    <s v="Bluewud  Blesky TV Unit-Maple"/>
    <s v="Maharashtra"/>
    <s v="94036000"/>
    <n v="-1"/>
    <n v="18"/>
    <n v="-4804"/>
    <n v="-865"/>
    <n v="-5669"/>
    <s v="FAAD8J2500006883"/>
    <d v="1899-12-30T00:00:00"/>
    <d v="2025-01-15T00:00:00"/>
    <s v="OD332965723900467100"/>
    <s v="OD332965723900467100_FAAD8J2500006883_Refund"/>
    <n v="0"/>
    <n v="-1"/>
    <n v="0"/>
    <n v="-4804"/>
    <x v="0"/>
    <x v="0"/>
    <x v="156"/>
    <s v="RAAIGH2500001758_TU-BKY-M"/>
    <s v=""/>
  </r>
  <r>
    <x v="1"/>
    <s v="RAAIGH2500001759"/>
    <x v="272"/>
    <s v="N-SR-FK"/>
    <s v="IGST-Taxincl."/>
    <s v="Flipkart Online Sale-ES"/>
    <x v="44"/>
    <x v="2"/>
    <s v="Bluewud Corbyn L Shape Study Table-Maple"/>
    <s v="Telangana"/>
    <s v="94036000"/>
    <n v="-1"/>
    <n v="18"/>
    <n v="-3897"/>
    <n v="-702"/>
    <n v="-4599"/>
    <s v="FAAD8J2500007028"/>
    <d v="1899-12-30T00:00:00"/>
    <d v="2025-01-15T00:00:00"/>
    <s v="OD332893652907254100"/>
    <s v="OD332893652907254100_FAAD8J2500007028_Refund"/>
    <n v="0"/>
    <n v="-1"/>
    <n v="0"/>
    <n v="-3897"/>
    <x v="0"/>
    <x v="0"/>
    <x v="275"/>
    <s v="RAAIGH2500001759_ST-CBN-LSMF"/>
    <s v=""/>
  </r>
  <r>
    <x v="1"/>
    <s v="RAAIGH2500001760"/>
    <x v="272"/>
    <s v="N-SR-FK"/>
    <s v="IGST-Taxincl."/>
    <s v="Flipkart Online Sale-ES"/>
    <x v="255"/>
    <x v="14"/>
    <s v="Bluewud Darci Dressing Tab.&amp;Drawer-Wenge"/>
    <s v="Bihar"/>
    <s v="94036000"/>
    <n v="-1"/>
    <n v="18"/>
    <n v="-6864"/>
    <n v="-1235"/>
    <n v="-8099"/>
    <s v="FAAD8J2500006818"/>
    <d v="1899-12-30T00:00:00"/>
    <d v="2025-01-15T00:00:00"/>
    <s v="OD332886825289771100"/>
    <s v="OD332886825289771100_FAAD8J2500006818_Refund"/>
    <n v="0"/>
    <n v="-1"/>
    <n v="0"/>
    <n v="-6864"/>
    <x v="0"/>
    <x v="0"/>
    <x v="272"/>
    <s v="RAAIGH2500001760_RT-DR-W"/>
    <s v=""/>
  </r>
  <r>
    <x v="1"/>
    <s v="RAAIGH2500001761"/>
    <x v="272"/>
    <s v="N-SR-FK"/>
    <s v="IGST-Taxincl."/>
    <s v="Flipkart Online Sale-ES"/>
    <x v="124"/>
    <x v="9"/>
    <s v="Bluewud Averyl TV Unit- Maple"/>
    <s v="Maharashtra"/>
    <s v="94036000"/>
    <n v="-1"/>
    <n v="18"/>
    <n v="-3074"/>
    <n v="-553"/>
    <n v="-3627"/>
    <s v="FAAD8J2500006956"/>
    <d v="1899-12-30T00:00:00"/>
    <d v="2025-01-15T00:00:00"/>
    <s v="OD432976197202649100"/>
    <s v="OD432976197202649100_FAAD8J2500006956_Refund"/>
    <n v="0"/>
    <n v="-1"/>
    <n v="0"/>
    <n v="-3074"/>
    <x v="0"/>
    <x v="0"/>
    <x v="249"/>
    <s v="RAAIGH2500001761_TU-AYL-M"/>
    <s v=""/>
  </r>
  <r>
    <x v="1"/>
    <s v="RAAIGH2500001762"/>
    <x v="272"/>
    <s v="N-SR-FK"/>
    <s v="IGST-Taxincl."/>
    <s v="Flipkart Online Sale-ES"/>
    <x v="158"/>
    <x v="9"/>
    <s v="Wudville Coober TV Unit Large-Maple"/>
    <s v="Karnataka"/>
    <s v="94036000"/>
    <n v="-1"/>
    <n v="18"/>
    <n v="-1694"/>
    <n v="-305"/>
    <n v="-1999"/>
    <s v="FAAD8J2500006985"/>
    <d v="1899-12-30T00:00:00"/>
    <d v="2025-01-15T00:00:00"/>
    <s v="OD332989389564792100"/>
    <s v="OD332989389564792100_FAAD8J2500006985_Refund"/>
    <n v="0"/>
    <n v="-1"/>
    <n v="0"/>
    <n v="-1694"/>
    <x v="0"/>
    <x v="0"/>
    <x v="273"/>
    <s v="RAAIGH2500001762_TU-CBR-LAM"/>
    <s v=""/>
  </r>
  <r>
    <x v="1"/>
    <s v="RAAIGH2500001763"/>
    <x v="273"/>
    <s v="N-SR-FK"/>
    <s v="IGST-Taxincl."/>
    <s v="Flipkart Online Sale-ES"/>
    <x v="141"/>
    <x v="2"/>
    <s v="Bluewud Mallium St. Table With Shelf (W)"/>
    <s v="Rajasthan"/>
    <s v="94036000"/>
    <n v="-1"/>
    <n v="18"/>
    <n v="-3770"/>
    <n v="-679"/>
    <n v="-4449"/>
    <s v="FAAD8J2500006971"/>
    <d v="1899-12-30T00:00:00"/>
    <d v="2025-01-15T00:00:00"/>
    <s v="OD332978852661570100"/>
    <s v="OD332978852661570100_FAAD8J2500006971_Refund"/>
    <n v="0"/>
    <n v="-1"/>
    <n v="0"/>
    <n v="-3770"/>
    <x v="0"/>
    <x v="0"/>
    <x v="249"/>
    <s v="RAAIGH2500001763_ST-MLM-W"/>
    <s v=""/>
  </r>
  <r>
    <x v="1"/>
    <s v="RAAIGH2500001764"/>
    <x v="273"/>
    <s v="N-SR-FK"/>
    <s v="IGST-Taxincl."/>
    <s v="Flipkart Online Sale-ES"/>
    <x v="297"/>
    <x v="21"/>
    <s v="Bluewud Norel Monitor Stand-Maple Small"/>
    <s v="Madhya Pradesh"/>
    <s v="94036000"/>
    <n v="-1"/>
    <n v="18"/>
    <n v="-508"/>
    <n v="-91"/>
    <n v="-599"/>
    <s v="FAAD8J2500007191"/>
    <d v="1899-12-30T00:00:00"/>
    <d v="2025-01-15T00:00:00"/>
    <s v="OD433050067272573100"/>
    <s v="OD433050067272573100_FAAD8J2500007191_Refund"/>
    <n v="0"/>
    <n v="-1"/>
    <n v="0"/>
    <n v="-508"/>
    <x v="0"/>
    <x v="0"/>
    <x v="277"/>
    <s v="RAAIGH2500001764_TS-NL-STM"/>
    <s v=""/>
  </r>
  <r>
    <x v="1"/>
    <s v="RAAIGH2500001765"/>
    <x v="273"/>
    <s v="N-SR-FK"/>
    <s v="IGST-Taxincl."/>
    <s v="Flipkart Online Sale-ES"/>
    <x v="42"/>
    <x v="4"/>
    <s v="Bluewud Carlem Tall ShoeRack-Maple(TM)"/>
    <s v="Maharashtra"/>
    <s v="94036000"/>
    <n v="-1"/>
    <n v="18"/>
    <n v="-5585"/>
    <n v="-1005"/>
    <n v="-6590"/>
    <s v="FAAD8J2500007007"/>
    <d v="2024-12-09T00:00:00"/>
    <d v="2025-01-15T00:00:00"/>
    <s v="OD432991851011609100"/>
    <s v="OD432991851011609100_FAAD8J2500007007_Refund"/>
    <n v="0"/>
    <n v="-1"/>
    <n v="0"/>
    <n v="-5585"/>
    <x v="0"/>
    <x v="0"/>
    <x v="275"/>
    <s v="RAAIGH2500001765_SR-CLM-TM"/>
    <s v=""/>
  </r>
  <r>
    <x v="1"/>
    <s v="RAAIGH2500001766"/>
    <x v="273"/>
    <s v="N-SR-FK"/>
    <s v="IGST-Taxincl."/>
    <s v="Flipkart Online Sale-ES"/>
    <x v="42"/>
    <x v="4"/>
    <s v="Bluewud Carlem Tall ShoeRack-Maple(TM)"/>
    <s v="Mizoram"/>
    <s v="94036000"/>
    <n v="-1"/>
    <n v="18"/>
    <n v="-6016"/>
    <n v="-1083"/>
    <n v="-7099"/>
    <s v="FAAD8J2500006785"/>
    <d v="1899-12-30T00:00:00"/>
    <d v="2025-01-15T00:00:00"/>
    <s v="OD332844121716189100"/>
    <s v="OD332844121716189100_FAAD8J2500006785_Refund"/>
    <n v="0"/>
    <n v="-1"/>
    <n v="0"/>
    <n v="-6016"/>
    <x v="0"/>
    <x v="0"/>
    <x v="69"/>
    <s v="RAAIGH2500001766_SR-CLM-TM"/>
    <s v=""/>
  </r>
  <r>
    <x v="1"/>
    <s v="RAAIGH2500001767"/>
    <x v="273"/>
    <s v="N-SR-FK"/>
    <s v="IGST-Taxincl."/>
    <s v="Flipkart Online Sale-ES"/>
    <x v="213"/>
    <x v="9"/>
    <s v="Bluewud Primax Grande TVUnit Large Wenge"/>
    <s v="Rajasthan"/>
    <s v="94036000"/>
    <n v="-1"/>
    <n v="18"/>
    <n v="-3474"/>
    <n v="-625"/>
    <n v="-4099"/>
    <s v="FAAD8J2500007220"/>
    <d v="1899-12-30T00:00:00"/>
    <d v="2025-01-15T00:00:00"/>
    <s v="OD333052755367818100"/>
    <s v="OD333052755367818100_FAAD8J2500007220_Refund"/>
    <n v="0"/>
    <n v="-1"/>
    <n v="0"/>
    <n v="-3474"/>
    <x v="0"/>
    <x v="0"/>
    <x v="278"/>
    <s v="RAAIGH2500001767_TU-PMG-LAW"/>
    <s v=""/>
  </r>
  <r>
    <x v="1"/>
    <s v="RAAIGH2500001768"/>
    <x v="273"/>
    <s v="N-SR-FK"/>
    <s v="IGST-Taxincl."/>
    <s v="Flipkart Online Sale-ES"/>
    <x v="44"/>
    <x v="2"/>
    <s v="Bluewud Corbyn L Shape Study Table-Maple"/>
    <s v="Tamil Nadu"/>
    <s v="94036000"/>
    <n v="-1"/>
    <n v="18"/>
    <n v="-3897"/>
    <n v="-702"/>
    <n v="-4599"/>
    <s v="FAAD8J2500006627"/>
    <d v="1899-12-30T00:00:00"/>
    <d v="2025-01-15T00:00:00"/>
    <s v="OD332793656229568100"/>
    <s v="OD332793656229568100_FAAD8J2500006627_Refund"/>
    <n v="0"/>
    <n v="-1"/>
    <n v="0"/>
    <n v="-3897"/>
    <x v="0"/>
    <x v="0"/>
    <x v="153"/>
    <s v="RAAIGH2500001768_ST-CBN-LSMF"/>
    <s v=""/>
  </r>
  <r>
    <x v="1"/>
    <s v="RAAIGH2500001769"/>
    <x v="273"/>
    <s v="N-SR-FK"/>
    <s v="IGST-Taxincl."/>
    <s v="Flipkart Online Sale-ES"/>
    <x v="44"/>
    <x v="2"/>
    <s v="Bluewud Corbyn L Shape Study Table-Maple"/>
    <s v="Maharashtra"/>
    <s v="94036000"/>
    <n v="-1"/>
    <n v="18"/>
    <n v="-3897"/>
    <n v="-702"/>
    <n v="-4599"/>
    <s v="FAAD8J2500007016"/>
    <d v="1899-12-30T00:00:00"/>
    <d v="2025-01-15T00:00:00"/>
    <s v="OD432903638056213100"/>
    <s v="OD432903638056213100_FAAD8J2500007016_Refund"/>
    <n v="0"/>
    <n v="-1"/>
    <n v="0"/>
    <n v="-3897"/>
    <x v="0"/>
    <x v="0"/>
    <x v="276"/>
    <s v="RAAIGH2500001769_ST-CBN-LSMF"/>
    <s v=""/>
  </r>
  <r>
    <x v="1"/>
    <s v="RAAIGH2500001770"/>
    <x v="273"/>
    <s v="N-SR-FK"/>
    <s v="LGST-TaxIncl."/>
    <s v="Flipkart Online Sale-ES"/>
    <x v="43"/>
    <x v="9"/>
    <s v="Bluewud  Blesky TV Unit-Maple"/>
    <s v="Uttar Pradesh"/>
    <s v="94036000"/>
    <n v="-1"/>
    <n v="18"/>
    <n v="-4380"/>
    <n v="-788"/>
    <n v="-5169"/>
    <s v="FAAD8J2500006881"/>
    <d v="1899-12-30T00:00:00"/>
    <d v="2025-01-15T00:00:00"/>
    <s v="OD432966182882931100"/>
    <s v="OD432966182882931100_FAAD8J2500006881_Refund"/>
    <n v="0"/>
    <n v="-1"/>
    <n v="0"/>
    <n v="-4380"/>
    <x v="0"/>
    <x v="0"/>
    <x v="155"/>
    <s v="RAAIGH2500001770_TU-BKY-M"/>
    <s v=""/>
  </r>
  <r>
    <x v="1"/>
    <s v="RAAIGH2500001771"/>
    <x v="273"/>
    <s v="N-SR-FK"/>
    <s v="IGST-Taxincl."/>
    <s v="Flipkart Online Sale-ES"/>
    <x v="229"/>
    <x v="1"/>
    <s v="Bluewud Antadol Center Table-(Maple)"/>
    <s v="Bihar"/>
    <s v="94036000"/>
    <n v="-1"/>
    <n v="18"/>
    <n v="-2253"/>
    <n v="-406"/>
    <n v="-2659"/>
    <s v="FAAD8J2500006989"/>
    <d v="1899-12-30T00:00:00"/>
    <d v="2025-01-15T00:00:00"/>
    <s v="OD332991425392086100"/>
    <s v="OD332991425392086100_FAAD8J2500006989_Refund"/>
    <n v="0"/>
    <n v="-1"/>
    <n v="0"/>
    <n v="-2253"/>
    <x v="0"/>
    <x v="0"/>
    <x v="273"/>
    <s v="RAAIGH2500001771_CT-ATD-STM"/>
    <s v=""/>
  </r>
  <r>
    <x v="1"/>
    <s v="RAAIGH2500001772"/>
    <x v="273"/>
    <s v="N-SR-FK"/>
    <s v="IGST-Taxincl."/>
    <s v="Flipkart Online Sale-ES"/>
    <x v="214"/>
    <x v="3"/>
    <s v="Bluewud Maxelle Bookshelf Large-Wenge"/>
    <s v="Kerala"/>
    <s v="94036000"/>
    <n v="-1"/>
    <n v="18"/>
    <n v="-3813"/>
    <n v="-686"/>
    <n v="-4499"/>
    <s v="FAAD8J2500006869"/>
    <d v="1899-12-30T00:00:00"/>
    <d v="2025-01-15T00:00:00"/>
    <s v="OD332910606819620100"/>
    <s v="OD332910606819620100_FAAD8J2500006869_Refund"/>
    <n v="0"/>
    <n v="-1"/>
    <n v="0"/>
    <n v="-3813"/>
    <x v="0"/>
    <x v="0"/>
    <x v="155"/>
    <s v="RAAIGH2500001772_SB-MXL-LAWF"/>
    <s v=""/>
  </r>
  <r>
    <x v="1"/>
    <s v="RAAIGH2500001773"/>
    <x v="273"/>
    <s v="N-SR-FK"/>
    <s v="IGST-Taxincl."/>
    <s v="Flipkart Online Sale-ES"/>
    <x v="50"/>
    <x v="14"/>
    <s v="Bluewud Darci Dressing Table Maple(MF)"/>
    <s v="Madhya Pradesh"/>
    <s v="94036000"/>
    <n v="-1"/>
    <n v="18"/>
    <n v="-7711"/>
    <n v="-1388"/>
    <n v="-9099"/>
    <s v="FAAD8J2500006903"/>
    <d v="1899-12-30T00:00:00"/>
    <d v="2025-01-15T00:00:00"/>
    <s v="OD332974975137761100"/>
    <s v="OD332974975137761100_FAAD8J2500006903_Refund"/>
    <n v="0"/>
    <n v="-1"/>
    <n v="0"/>
    <n v="-7711"/>
    <x v="0"/>
    <x v="0"/>
    <x v="156"/>
    <s v="RAAIGH2500001773_RT-DR-MF"/>
    <s v=""/>
  </r>
  <r>
    <x v="1"/>
    <s v="RAAIGH2500001774"/>
    <x v="70"/>
    <s v="N-SR-FK"/>
    <s v="LGST-TaxIncl."/>
    <s v="Flipkart Online Sale-ES"/>
    <x v="0"/>
    <x v="0"/>
    <s v="Post Sales Discount@18%"/>
    <s v="Uttar Pradesh"/>
    <s v="94036000"/>
    <n v="-1"/>
    <n v="18"/>
    <n v="-6864"/>
    <n v="-1235"/>
    <n v="-8099"/>
    <s v="FAAD8J2500007243"/>
    <d v="2024-12-10T00:00:00"/>
    <d v="2025-01-31T00:00:00"/>
    <s v="OD433061434235003100"/>
    <s v="OD433061434235003100_FAAD8J2500007243_Cancellation"/>
    <n v="0"/>
    <n v="-1"/>
    <n v="0"/>
    <n v="-6864"/>
    <x v="0"/>
    <x v="0"/>
    <x v="70"/>
    <s v="RAAIGH2500001774_"/>
    <s v=""/>
  </r>
  <r>
    <x v="1"/>
    <s v="RAAIGH2500001775"/>
    <x v="70"/>
    <s v="N-SR-FK"/>
    <s v="IGST-Taxincl."/>
    <s v="Flipkart Online Sale-ES"/>
    <x v="77"/>
    <x v="14"/>
    <s v="Bluewud Freddie Dressing Mirror - Wenge"/>
    <s v="Telangana"/>
    <s v="94036000"/>
    <n v="-1"/>
    <n v="18"/>
    <n v="-4359"/>
    <n v="-785"/>
    <n v="-5144"/>
    <s v="FAAD8J2500007040"/>
    <d v="1899-12-30T00:00:00"/>
    <d v="2025-01-15T00:00:00"/>
    <s v="OD332958519173490100"/>
    <s v="OD332958519173490100_FAAD8J2500007040_Refund"/>
    <n v="0"/>
    <n v="-1"/>
    <n v="0"/>
    <n v="-4359"/>
    <x v="0"/>
    <x v="0"/>
    <x v="157"/>
    <s v="RAAIGH2500001775_RT-FR-W"/>
    <s v=""/>
  </r>
  <r>
    <x v="1"/>
    <s v="RAAIGH2500001776"/>
    <x v="70"/>
    <s v="N-SR-FK"/>
    <s v="IGST-Taxincl."/>
    <s v="Flipkart Online Sale-ES"/>
    <x v="144"/>
    <x v="12"/>
    <s v="Bluewud Oliver Bed Side Table(Drawer)WF"/>
    <s v="Andhra Pradesh"/>
    <s v="94036000"/>
    <n v="-1"/>
    <n v="18"/>
    <n v="-2203"/>
    <n v="-396"/>
    <n v="-2599"/>
    <s v="FAAD8J2500007003"/>
    <d v="1899-12-30T00:00:00"/>
    <d v="2025-01-15T00:00:00"/>
    <s v="OD432968676718177100"/>
    <s v="OD432968676718177100_FAAD8J2500007003_Refund"/>
    <n v="0"/>
    <n v="-1"/>
    <n v="0"/>
    <n v="-2203"/>
    <x v="0"/>
    <x v="0"/>
    <x v="275"/>
    <s v="RAAIGH2500001776_BT-OL-DWF"/>
    <s v=""/>
  </r>
  <r>
    <x v="1"/>
    <s v="RAAIGH2500001777"/>
    <x v="70"/>
    <s v="N-SR-FK"/>
    <s v="IGST-Taxincl."/>
    <s v="Flipkart Online Sale-ES"/>
    <x v="142"/>
    <x v="9"/>
    <s v="Bluewud Primax TV Unit (Standard) Wenge"/>
    <s v="Karnataka"/>
    <s v="94036000"/>
    <n v="-1"/>
    <n v="18"/>
    <n v="-2177"/>
    <n v="-392"/>
    <n v="-2569"/>
    <s v="FAAD8J2500006996"/>
    <d v="1899-12-30T00:00:00"/>
    <d v="2025-01-15T00:00:00"/>
    <s v="OD432989733169667100"/>
    <s v="OD432989733169667100_FAAD8J2500006996_Refund"/>
    <n v="0"/>
    <n v="-1"/>
    <n v="0"/>
    <n v="-2177"/>
    <x v="0"/>
    <x v="0"/>
    <x v="249"/>
    <s v="RAAIGH2500001777_TU-PM-STW"/>
    <s v=""/>
  </r>
  <r>
    <x v="1"/>
    <s v="RAAIGH2500001778"/>
    <x v="70"/>
    <s v="N-SR-FK"/>
    <s v="IGST-Taxincl."/>
    <s v="Flipkart Online Sale-ES"/>
    <x v="183"/>
    <x v="9"/>
    <s v="Bluewud Maisy SetTopbox Large Maple&amp;Wh."/>
    <s v="Karnataka"/>
    <s v="94036000"/>
    <n v="-1"/>
    <n v="18"/>
    <n v="-1211"/>
    <n v="-218"/>
    <n v="-1429"/>
    <s v="FAAD8J2500007102"/>
    <d v="1899-12-30T00:00:00"/>
    <d v="2025-01-15T00:00:00"/>
    <s v="OD433014318209477100"/>
    <s v="OD433014318209477100_FAAD8J2500007102_Refund"/>
    <n v="0"/>
    <n v="-1"/>
    <n v="0"/>
    <n v="-1211"/>
    <x v="0"/>
    <x v="0"/>
    <x v="157"/>
    <s v="RAAIGH2500001778_TU-MA-LAMF"/>
    <s v=""/>
  </r>
  <r>
    <x v="1"/>
    <s v="RAAIGH2500001779"/>
    <x v="160"/>
    <s v="N-SR-FK"/>
    <s v="IGST-Taxincl."/>
    <s v="Flipkart Online Sale-ES"/>
    <x v="229"/>
    <x v="1"/>
    <s v="Bluewud Antadol Center Table-(Maple)"/>
    <s v="Tamil Nadu"/>
    <s v="94036000"/>
    <n v="-1"/>
    <n v="18"/>
    <n v="-2372"/>
    <n v="-427"/>
    <n v="-2799"/>
    <s v="FAAD8J2500006914"/>
    <d v="1899-12-30T00:00:00"/>
    <d v="2025-01-15T00:00:00"/>
    <s v="OD432970533685541100"/>
    <s v="OD432970533685541100_FAAD8J2500006914_Refund"/>
    <n v="0"/>
    <n v="-1"/>
    <n v="0"/>
    <n v="-2372"/>
    <x v="0"/>
    <x v="0"/>
    <x v="156"/>
    <s v="RAAIGH2500001779_CT-ATD-STM"/>
    <s v=""/>
  </r>
  <r>
    <x v="1"/>
    <s v="RAAIGH2500001780"/>
    <x v="160"/>
    <s v="N-SR-FK"/>
    <s v="LGST-TaxIncl."/>
    <s v="Flipkart Online Sale-ES"/>
    <x v="43"/>
    <x v="9"/>
    <s v="Bluewud  Blesky TV Unit-Maple"/>
    <s v="Uttar Pradesh"/>
    <s v="94036000"/>
    <n v="-1"/>
    <n v="18"/>
    <n v="-4314"/>
    <n v="-776"/>
    <n v="-5090"/>
    <s v="FAAD8J2500006413"/>
    <d v="2024-12-11T00:00:00"/>
    <d v="2025-01-15T00:00:00"/>
    <s v="OD332716542290767100"/>
    <s v="OD332716542290767100_FAAD8J2500006413_Refund"/>
    <n v="0"/>
    <n v="-1"/>
    <n v="0"/>
    <n v="-4314"/>
    <x v="0"/>
    <x v="0"/>
    <x v="150"/>
    <s v="RAAIGH2500001780_TU-BKY-M"/>
    <s v=""/>
  </r>
  <r>
    <x v="1"/>
    <s v="RAAIGH2500001781"/>
    <x v="160"/>
    <s v="N-SR-FK"/>
    <s v="IGST-Taxincl."/>
    <s v="Flipkart Online Sale-ES"/>
    <x v="44"/>
    <x v="2"/>
    <s v="Bluewud Corbyn L Shape Study Table-Maple"/>
    <s v="Assam"/>
    <s v="94036000"/>
    <n v="-1"/>
    <n v="18"/>
    <n v="-3897"/>
    <n v="-702"/>
    <n v="-4599"/>
    <s v="FAAD8J2500007070"/>
    <d v="1899-12-30T00:00:00"/>
    <d v="2025-01-15T00:00:00"/>
    <s v="OD332963309677279100"/>
    <s v="OD332963309677279100_FAAD8J2500007070_Refund"/>
    <n v="0"/>
    <n v="-1"/>
    <n v="0"/>
    <n v="-3897"/>
    <x v="0"/>
    <x v="0"/>
    <x v="159"/>
    <s v="RAAIGH2500001781_ST-CBN-LSMF"/>
    <s v=""/>
  </r>
  <r>
    <x v="1"/>
    <s v="RAAIGH2500001782"/>
    <x v="160"/>
    <s v="N-SR-FK"/>
    <s v="IGST-Taxincl."/>
    <s v="Flipkart Online Sale-ES"/>
    <x v="173"/>
    <x v="3"/>
    <s v="Bluewud WallMount WaltenBookshelf Wenge"/>
    <s v="Kerala"/>
    <s v="94036000"/>
    <n v="-1"/>
    <n v="18"/>
    <n v="-1736"/>
    <n v="-313"/>
    <n v="-2049"/>
    <s v="FAAD8J2500006979"/>
    <d v="1899-12-30T00:00:00"/>
    <d v="2025-01-15T00:00:00"/>
    <s v="OD332990250455702100"/>
    <s v="OD332990250455702100_FAAD8J2500006979_Refund"/>
    <n v="0"/>
    <n v="-1"/>
    <n v="0"/>
    <n v="-1736"/>
    <x v="0"/>
    <x v="0"/>
    <x v="249"/>
    <s v="RAAIGH2500001782_SB-WA-WMW"/>
    <s v=""/>
  </r>
  <r>
    <x v="1"/>
    <s v="RAAIGH2500001783"/>
    <x v="161"/>
    <s v="N-SR-FK"/>
    <s v="IGST-Taxincl."/>
    <s v="Flipkart Online Sale-ES"/>
    <x v="60"/>
    <x v="5"/>
    <s v="Bluewud Petree Wall Shelf-Maple"/>
    <s v="Karnataka"/>
    <s v="94036000"/>
    <n v="-1"/>
    <n v="18"/>
    <n v="-2118"/>
    <n v="-381"/>
    <n v="-2499"/>
    <s v="FAAD8J2500007136"/>
    <d v="1899-12-30T00:00:00"/>
    <d v="2025-01-15T00:00:00"/>
    <s v="OD433035211233414100"/>
    <s v="OD433035211233414100_FAAD8J2500007136_Refund"/>
    <n v="0"/>
    <n v="-1"/>
    <n v="0"/>
    <n v="-2118"/>
    <x v="0"/>
    <x v="0"/>
    <x v="159"/>
    <s v="RAAIGH2500001783_S-PTE-M"/>
    <s v=""/>
  </r>
  <r>
    <x v="1"/>
    <s v="RAAIGH2500001784"/>
    <x v="161"/>
    <s v="N-SR-FK"/>
    <s v="IGST-Taxincl."/>
    <s v="Flipkart Online Sale-ES"/>
    <x v="214"/>
    <x v="3"/>
    <s v="Bluewud Maxelle Bookshelf Large-Wenge"/>
    <s v="West Bengal"/>
    <s v="94036000"/>
    <n v="-1"/>
    <n v="18"/>
    <n v="-3626"/>
    <n v="-653"/>
    <n v="-4279"/>
    <s v="FAAD8J2500007137"/>
    <d v="1899-12-30T00:00:00"/>
    <d v="2025-01-15T00:00:00"/>
    <s v="OD333028197492508100"/>
    <s v="OD333028197492508100_FAAD8J2500007137_Refund"/>
    <n v="0"/>
    <n v="-1"/>
    <n v="0"/>
    <n v="-3626"/>
    <x v="0"/>
    <x v="0"/>
    <x v="159"/>
    <s v="RAAIGH2500001784_SB-MXL-LAWF"/>
    <s v=""/>
  </r>
  <r>
    <x v="1"/>
    <s v="RAAIGH2500001785"/>
    <x v="161"/>
    <s v="N-SR-FK"/>
    <s v="IGST-Taxincl."/>
    <s v="Flipkart Online Sale-ES"/>
    <x v="77"/>
    <x v="14"/>
    <s v="Bluewud Freddie Dressing Mirror - Wenge"/>
    <s v="Odisha"/>
    <s v="94036000"/>
    <n v="-1"/>
    <n v="18"/>
    <n v="-5253"/>
    <n v="-946"/>
    <n v="-6199"/>
    <s v="FAAD8J2500006981"/>
    <d v="1899-12-30T00:00:00"/>
    <d v="2025-01-15T00:00:00"/>
    <s v="OD432987695815947100"/>
    <s v="OD432987695815947100_FAAD8J2500006981_Refund"/>
    <n v="0"/>
    <n v="-1"/>
    <n v="0"/>
    <n v="-5253"/>
    <x v="0"/>
    <x v="0"/>
    <x v="273"/>
    <s v="RAAIGH2500001785_RT-FR-W"/>
    <s v=""/>
  </r>
  <r>
    <x v="1"/>
    <s v="RAAIGH2500001786"/>
    <x v="161"/>
    <s v="N-SR-FK"/>
    <s v="IGST-Taxincl."/>
    <s v="Flipkart Online Sale-ES"/>
    <x v="60"/>
    <x v="5"/>
    <s v="Bluewud Petree Wall Shelf-Maple"/>
    <s v="Kerala"/>
    <s v="94036000"/>
    <n v="-1"/>
    <n v="18"/>
    <n v="-2135"/>
    <n v="-384"/>
    <n v="-2519"/>
    <s v="FAAD8J2500007049"/>
    <d v="1899-12-30T00:00:00"/>
    <d v="2025-01-15T00:00:00"/>
    <s v="OD433009171323962100"/>
    <s v="OD433009171323962100_FAAD8J2500007049_Refund"/>
    <n v="0"/>
    <n v="-1"/>
    <n v="0"/>
    <n v="-2135"/>
    <x v="0"/>
    <x v="0"/>
    <x v="328"/>
    <s v="RAAIGH2500001786_S-PTE-M"/>
    <s v=""/>
  </r>
  <r>
    <x v="1"/>
    <s v="RAAIGH2500001787"/>
    <x v="161"/>
    <s v="N-SR-FK"/>
    <s v="IGST-Taxincl."/>
    <s v="Flipkart Online Sale-ES"/>
    <x v="297"/>
    <x v="21"/>
    <s v="Bluewud Norel Monitor Stand-Maple Small"/>
    <s v="Tamil Nadu"/>
    <s v="94036000"/>
    <n v="-1"/>
    <n v="18"/>
    <n v="-508"/>
    <n v="-91"/>
    <n v="-599"/>
    <s v="FAAD8J2500007160"/>
    <d v="1899-12-30T00:00:00"/>
    <d v="2025-01-15T00:00:00"/>
    <s v="OD333048629461061100"/>
    <s v="OD333048629461061100_FAAD8J2500007160_Refund"/>
    <n v="0"/>
    <n v="-1"/>
    <n v="0"/>
    <n v="-508"/>
    <x v="0"/>
    <x v="0"/>
    <x v="278"/>
    <s v="RAAIGH2500001787_TS-NL-STM"/>
    <s v=""/>
  </r>
  <r>
    <x v="1"/>
    <s v="RAAIGH2500001788"/>
    <x v="161"/>
    <s v="N-SR-FK"/>
    <s v="IGST-Taxincl."/>
    <s v="Flipkart Online Sale-ES"/>
    <x v="49"/>
    <x v="9"/>
    <s v="Bluewud Maisy SetTopbox Small Maple&amp;Wh."/>
    <s v="Delhi"/>
    <s v="94036000"/>
    <n v="-1"/>
    <n v="18"/>
    <n v="-1008"/>
    <n v="-181"/>
    <n v="-1189"/>
    <s v="FAAD8J2500006984"/>
    <d v="1899-12-30T00:00:00"/>
    <d v="2025-01-15T00:00:00"/>
    <s v="OD332991984322712100"/>
    <s v="OD332991984322712100_FAAD8J2500006984_Refund"/>
    <n v="0"/>
    <n v="-1"/>
    <n v="0"/>
    <n v="-1008"/>
    <x v="0"/>
    <x v="0"/>
    <x v="273"/>
    <s v="RAAIGH2500001788_TU-MA-STMF"/>
    <s v=""/>
  </r>
  <r>
    <x v="1"/>
    <s v="RAAIGH2500001789"/>
    <x v="161"/>
    <s v="N-SR-FK"/>
    <s v="IGST-Taxincl."/>
    <s v="Flipkart Online Sale-ES"/>
    <x v="213"/>
    <x v="9"/>
    <s v="Bluewud Primax Grande TVUnit Large Wenge"/>
    <s v="Haryana"/>
    <s v="94036000"/>
    <n v="-1"/>
    <n v="18"/>
    <n v="-3317"/>
    <n v="-597"/>
    <n v="-3914"/>
    <s v="FAAD8J2500006774"/>
    <d v="1899-12-30T00:00:00"/>
    <d v="2025-01-15T00:00:00"/>
    <s v="OD432931398741314100"/>
    <s v="OD432931398741314100_FAAD8J2500006774_Refund"/>
    <n v="0"/>
    <n v="-1"/>
    <n v="0"/>
    <n v="-3317"/>
    <x v="0"/>
    <x v="0"/>
    <x v="271"/>
    <s v="RAAIGH2500001789_TU-PMG-LAW"/>
    <s v=""/>
  </r>
  <r>
    <x v="1"/>
    <s v="RAAIGH2500001790"/>
    <x v="161"/>
    <s v="N-SR-FK"/>
    <s v="IGST-Taxincl."/>
    <s v="Flipkart Online Sale-ES"/>
    <x v="60"/>
    <x v="5"/>
    <s v="Bluewud Petree Wall Shelf-Maple"/>
    <s v="Kerala"/>
    <s v="94036000"/>
    <n v="-1"/>
    <n v="18"/>
    <n v="-2245"/>
    <n v="-404"/>
    <n v="-2649"/>
    <s v="FAAD8J2500006932"/>
    <d v="1899-12-30T00:00:00"/>
    <d v="2025-01-15T00:00:00"/>
    <s v="OD332928044424427100"/>
    <s v="OD332928044424427100_FAAD8J2500006932_Refund"/>
    <n v="0"/>
    <n v="-1"/>
    <n v="0"/>
    <n v="-2245"/>
    <x v="0"/>
    <x v="0"/>
    <x v="275"/>
    <s v="RAAIGH2500001790_S-PTE-M"/>
    <s v=""/>
  </r>
  <r>
    <x v="1"/>
    <s v="RAAIGH2500001791"/>
    <x v="161"/>
    <s v="N-SR-FK"/>
    <s v="IGST-Taxincl."/>
    <s v="Flipkart Online Sale-ES"/>
    <x v="77"/>
    <x v="14"/>
    <s v="Bluewud Freddie Dressing Mirror - Wenge"/>
    <s v="Kerala"/>
    <s v="94036000"/>
    <n v="-1"/>
    <n v="18"/>
    <n v="-4991"/>
    <n v="-898"/>
    <n v="-5889"/>
    <s v="FAAD8J2500006979"/>
    <d v="1899-12-30T00:00:00"/>
    <d v="2025-01-15T00:00:00"/>
    <s v="OD332990250455702100"/>
    <s v="OD332990250455702100_FAAD8J2500006979_Refund"/>
    <n v="0"/>
    <n v="-1"/>
    <n v="0"/>
    <n v="-4991"/>
    <x v="0"/>
    <x v="0"/>
    <x v="249"/>
    <s v="RAAIGH2500001791_RT-FR-W"/>
    <s v=""/>
  </r>
  <r>
    <x v="1"/>
    <s v="RAAIGH2500001792"/>
    <x v="161"/>
    <s v="N-SR-FK"/>
    <s v="IGST-Taxincl."/>
    <s v="Flipkart Online Sale-ES"/>
    <x v="151"/>
    <x v="5"/>
    <s v="Bluewud Louis Wall Shelf - Wenge"/>
    <s v="Bihar"/>
    <s v="94036000"/>
    <n v="-1"/>
    <n v="18"/>
    <n v="-889"/>
    <n v="-160"/>
    <n v="-1049"/>
    <s v="FAAD8J2500007141"/>
    <d v="1899-12-30T00:00:00"/>
    <d v="2025-01-15T00:00:00"/>
    <s v="OD433033773822998100"/>
    <s v="OD433033773822998100_FAAD8J2500007141_Refund"/>
    <n v="0"/>
    <n v="-1"/>
    <n v="0"/>
    <n v="-889"/>
    <x v="0"/>
    <x v="0"/>
    <x v="159"/>
    <s v="RAAIGH2500001792_S-LO-W5"/>
    <s v=""/>
  </r>
  <r>
    <x v="1"/>
    <s v="RAAIGH2500001793"/>
    <x v="275"/>
    <s v="N-SR-FK"/>
    <s v="IGST-Taxincl."/>
    <s v="Flipkart Online Sale-ES"/>
    <x v="124"/>
    <x v="9"/>
    <s v="Bluewud Averyl TV Unit- Maple"/>
    <s v="Maharashtra"/>
    <s v="94036000"/>
    <n v="-1"/>
    <n v="18"/>
    <n v="-2923"/>
    <n v="-526"/>
    <n v="-3449"/>
    <s v="FAAD8J2500007189"/>
    <d v="1899-12-30T00:00:00"/>
    <d v="2025-01-15T00:00:00"/>
    <s v="OD333040776523073100"/>
    <s v="OD333040776523073100_FAAD8J2500007189_Refund"/>
    <n v="0"/>
    <n v="-1"/>
    <n v="0"/>
    <n v="-2923"/>
    <x v="0"/>
    <x v="0"/>
    <x v="278"/>
    <s v="RAAIGH2500001793_TU-AYL-M"/>
    <s v=""/>
  </r>
  <r>
    <x v="1"/>
    <s v="RAAIGH2500001794"/>
    <x v="275"/>
    <s v="N-SR-FK"/>
    <s v="IGST-Taxincl."/>
    <s v="Flipkart Online Sale-ES"/>
    <x v="44"/>
    <x v="2"/>
    <s v="Bluewud Corbyn L Shape Study Table-Maple"/>
    <s v="Telangana"/>
    <s v="94036000"/>
    <n v="-1"/>
    <n v="18"/>
    <n v="-3601"/>
    <n v="-648"/>
    <n v="-4249"/>
    <s v="FAAD8J2500006872"/>
    <d v="2024-12-13T00:00:00"/>
    <d v="2025-01-15T00:00:00"/>
    <s v="OD332871750153091100"/>
    <s v="OD332871750153091100_FAAD8J2500006872_Refund"/>
    <n v="0"/>
    <n v="-1"/>
    <n v="0"/>
    <n v="-3601"/>
    <x v="0"/>
    <x v="0"/>
    <x v="155"/>
    <s v="RAAIGH2500001794_ST-CBN-LSMF"/>
    <s v=""/>
  </r>
  <r>
    <x v="1"/>
    <s v="RAAIGH2500001795"/>
    <x v="275"/>
    <s v="N-SR-FK"/>
    <s v="IGST-Taxincl."/>
    <s v="Flipkart Online Sale-ES"/>
    <x v="137"/>
    <x v="4"/>
    <s v="Bluewud Cylvie Shoe Rack-Maple &amp; White"/>
    <s v="Kerala"/>
    <s v="94036000"/>
    <n v="-1"/>
    <n v="18"/>
    <n v="-3465"/>
    <n v="-624"/>
    <n v="-4089"/>
    <s v="FAAD8J2500007094"/>
    <d v="1899-12-30T00:00:00"/>
    <d v="2025-01-15T00:00:00"/>
    <s v="OD433017549693511100"/>
    <s v="OD433017549693511100_FAAD8J2500007094_Refund"/>
    <n v="0"/>
    <n v="-1"/>
    <n v="0"/>
    <n v="-3465"/>
    <x v="0"/>
    <x v="0"/>
    <x v="157"/>
    <s v="RAAIGH2500001795_SR-CLE-MF"/>
    <s v=""/>
  </r>
  <r>
    <x v="1"/>
    <s v="RAAIGH2500001796"/>
    <x v="275"/>
    <s v="N-SR-FK"/>
    <s v="LGST-TaxIncl."/>
    <s v="Flipkart Online Sale-ES"/>
    <x v="8"/>
    <x v="5"/>
    <s v="Wudville Braine Floor standing wenge"/>
    <s v="Uttar Pradesh"/>
    <s v="94036000"/>
    <n v="-1"/>
    <n v="18"/>
    <n v="-1482"/>
    <n v="-267"/>
    <n v="-1749"/>
    <s v="FAAD8J2500007412"/>
    <d v="1899-12-30T00:00:00"/>
    <d v="2025-01-15T00:00:00"/>
    <s v="OD333051959305286100"/>
    <s v="OD333051959305286100_FAAD8J2500007412_Refund"/>
    <n v="0"/>
    <n v="-1"/>
    <n v="0"/>
    <n v="-1482"/>
    <x v="0"/>
    <x v="0"/>
    <x v="238"/>
    <s v="RAAIGH2500001796_S-BR-F6W"/>
    <s v=""/>
  </r>
  <r>
    <x v="1"/>
    <s v="RAAIGH2500001797"/>
    <x v="275"/>
    <s v="N-SR-FK"/>
    <s v="IGST-Taxincl."/>
    <s v="Flipkart Online Sale-ES"/>
    <x v="93"/>
    <x v="4"/>
    <s v="Bluewud Kaspen Shoe Rack Walnut (FL)"/>
    <s v="Andhra Pradesh"/>
    <s v="94036000"/>
    <n v="-1"/>
    <n v="18"/>
    <n v="-6120"/>
    <n v="-1102"/>
    <n v="-7222"/>
    <s v="FAAD8J2500007029"/>
    <d v="1899-12-30T00:00:00"/>
    <d v="2025-01-15T00:00:00"/>
    <s v="OD432975628263031100"/>
    <s v="OD432975628263031100_FAAD8J2500007029_Refund"/>
    <n v="0"/>
    <n v="-1"/>
    <n v="0"/>
    <n v="-6120"/>
    <x v="0"/>
    <x v="0"/>
    <x v="275"/>
    <s v="RAAIGH2500001797_SR-KPN-FL"/>
    <s v=""/>
  </r>
  <r>
    <x v="1"/>
    <s v="RAAIGH2500001798"/>
    <x v="275"/>
    <s v="N-SR-FK"/>
    <s v="IGST-Taxincl."/>
    <s v="Flipkart Online Sale-ES"/>
    <x v="147"/>
    <x v="5"/>
    <s v="Bluewud Crafte Wall Shelf - Wenge"/>
    <s v="Kerala"/>
    <s v="94036000"/>
    <n v="-1"/>
    <n v="18"/>
    <n v="-1813"/>
    <n v="-326"/>
    <n v="-2139"/>
    <s v="FAAD8J2500007114"/>
    <d v="1899-12-30T00:00:00"/>
    <d v="2025-01-15T00:00:00"/>
    <s v="OD333025360979578100"/>
    <s v="OD333025360979578100_FAAD8J2500007114_Refund"/>
    <n v="0"/>
    <n v="-1"/>
    <n v="0"/>
    <n v="-1813"/>
    <x v="0"/>
    <x v="0"/>
    <x v="157"/>
    <s v="RAAIGH2500001798_S-CRF-W"/>
    <s v=""/>
  </r>
  <r>
    <x v="1"/>
    <s v="RAAIGH2500001799"/>
    <x v="275"/>
    <s v="N-SR-FK"/>
    <s v="IGST-Taxincl."/>
    <s v="Flipkart Online Sale-ES"/>
    <x v="60"/>
    <x v="5"/>
    <s v="Bluewud Petree Wall Shelf-Maple"/>
    <s v="Kerala"/>
    <s v="94036000"/>
    <n v="-1"/>
    <n v="18"/>
    <n v="-2135"/>
    <n v="-384"/>
    <n v="-2519"/>
    <s v="FAAD8J2500007053"/>
    <d v="1899-12-30T00:00:00"/>
    <d v="2025-01-15T00:00:00"/>
    <s v="OD432991839458034100"/>
    <s v="OD432991839458034100_FAAD8J2500007053_Refund"/>
    <n v="0"/>
    <n v="-1"/>
    <n v="0"/>
    <n v="-2135"/>
    <x v="0"/>
    <x v="0"/>
    <x v="328"/>
    <s v="RAAIGH2500001799_S-PTE-M"/>
    <s v=""/>
  </r>
  <r>
    <x v="1"/>
    <s v="RAAIGH2500001800"/>
    <x v="163"/>
    <s v="N-SR-FK"/>
    <s v="IGST-Taxincl."/>
    <s v="Flipkart Online Sale-ES"/>
    <x v="42"/>
    <x v="4"/>
    <s v="Bluewud Carlem Tall ShoeRack-Maple(TM)"/>
    <s v="Uttarakhand"/>
    <s v="94036000"/>
    <n v="-1"/>
    <n v="18"/>
    <n v="-5434"/>
    <n v="-978"/>
    <n v="-6412"/>
    <s v="FAAD8J2500007238"/>
    <d v="1899-12-30T00:00:00"/>
    <d v="2025-01-15T00:00:00"/>
    <s v="OD333061204310281100"/>
    <s v="OD333061204310281100_FAAD8J2500007238_Refund"/>
    <n v="0"/>
    <n v="-1"/>
    <n v="0"/>
    <n v="-5434"/>
    <x v="0"/>
    <x v="0"/>
    <x v="70"/>
    <s v="RAAIGH2500001800_SR-CLM-TM"/>
    <s v=""/>
  </r>
  <r>
    <x v="1"/>
    <s v="RAAIGH2500001801"/>
    <x v="163"/>
    <s v="N-SR-FK"/>
    <s v="LGST-TaxIncl."/>
    <s v="Flipkart Online Sale-ES"/>
    <x v="43"/>
    <x v="9"/>
    <s v="Bluewud  Blesky TV Unit-Maple"/>
    <s v="Uttar Pradesh"/>
    <s v="94036000"/>
    <n v="-1"/>
    <n v="18"/>
    <n v="-5338"/>
    <n v="-961"/>
    <n v="-6299"/>
    <s v="FAAD8J2500006626"/>
    <d v="1899-12-30T00:00:00"/>
    <d v="2024-12-05T00:00:00"/>
    <s v="OD432837887848131100"/>
    <s v="OD432837887848131100_FAAD8J2500006626_Refund"/>
    <n v="0"/>
    <n v="-1"/>
    <n v="0"/>
    <n v="-5338"/>
    <x v="0"/>
    <x v="0"/>
    <x v="153"/>
    <s v="RAAIGH2500001801_TU-BKY-M"/>
    <s v=""/>
  </r>
  <r>
    <x v="1"/>
    <s v="RAAIGH2500001802"/>
    <x v="163"/>
    <s v="N-SR-FK"/>
    <s v="IGST-Taxincl."/>
    <s v="Flipkart Online Sale-ES"/>
    <x v="85"/>
    <x v="1"/>
    <s v="Bluewud Mayrite CoffeeTable Wenge-Square"/>
    <s v="Tamil Nadu"/>
    <s v="94036000"/>
    <n v="-1"/>
    <n v="18"/>
    <n v="-1419"/>
    <n v="-256"/>
    <n v="-1675"/>
    <s v="FAAD8J2500007326"/>
    <d v="1899-12-30T00:00:00"/>
    <d v="2025-01-15T00:00:00"/>
    <s v="OD433080683464767100"/>
    <s v="OD433080683464767100_FAAD8J2500007326_Refund"/>
    <n v="0"/>
    <n v="-1"/>
    <n v="0"/>
    <n v="-1419"/>
    <x v="0"/>
    <x v="0"/>
    <x v="161"/>
    <s v="RAAIGH2500001802_CT-MT-SQW"/>
    <s v=""/>
  </r>
  <r>
    <x v="1"/>
    <s v="RAAIGH2500001803"/>
    <x v="163"/>
    <s v="N-SR-FK"/>
    <s v="IGST-Taxincl."/>
    <s v="Flipkart Online Sale-ES"/>
    <x v="93"/>
    <x v="4"/>
    <s v="Bluewud Kaspen Shoe Rack Walnut (FL)"/>
    <s v="Maharashtra"/>
    <s v="94036000"/>
    <n v="-1"/>
    <n v="18"/>
    <n v="-5355"/>
    <n v="-964"/>
    <n v="-6319"/>
    <s v="FAAD8J2500007032"/>
    <d v="1899-12-30T00:00:00"/>
    <d v="2025-01-15T00:00:00"/>
    <s v="OD333000958446076100"/>
    <s v="OD333000958446076100_FAAD8J2500007032_Refund"/>
    <n v="0"/>
    <n v="-1"/>
    <n v="0"/>
    <n v="-5355"/>
    <x v="0"/>
    <x v="0"/>
    <x v="275"/>
    <s v="RAAIGH2500001803_SR-KPN-FL"/>
    <s v=""/>
  </r>
  <r>
    <x v="1"/>
    <s v="RAAIGH2500001804"/>
    <x v="163"/>
    <s v="N-SR-FK"/>
    <s v="IGST-Taxincl."/>
    <s v="Flipkart Online Sale-ES"/>
    <x v="118"/>
    <x v="5"/>
    <s v="Wudville Braine Floor standing walnut"/>
    <s v="Haryana"/>
    <s v="94036000"/>
    <n v="-1"/>
    <n v="18"/>
    <n v="-1482"/>
    <n v="-267"/>
    <n v="-1749"/>
    <s v="FAAD8J2500007263"/>
    <d v="1899-12-30T00:00:00"/>
    <d v="2025-01-15T00:00:00"/>
    <s v="OD433063158818388100"/>
    <s v="OD433063158818388100_FAAD8J2500007263_Refund"/>
    <n v="0"/>
    <n v="-1"/>
    <n v="0"/>
    <n v="-1482"/>
    <x v="0"/>
    <x v="0"/>
    <x v="161"/>
    <s v="RAAIGH2500001804_S-BR-F6L"/>
    <s v=""/>
  </r>
  <r>
    <x v="1"/>
    <s v="RAAIGH2500001805"/>
    <x v="163"/>
    <s v="N-SR-FK"/>
    <s v="IGST-Taxincl."/>
    <s v="Flipkart Online Sale-ES"/>
    <x v="60"/>
    <x v="5"/>
    <s v="Bluewud Petree Wall Shelf-Maple"/>
    <s v="Assam"/>
    <s v="94036000"/>
    <n v="-1"/>
    <n v="18"/>
    <n v="-2135"/>
    <n v="-384"/>
    <n v="-2519"/>
    <s v="FAAD8J2500007120"/>
    <d v="1899-12-30T00:00:00"/>
    <d v="2025-01-15T00:00:00"/>
    <s v="OD333019413411649100"/>
    <s v="OD333019413411649100_FAAD8J2500007120_Refund"/>
    <n v="0"/>
    <n v="-1"/>
    <n v="0"/>
    <n v="-2135"/>
    <x v="0"/>
    <x v="0"/>
    <x v="159"/>
    <s v="RAAIGH2500001805_S-PTE-M"/>
    <s v=""/>
  </r>
  <r>
    <x v="1"/>
    <s v="RAAIGH2500001806"/>
    <x v="163"/>
    <s v="N-SR-FK"/>
    <s v="IGST-Taxincl."/>
    <s v="Flipkart Online Sale-ES"/>
    <x v="4"/>
    <x v="4"/>
    <s v="Bluewud Carlem ShoeRack 3 Door Maple"/>
    <s v="Rajasthan"/>
    <s v="94036000"/>
    <n v="-1"/>
    <n v="18"/>
    <n v="-4914"/>
    <n v="-885"/>
    <n v="-5799"/>
    <s v="FAAD8J2500007063"/>
    <d v="1899-12-30T00:00:00"/>
    <d v="2025-01-15T00:00:00"/>
    <s v="OD333010070179739100"/>
    <s v="OD333010070179739100_FAAD8J2500007063_Refund"/>
    <n v="0"/>
    <n v="-1"/>
    <n v="0"/>
    <n v="-4914"/>
    <x v="0"/>
    <x v="0"/>
    <x v="276"/>
    <s v="RAAIGH2500001806_SR-CLM-3M"/>
    <s v=""/>
  </r>
  <r>
    <x v="1"/>
    <s v="RAAIGH2500001807"/>
    <x v="163"/>
    <s v="N-SR-FK"/>
    <s v="IGST-Taxincl."/>
    <s v="Flipkart Online Sale-ES"/>
    <x v="62"/>
    <x v="2"/>
    <s v="Bluewud Amalet StudyTable Maple B&amp; Ivory"/>
    <s v="West Bengal"/>
    <s v="94036000"/>
    <n v="-1"/>
    <n v="18"/>
    <n v="-3330"/>
    <n v="-599"/>
    <n v="-3929"/>
    <s v="FAAD8J2500007358"/>
    <d v="1899-12-30T00:00:00"/>
    <d v="2025-01-15T00:00:00"/>
    <s v="OD333095345958324100"/>
    <s v="OD333095345958324100_FAAD8J2500007358_Refund"/>
    <n v="0"/>
    <n v="-1"/>
    <n v="0"/>
    <n v="-3330"/>
    <x v="0"/>
    <x v="0"/>
    <x v="163"/>
    <s v="RAAIGH2500001807_ST-AML-MI"/>
    <s v=""/>
  </r>
  <r>
    <x v="1"/>
    <s v="RAAIGH2500001808"/>
    <x v="163"/>
    <s v="N-SR-FK"/>
    <s v="IGST-Taxincl."/>
    <s v="Flipkart Online Sale-ES"/>
    <x v="182"/>
    <x v="9"/>
    <s v="Bluewud ReyloyeTV Unit(Maple&amp;beige)Small"/>
    <s v="Karnataka"/>
    <s v="94036000"/>
    <n v="-1"/>
    <n v="18"/>
    <n v="-3219"/>
    <n v="-580"/>
    <n v="-3799"/>
    <s v="FAAD8J2500007154"/>
    <d v="1899-12-30T00:00:00"/>
    <d v="2025-01-15T00:00:00"/>
    <s v="OD433036442907054100"/>
    <s v="OD433036442907054100_FAAD8J2500007154_Refund"/>
    <n v="0"/>
    <n v="-1"/>
    <n v="0"/>
    <n v="-3219"/>
    <x v="0"/>
    <x v="0"/>
    <x v="277"/>
    <s v="RAAIGH2500001808_TU-RYE-STMI"/>
    <s v=""/>
  </r>
  <r>
    <x v="1"/>
    <s v="RAAIGH2500001809"/>
    <x v="163"/>
    <s v="N-SR-FK"/>
    <s v="IGST-Taxincl."/>
    <s v="Flipkart Online Sale-ES"/>
    <x v="24"/>
    <x v="9"/>
    <s v="Bluewud Darien TV Unit Maple&amp; White(MF)"/>
    <s v="Goa"/>
    <s v="94036000"/>
    <n v="-1"/>
    <n v="18"/>
    <n v="-3050"/>
    <n v="-549"/>
    <n v="-3599"/>
    <s v="FAAD8J2500007187"/>
    <d v="1899-12-30T00:00:00"/>
    <d v="2025-01-15T00:00:00"/>
    <s v="OD333043791528976100"/>
    <s v="OD333043791528976100_FAAD8J2500007187_Refund"/>
    <n v="0"/>
    <n v="-1"/>
    <n v="0"/>
    <n v="-3050"/>
    <x v="0"/>
    <x v="0"/>
    <x v="278"/>
    <s v="RAAIGH2500001809_TU-DRN-MF"/>
    <s v=""/>
  </r>
  <r>
    <x v="1"/>
    <s v="RAAIGH2500001810"/>
    <x v="163"/>
    <s v="N-SR-FK"/>
    <s v="IGST-Taxincl."/>
    <s v="Flipkart Online Sale-ES"/>
    <x v="144"/>
    <x v="12"/>
    <s v="Bluewud Oliver Bed Side Table(Drawer)WF"/>
    <s v="Odisha"/>
    <s v="94036000"/>
    <n v="-1"/>
    <n v="18"/>
    <n v="-2092"/>
    <n v="-377"/>
    <n v="-2469"/>
    <s v="FAAD8J2500007090"/>
    <d v="1899-12-30T00:00:00"/>
    <d v="2025-01-15T00:00:00"/>
    <s v="OD433019143427922100"/>
    <s v="OD433019143427922100_FAAD8J2500007090_Refund"/>
    <n v="0"/>
    <n v="-1"/>
    <n v="0"/>
    <n v="-2092"/>
    <x v="0"/>
    <x v="0"/>
    <x v="276"/>
    <s v="RAAIGH2500001810_BT-OL-DWF"/>
    <s v=""/>
  </r>
  <r>
    <x v="1"/>
    <s v="RAAIGH2500001811"/>
    <x v="164"/>
    <s v="N-SR-FK"/>
    <s v="IGST-Taxincl."/>
    <s v="Flipkart Online Sale-ES"/>
    <x v="144"/>
    <x v="12"/>
    <s v="Bluewud Oliver Bed Side Table(Drawer)WF"/>
    <s v="Madhya Pradesh"/>
    <s v="94036000"/>
    <n v="-1"/>
    <n v="18"/>
    <n v="-2092"/>
    <n v="-377"/>
    <n v="-2469"/>
    <s v="FAAD8J2500007393"/>
    <d v="1899-12-30T00:00:00"/>
    <d v="2025-01-15T00:00:00"/>
    <s v="OD433101915080322100"/>
    <s v="OD433101915080322100_FAAD8J2500007393_Refund"/>
    <n v="0"/>
    <n v="-1"/>
    <n v="0"/>
    <n v="-2092"/>
    <x v="0"/>
    <x v="0"/>
    <x v="164"/>
    <s v="RAAIGH2500001811_BT-OL-DWF"/>
    <s v=""/>
  </r>
  <r>
    <x v="1"/>
    <s v="RAAIGH2500001812"/>
    <x v="164"/>
    <s v="N-SR-FK"/>
    <s v="LGST-TaxIncl."/>
    <s v="Flipkart Online Sale-ES"/>
    <x v="8"/>
    <x v="5"/>
    <s v="Wudville Braine Floor standing wenge"/>
    <s v="Uttar Pradesh"/>
    <s v="94036000"/>
    <n v="-1"/>
    <n v="18"/>
    <n v="-1482"/>
    <n v="-267"/>
    <n v="-1749"/>
    <s v="FAAD8J2500007300"/>
    <d v="1899-12-30T00:00:00"/>
    <d v="2025-01-15T00:00:00"/>
    <s v="OD333071297518004100"/>
    <s v="OD333071297518004100_FAAD8J2500007300_Refund"/>
    <n v="0"/>
    <n v="-1"/>
    <n v="0"/>
    <n v="-1482"/>
    <x v="0"/>
    <x v="0"/>
    <x v="161"/>
    <s v="RAAIGH2500001812_S-BR-F6W"/>
    <s v=""/>
  </r>
  <r>
    <x v="1"/>
    <s v="RAAIGH2500001813"/>
    <x v="164"/>
    <s v="N-SR-FK"/>
    <s v="IGST-Taxincl."/>
    <s v="Flipkart Online Sale-ES"/>
    <x v="242"/>
    <x v="3"/>
    <s v="Bluewud Walten Book Shelf - Maple"/>
    <s v="Karnataka"/>
    <s v="94036000"/>
    <n v="-1"/>
    <n v="18"/>
    <n v="-1652"/>
    <n v="-297"/>
    <n v="-1949"/>
    <s v="FAAD8J2500007234"/>
    <d v="1899-12-30T00:00:00"/>
    <d v="2025-01-15T00:00:00"/>
    <s v="OD433058080967991100"/>
    <s v="OD433058080967991100_FAAD8J2500007234_Refund"/>
    <n v="0"/>
    <n v="-1"/>
    <n v="0"/>
    <n v="-1652"/>
    <x v="0"/>
    <x v="0"/>
    <x v="70"/>
    <s v="RAAIGH2500001813_SB-WA-M"/>
    <s v=""/>
  </r>
  <r>
    <x v="1"/>
    <s v="RAAIGH2500001814"/>
    <x v="164"/>
    <s v="N-SR-FK"/>
    <s v="IGST-Taxincl."/>
    <s v="Flipkart Online Sale-ES"/>
    <x v="62"/>
    <x v="2"/>
    <s v="Bluewud Amalet StudyTable Maple B&amp; Ivory"/>
    <s v="Telangana"/>
    <s v="94036000"/>
    <n v="-1"/>
    <n v="18"/>
    <n v="-3330"/>
    <n v="-599"/>
    <n v="-3929"/>
    <s v="FAAD8J2500007251"/>
    <d v="1899-12-30T00:00:00"/>
    <d v="2025-01-15T00:00:00"/>
    <s v="OD433062268048744100"/>
    <s v="OD433062268048744100_FAAD8J2500007251_Refund"/>
    <n v="0"/>
    <n v="-1"/>
    <n v="0"/>
    <n v="-3330"/>
    <x v="0"/>
    <x v="0"/>
    <x v="70"/>
    <s v="RAAIGH2500001814_ST-AML-MI"/>
    <s v=""/>
  </r>
  <r>
    <x v="1"/>
    <s v="RAAIGH2500001815"/>
    <x v="164"/>
    <s v="N-SR-FK"/>
    <s v="IGST-Taxincl."/>
    <s v="Flipkart Online Sale-ES"/>
    <x v="266"/>
    <x v="9"/>
    <s v="Bluewud Primax Grande TVUnit Small Maple"/>
    <s v="Jharkhand"/>
    <s v="94036000"/>
    <n v="-1"/>
    <n v="18"/>
    <n v="-2821"/>
    <n v="-508"/>
    <n v="-3329"/>
    <s v="FAAD8J2500007147"/>
    <d v="1899-12-30T00:00:00"/>
    <d v="2025-01-15T00:00:00"/>
    <s v="OD433012081926346100"/>
    <s v="OD433012081926346100_FAAD8J2500007147_Refund"/>
    <n v="0"/>
    <n v="-1"/>
    <n v="0"/>
    <n v="-2821"/>
    <x v="0"/>
    <x v="0"/>
    <x v="159"/>
    <s v="RAAIGH2500001815_TU-PMG-STMF"/>
    <s v=""/>
  </r>
  <r>
    <x v="1"/>
    <s v="RAAIGH2500001816"/>
    <x v="164"/>
    <s v="N-SR-FK"/>
    <s v="IGST-Taxincl."/>
    <s v="Flipkart Online Sale-ES"/>
    <x v="60"/>
    <x v="5"/>
    <s v="Bluewud Petree Wall Shelf-Maple"/>
    <s v="West Bengal"/>
    <s v="94036000"/>
    <n v="-1"/>
    <n v="18"/>
    <n v="-2118"/>
    <n v="-381"/>
    <n v="-2499"/>
    <s v="FAAD8J2500007163"/>
    <d v="1899-12-30T00:00:00"/>
    <d v="2025-01-15T00:00:00"/>
    <s v="OD333043392853930100"/>
    <s v="OD333043392853930100_FAAD8J2500007163_Refund"/>
    <n v="0"/>
    <n v="-1"/>
    <n v="0"/>
    <n v="-2118"/>
    <x v="0"/>
    <x v="0"/>
    <x v="278"/>
    <s v="RAAIGH2500001816_S-PTE-M"/>
    <s v=""/>
  </r>
  <r>
    <x v="1"/>
    <s v="RAAIGH2500001817"/>
    <x v="164"/>
    <s v="N-SR-FK"/>
    <s v="IGST-Taxincl."/>
    <s v="Flipkart Online Sale-ES"/>
    <x v="144"/>
    <x v="12"/>
    <s v="Bluewud Oliver Bed Side Table(Drawer)WF"/>
    <s v="Maharashtra"/>
    <s v="94036000"/>
    <n v="-1"/>
    <n v="18"/>
    <n v="-2092"/>
    <n v="-377"/>
    <n v="-2469"/>
    <s v="FAAD8J2500007144"/>
    <d v="1899-12-30T00:00:00"/>
    <d v="2025-01-15T00:00:00"/>
    <s v="OD433027277623724100"/>
    <s v="OD433027277623724100_FAAD8J2500007144_Refund"/>
    <n v="0"/>
    <n v="-1"/>
    <n v="0"/>
    <n v="-2092"/>
    <x v="0"/>
    <x v="0"/>
    <x v="159"/>
    <s v="RAAIGH2500001817_BT-OL-DWF"/>
    <s v=""/>
  </r>
  <r>
    <x v="1"/>
    <s v="RAAIGH2500001818"/>
    <x v="164"/>
    <s v="N-SR-FK"/>
    <s v="IGST-Taxincl."/>
    <s v="Flipkart Online Sale-ES"/>
    <x v="124"/>
    <x v="9"/>
    <s v="Bluewud Averyl TV Unit- Maple"/>
    <s v="Karnataka"/>
    <s v="94036000"/>
    <n v="-1"/>
    <n v="18"/>
    <n v="-2923"/>
    <n v="-526"/>
    <n v="-3449"/>
    <s v="FAAD8J2500007212"/>
    <d v="2024-12-15T00:00:00"/>
    <d v="2025-01-15T00:00:00"/>
    <s v="OD333051508579241100"/>
    <s v="OD333051508579241100_FAAD8J2500007212_Refund"/>
    <n v="0"/>
    <n v="-1"/>
    <n v="0"/>
    <n v="-2923"/>
    <x v="0"/>
    <x v="0"/>
    <x v="278"/>
    <s v="RAAIGH2500001818_TU-AYL-M"/>
    <s v=""/>
  </r>
  <r>
    <x v="1"/>
    <s v="RAAIGH2500001819"/>
    <x v="276"/>
    <s v="N-SR-FK"/>
    <s v="IGST-Taxincl."/>
    <s v="Flipkart Online Sale-ES"/>
    <x v="0"/>
    <x v="0"/>
    <s v="Post Sales Discount@18%"/>
    <s v="Bihar"/>
    <s v="94036000"/>
    <n v="-1"/>
    <n v="18"/>
    <n v="-4728"/>
    <n v="-851"/>
    <n v="-5579"/>
    <s v="FAAD8J2500006899"/>
    <d v="2024-12-16T00:00:00"/>
    <d v="2025-01-15T00:00:00"/>
    <s v="OD332973752852597100"/>
    <s v="OD332973752852597100_FAAD8J2500006899_Refund"/>
    <n v="0"/>
    <n v="-1"/>
    <n v="0"/>
    <n v="-4728"/>
    <x v="0"/>
    <x v="0"/>
    <x v="156"/>
    <s v="RAAIGH2500001819_"/>
    <s v=""/>
  </r>
  <r>
    <x v="1"/>
    <s v="RAAIGH2500001820"/>
    <x v="276"/>
    <s v="N-SR-FK"/>
    <s v="IGST-Taxincl."/>
    <s v="Flipkart Online Sale-ES"/>
    <x v="322"/>
    <x v="2"/>
    <s v="Bluewud Efflino Study Table St.Maple"/>
    <s v="Bihar"/>
    <s v="94036000"/>
    <n v="-1"/>
    <n v="18"/>
    <n v="-1763"/>
    <n v="-317"/>
    <n v="-2080"/>
    <s v="FAAD8J2500007317"/>
    <d v="1899-12-30T00:00:00"/>
    <d v="2025-01-15T00:00:00"/>
    <s v="OD333075387394606100"/>
    <s v="OD333075387394606100_FAAD8J2500007317_Refund"/>
    <n v="0"/>
    <n v="-1"/>
    <n v="0"/>
    <n v="-1763"/>
    <x v="0"/>
    <x v="0"/>
    <x v="161"/>
    <s v="RAAIGH2500001820_ST-EFI-STM"/>
    <s v=""/>
  </r>
  <r>
    <x v="1"/>
    <s v="RAAIGH2500001821"/>
    <x v="276"/>
    <s v="N-SR-FK"/>
    <s v="IGST-Taxincl."/>
    <s v="Flipkart Online Sale-ES"/>
    <x v="229"/>
    <x v="1"/>
    <s v="Bluewud Antadol Center Table-(Maple)"/>
    <s v="Karnataka"/>
    <s v="94036000"/>
    <n v="-1"/>
    <n v="18"/>
    <n v="-2219"/>
    <n v="-400"/>
    <n v="-2619"/>
    <s v="FAAD8J2500007277"/>
    <d v="1899-12-30T00:00:00"/>
    <d v="2025-01-15T00:00:00"/>
    <s v="OD433065739410229100"/>
    <s v="OD433065739410229100_FAAD8J2500007277_Refund"/>
    <n v="0"/>
    <n v="-1"/>
    <n v="0"/>
    <n v="-2219"/>
    <x v="0"/>
    <x v="0"/>
    <x v="161"/>
    <s v="RAAIGH2500001821_CT-ATD-STM"/>
    <s v=""/>
  </r>
  <r>
    <x v="1"/>
    <s v="RAAIGH2500001822"/>
    <x v="276"/>
    <s v="N-SR-FK"/>
    <s v="IGST-Taxincl."/>
    <s v="Flipkart Online Sale-ES"/>
    <x v="6"/>
    <x v="5"/>
    <s v="Bluewud Petree Wall Shelf - Wenge"/>
    <s v="Punjab"/>
    <s v="94036000"/>
    <n v="-1"/>
    <n v="18"/>
    <n v="-2135"/>
    <n v="-384"/>
    <n v="-2519"/>
    <s v="FAAD8J2500007132"/>
    <d v="1899-12-30T00:00:00"/>
    <d v="2025-01-15T00:00:00"/>
    <s v="OD433033783516031100"/>
    <s v="OD433033783516031100_FAAD8J2500007132_Refund"/>
    <n v="0"/>
    <n v="-1"/>
    <n v="0"/>
    <n v="-2135"/>
    <x v="0"/>
    <x v="0"/>
    <x v="159"/>
    <s v="RAAIGH2500001822_S-PTE-W"/>
    <s v=""/>
  </r>
  <r>
    <x v="1"/>
    <s v="RAAIGH2500001823"/>
    <x v="276"/>
    <s v="N-SR-FK"/>
    <s v="LGST-TaxIncl."/>
    <s v="Flipkart Online Sale-ES"/>
    <x v="61"/>
    <x v="9"/>
    <s v="Bluewud Primax Grande TVUnit Small Wenge"/>
    <s v="Uttar Pradesh"/>
    <s v="94036000"/>
    <n v="-1"/>
    <n v="18"/>
    <n v="-2779"/>
    <n v="-500"/>
    <n v="-3279"/>
    <s v="FAAD8J2500007274"/>
    <d v="1899-12-30T00:00:00"/>
    <d v="2025-01-15T00:00:00"/>
    <s v="OD433065392725543100"/>
    <s v="OD433065392725543100_FAAD8J2500007274_Refund"/>
    <n v="0"/>
    <n v="-1"/>
    <n v="0"/>
    <n v="-2779"/>
    <x v="0"/>
    <x v="0"/>
    <x v="161"/>
    <s v="RAAIGH2500001823_TU-PMG-STW"/>
    <s v=""/>
  </r>
  <r>
    <x v="1"/>
    <s v="RAAIGH2500001824"/>
    <x v="276"/>
    <s v="N-SR-FK"/>
    <s v="IGST-Taxincl."/>
    <s v="Flipkart Online Sale-ES"/>
    <x v="129"/>
    <x v="5"/>
    <s v="wudville Braine  Corner Shelf, Wenge, 6S"/>
    <s v="Odisha"/>
    <s v="94036000"/>
    <n v="-1"/>
    <n v="18"/>
    <n v="-1151"/>
    <n v="-207"/>
    <n v="-1358"/>
    <s v="FAAD8J2500007302"/>
    <d v="1899-12-30T00:00:00"/>
    <d v="2025-01-15T00:00:00"/>
    <s v="OD333078660231705100"/>
    <s v="OD333078660231705100_FAAD8J2500007302_Refund"/>
    <n v="0"/>
    <n v="-1"/>
    <n v="0"/>
    <n v="-1151"/>
    <x v="0"/>
    <x v="0"/>
    <x v="161"/>
    <s v="RAAIGH2500001824_S-BR-6W"/>
    <s v=""/>
  </r>
  <r>
    <x v="1"/>
    <s v="RAAIGH2500001825"/>
    <x v="276"/>
    <s v="N-SR-FK"/>
    <s v="IGST-Taxincl."/>
    <s v="Flipkart Online Sale-ES"/>
    <x v="156"/>
    <x v="4"/>
    <s v="Bluewud Whartin Shoe Rack-Maple &amp; Beige"/>
    <s v="Bihar"/>
    <s v="94036000"/>
    <n v="-1"/>
    <n v="18"/>
    <n v="-4575"/>
    <n v="-824"/>
    <n v="-5399"/>
    <s v="FAAD8J2500007233"/>
    <d v="1899-12-30T00:00:00"/>
    <d v="2025-01-15T00:00:00"/>
    <s v="OD433060299876275100"/>
    <s v="OD433060299876275100_FAAD8J2500007233_Refund"/>
    <n v="0"/>
    <n v="-1"/>
    <n v="0"/>
    <n v="-4575"/>
    <x v="0"/>
    <x v="0"/>
    <x v="70"/>
    <s v="RAAIGH2500001825_SR-WHTO-MI"/>
    <s v=""/>
  </r>
  <r>
    <x v="1"/>
    <s v="RAAIGH2500001826"/>
    <x v="276"/>
    <s v="N-SR-FK"/>
    <s v="IGST-Taxincl."/>
    <s v="Flipkart Online Sale-ES"/>
    <x v="183"/>
    <x v="9"/>
    <s v="Bluewud Maisy SetTopbox Large Maple&amp;Wh."/>
    <s v="Odisha"/>
    <s v="94036000"/>
    <n v="-1"/>
    <n v="18"/>
    <n v="-1127"/>
    <n v="-203"/>
    <n v="-1330"/>
    <s v="FAAD8J2500007157"/>
    <d v="2024-12-16T00:00:00"/>
    <d v="2025-01-15T00:00:00"/>
    <s v="OD432992672667967100"/>
    <s v="OD432992672667967100_FAAD8J2500007157_Refund"/>
    <n v="0"/>
    <n v="-1"/>
    <n v="0"/>
    <n v="-1127"/>
    <x v="0"/>
    <x v="0"/>
    <x v="277"/>
    <s v="RAAIGH2500001826_TU-MA-LAMF"/>
    <s v=""/>
  </r>
  <r>
    <x v="1"/>
    <s v="RAAIGH2500001827"/>
    <x v="276"/>
    <s v="N-SR-FK"/>
    <s v="IGST-Taxincl."/>
    <s v="Flipkart Online Sale-ES"/>
    <x v="201"/>
    <x v="9"/>
    <s v="Bluewud Anatdol TV Unit -Maple"/>
    <s v="Andhra Pradesh"/>
    <s v="94036000"/>
    <n v="-1"/>
    <n v="18"/>
    <n v="-3643"/>
    <n v="-656"/>
    <n v="-4299"/>
    <s v="FAAD8J2500007249"/>
    <d v="1899-12-30T00:00:00"/>
    <d v="2025-01-15T00:00:00"/>
    <s v="OD333058768225877100"/>
    <s v="OD333058768225877100_FAAD8J2500007249_Refund"/>
    <n v="0"/>
    <n v="-1"/>
    <n v="0"/>
    <n v="-3643"/>
    <x v="0"/>
    <x v="0"/>
    <x v="70"/>
    <s v="RAAIGH2500001827_TU-ATD-M"/>
    <s v=""/>
  </r>
  <r>
    <x v="1"/>
    <s v="RAAIGH2500001828"/>
    <x v="276"/>
    <s v="N-SR-FK"/>
    <s v="IGST-Taxincl."/>
    <s v="Flipkart Online Sale-ES"/>
    <x v="249"/>
    <x v="14"/>
    <s v="Bluewud Adaly Dressing Tab.&amp;Drawer-Wenge"/>
    <s v="Kerala"/>
    <s v="94036000"/>
    <n v="-1"/>
    <n v="18"/>
    <n v="-5075"/>
    <n v="-914"/>
    <n v="-5989"/>
    <s v="FAAD8J2500007148"/>
    <d v="1899-12-30T00:00:00"/>
    <d v="2025-01-15T00:00:00"/>
    <s v="OD433030434229731100"/>
    <s v="OD433030434229731100_FAAD8J2500007148_Refund"/>
    <n v="0"/>
    <n v="-1"/>
    <n v="0"/>
    <n v="-5075"/>
    <x v="0"/>
    <x v="0"/>
    <x v="159"/>
    <s v="RAAIGH2500001828_RT-ALY-W"/>
    <s v=""/>
  </r>
  <r>
    <x v="1"/>
    <s v="RAAIGH2500001829"/>
    <x v="277"/>
    <s v="N-SR-FK"/>
    <s v="IGST-Taxincl."/>
    <s v="Flipkart Online Sale-ES"/>
    <x v="255"/>
    <x v="14"/>
    <s v="Bluewud Darci Dressing Tab.&amp;Drawer-Wenge"/>
    <s v="Andhra Pradesh"/>
    <s v="94036000"/>
    <n v="-1"/>
    <n v="18"/>
    <n v="-7146"/>
    <n v="-1286"/>
    <n v="-8432"/>
    <s v="FAAD8J2500007082"/>
    <d v="2024-12-17T00:00:00"/>
    <d v="2025-01-15T00:00:00"/>
    <s v="OD333017988272028100"/>
    <s v="OD333017988272028100_FAAD8J2500007082_Refund"/>
    <n v="0"/>
    <n v="-1"/>
    <n v="0"/>
    <n v="-7146"/>
    <x v="0"/>
    <x v="0"/>
    <x v="276"/>
    <s v="RAAIGH2500001829_RT-DR-W"/>
    <s v=""/>
  </r>
  <r>
    <x v="1"/>
    <s v="RAAIGH2500001830"/>
    <x v="277"/>
    <s v="N-SR-FK"/>
    <s v="IGST-Taxincl."/>
    <s v="Flipkart Online Sale-ES"/>
    <x v="178"/>
    <x v="9"/>
    <s v="Bluewud Toska TV Unit Large-Maple(LAMI)"/>
    <s v="Tamil Nadu"/>
    <s v="94036000"/>
    <n v="-1"/>
    <n v="18"/>
    <n v="-1397"/>
    <n v="-252"/>
    <n v="-1649"/>
    <s v="FAAD8J2500007284"/>
    <d v="1899-12-30T00:00:00"/>
    <d v="2025-01-15T00:00:00"/>
    <s v="OD333070171553421100"/>
    <s v="OD333070171553421100_FAAD8J2500007284_Refund"/>
    <n v="0"/>
    <n v="-1"/>
    <n v="0"/>
    <n v="-1397"/>
    <x v="0"/>
    <x v="0"/>
    <x v="161"/>
    <s v="RAAIGH2500001830_TU-TK-LAMI"/>
    <s v=""/>
  </r>
  <r>
    <x v="1"/>
    <s v="RAAIGH2500001831"/>
    <x v="277"/>
    <s v="N-SR-FK"/>
    <s v="IGST-Taxincl."/>
    <s v="Flipkart Online Sale-ES"/>
    <x v="24"/>
    <x v="9"/>
    <s v="Bluewud Darien TV Unit Maple&amp; White(MF)"/>
    <s v="Tamil Nadu"/>
    <s v="94036000"/>
    <n v="-1"/>
    <n v="18"/>
    <n v="-3050"/>
    <n v="-549"/>
    <n v="-3599"/>
    <s v="FAAD8J2500007209"/>
    <d v="1899-12-30T00:00:00"/>
    <d v="2025-01-15T00:00:00"/>
    <s v="OD333044993626318100"/>
    <s v="OD333044993626318100_FAAD8J2500007209_Refund"/>
    <n v="0"/>
    <n v="-1"/>
    <n v="0"/>
    <n v="-3050"/>
    <x v="0"/>
    <x v="0"/>
    <x v="278"/>
    <s v="RAAIGH2500001831_TU-DRN-MF"/>
    <s v=""/>
  </r>
  <r>
    <x v="1"/>
    <s v="RAAIGH2500001832"/>
    <x v="277"/>
    <s v="N-SR-FK"/>
    <s v="IGST-Taxincl."/>
    <s v="Flipkart Online Sale-ES"/>
    <x v="326"/>
    <x v="9"/>
    <s v="Bluewud Sanque TV Unit Large-Maple"/>
    <s v="Tamil Nadu"/>
    <s v="94036000"/>
    <n v="-1"/>
    <n v="18"/>
    <n v="-2527"/>
    <n v="-455"/>
    <n v="-2982"/>
    <s v="FAAD8J2500007209"/>
    <d v="1899-12-30T00:00:00"/>
    <d v="2025-01-15T00:00:00"/>
    <s v="OD333044993626318100"/>
    <s v="OD333044993626318100_FAAD8J2500007209_Refund"/>
    <n v="0"/>
    <n v="-1"/>
    <n v="0"/>
    <n v="-2527"/>
    <x v="0"/>
    <x v="0"/>
    <x v="278"/>
    <s v="RAAIGH2500001832_TU-SNQ-LAM"/>
    <s v=""/>
  </r>
  <r>
    <x v="1"/>
    <s v="RAAIGH2500001833"/>
    <x v="277"/>
    <s v="N-SR-FK"/>
    <s v="IGST-Taxincl."/>
    <s v="Flipkart Online Sale-ES"/>
    <x v="117"/>
    <x v="3"/>
    <s v="Bluewud Walten Book Shelf - Wenge"/>
    <s v="Assam"/>
    <s v="94036000"/>
    <n v="-1"/>
    <n v="18"/>
    <n v="-1652"/>
    <n v="-297"/>
    <n v="-1949"/>
    <s v="FAAD8J2500007296"/>
    <d v="1899-12-30T00:00:00"/>
    <d v="2025-01-15T00:00:00"/>
    <s v="OD333070646986802100"/>
    <s v="OD333070646986802100_FAAD8J2500007296_Refund"/>
    <n v="0"/>
    <n v="-1"/>
    <n v="0"/>
    <n v="-1652"/>
    <x v="0"/>
    <x v="0"/>
    <x v="161"/>
    <s v="RAAIGH2500001833_SB-WA-W"/>
    <s v=""/>
  </r>
  <r>
    <x v="1"/>
    <s v="RAAIGH2500001834"/>
    <x v="277"/>
    <s v="N-SR-FK"/>
    <s v="LGST-TaxIncl."/>
    <s v="Flipkart Online Sale-ES"/>
    <x v="87"/>
    <x v="8"/>
    <s v="Bluewud Mayrone Chest of 4 Drawers-Maple"/>
    <s v="Uttar Pradesh"/>
    <s v="94036000"/>
    <n v="-1"/>
    <n v="18"/>
    <n v="-6864"/>
    <n v="-1235"/>
    <n v="-8099"/>
    <s v="FAAD8J2500007385"/>
    <d v="1899-12-30T00:00:00"/>
    <d v="2025-01-15T00:00:00"/>
    <s v="OD433097273112238100"/>
    <s v="OD433097273112238100_FAAD8J2500007385_Refund"/>
    <n v="0"/>
    <n v="-1"/>
    <n v="0"/>
    <n v="-6864"/>
    <x v="0"/>
    <x v="0"/>
    <x v="164"/>
    <s v="RAAIGH2500001834_DC-MYN-STMF"/>
    <s v=""/>
  </r>
  <r>
    <x v="1"/>
    <s v="RAAIGH2500001835"/>
    <x v="277"/>
    <s v="N-SR-FK"/>
    <s v="IGST-Taxincl."/>
    <s v="Flipkart Online Sale-ES"/>
    <x v="117"/>
    <x v="3"/>
    <s v="Bluewud Walten Book Shelf - Wenge"/>
    <s v="West Bengal"/>
    <s v="94036000"/>
    <n v="-1"/>
    <n v="18"/>
    <n v="-1652"/>
    <n v="-297"/>
    <n v="-1949"/>
    <s v="FAAD8J2500007193"/>
    <d v="1899-12-30T00:00:00"/>
    <d v="2025-01-15T00:00:00"/>
    <s v="OD333048529152062100"/>
    <s v="OD333048529152062100_FAAD8J2500007193_Refund"/>
    <n v="0"/>
    <n v="-1"/>
    <n v="0"/>
    <n v="-1652"/>
    <x v="0"/>
    <x v="0"/>
    <x v="278"/>
    <s v="RAAIGH2500001835_SB-WA-W"/>
    <s v=""/>
  </r>
  <r>
    <x v="1"/>
    <s v="RAAIGH2500001836"/>
    <x v="71"/>
    <s v="N-SR-FK"/>
    <s v="IGST-Taxincl."/>
    <s v="Flipkart Online Sale-ES"/>
    <x v="178"/>
    <x v="9"/>
    <s v="Bluewud Toska TV Unit Large-Maple(LAMI)"/>
    <s v="Tamil Nadu"/>
    <s v="94036000"/>
    <n v="-1"/>
    <n v="18"/>
    <n v="-1397"/>
    <n v="-252"/>
    <n v="-1649"/>
    <s v="FAAD8J2500007290"/>
    <d v="1899-12-30T00:00:00"/>
    <d v="2024-12-25T00:00:00"/>
    <s v="OD433070012127091100"/>
    <s v="OD433070012127091100_FAAD8J2500007290_Refund"/>
    <n v="0"/>
    <n v="-1"/>
    <n v="0"/>
    <n v="-1397"/>
    <x v="0"/>
    <x v="0"/>
    <x v="161"/>
    <s v="RAAIGH2500001836_TU-TK-LAMI"/>
    <s v=""/>
  </r>
  <r>
    <x v="1"/>
    <s v="RAAIGH2500001837"/>
    <x v="71"/>
    <s v="N-SR-FK"/>
    <s v="IGST-Taxincl."/>
    <s v="Flipkart Online Sale-ES"/>
    <x v="93"/>
    <x v="4"/>
    <s v="Bluewud Kaspen Shoe Rack Walnut (FL)"/>
    <s v="Tamil Nadu"/>
    <s v="94036000"/>
    <n v="-1"/>
    <n v="18"/>
    <n v="-5338"/>
    <n v="-961"/>
    <n v="-6299"/>
    <s v="FAAD8J2500007197"/>
    <d v="1899-12-30T00:00:00"/>
    <d v="2024-12-26T00:00:00"/>
    <s v="OD333051663282443100"/>
    <s v="OD333051663282443100_FAAD8J2500007197_Refund"/>
    <n v="0"/>
    <n v="-1"/>
    <n v="0"/>
    <n v="-5338"/>
    <x v="0"/>
    <x v="0"/>
    <x v="278"/>
    <s v="RAAIGH2500001837_SR-KPN-FL"/>
    <s v=""/>
  </r>
  <r>
    <x v="1"/>
    <s v="RAAIGH2500001838"/>
    <x v="71"/>
    <s v="N-SR-FK"/>
    <s v="IGST-Taxincl."/>
    <s v="Flipkart Online Sale-ES"/>
    <x v="0"/>
    <x v="0"/>
    <s v="Post Sales Discount@18%"/>
    <s v="Telangana"/>
    <s v="94036000"/>
    <n v="-1"/>
    <n v="18"/>
    <n v="-4914"/>
    <n v="-885"/>
    <n v="-5799"/>
    <s v="FAAD8J2500007307"/>
    <d v="2024-12-18T00:00:00"/>
    <d v="2025-01-31T00:00:00"/>
    <s v="OD433078715746503100"/>
    <s v="OD433078715746503100_FAAD8J2500007307_Refund"/>
    <n v="0"/>
    <n v="-1"/>
    <n v="0"/>
    <n v="-4914"/>
    <x v="0"/>
    <x v="0"/>
    <x v="161"/>
    <s v="RAAIGH2500001838_"/>
    <s v=""/>
  </r>
  <r>
    <x v="1"/>
    <s v="RAAIGH2500001839"/>
    <x v="71"/>
    <s v="N-SR-FK"/>
    <s v="IGST-Taxincl."/>
    <s v="Flipkart Online Sale-ES"/>
    <x v="141"/>
    <x v="2"/>
    <s v="Bluewud Mallium St. Table With Shelf (W)"/>
    <s v="Tamil Nadu"/>
    <s v="94036000"/>
    <n v="-1"/>
    <n v="18"/>
    <n v="-3389"/>
    <n v="-610"/>
    <n v="-3999"/>
    <s v="FAAD8J2500007259"/>
    <d v="1899-12-30T00:00:00"/>
    <d v="2025-01-31T00:00:00"/>
    <s v="OD433070029617012100"/>
    <s v="OD433070029617012100_FAAD8J2500007259_Refund"/>
    <n v="0"/>
    <n v="-1"/>
    <n v="0"/>
    <n v="-3389"/>
    <x v="0"/>
    <x v="0"/>
    <x v="160"/>
    <s v="RAAIGH2500001839_ST-MLM-W"/>
    <s v=""/>
  </r>
  <r>
    <x v="1"/>
    <s v="RAAIGH2500001840"/>
    <x v="71"/>
    <s v="N-SR-FK"/>
    <s v="IGST-Taxincl."/>
    <s v="Flipkart Online Sale-ES"/>
    <x v="44"/>
    <x v="2"/>
    <s v="Bluewud Corbyn L Shape Study Table-Maple"/>
    <s v="Maharashtra"/>
    <s v="94036000"/>
    <n v="-1"/>
    <n v="18"/>
    <n v="-3897"/>
    <n v="-702"/>
    <n v="-4599"/>
    <s v="FAAD8J2500007072"/>
    <d v="1899-12-30T00:00:00"/>
    <d v="2025-01-31T00:00:00"/>
    <s v="OD332963083024352100"/>
    <s v="OD332963083024352100_FAAD8J2500007072_Refund"/>
    <n v="0"/>
    <n v="-1"/>
    <n v="0"/>
    <n v="-3897"/>
    <x v="0"/>
    <x v="0"/>
    <x v="157"/>
    <s v="RAAIGH2500001840_ST-CBN-LSMF"/>
    <s v=""/>
  </r>
  <r>
    <x v="1"/>
    <s v="RAAIGH2500001841"/>
    <x v="71"/>
    <s v="N-SR-FK"/>
    <s v="IGST-Taxincl."/>
    <s v="Flipkart Online Sale-ES"/>
    <x v="354"/>
    <x v="1"/>
    <s v="Bluewud Gustowe Coffee Table-Wenge(RTW2)"/>
    <s v="Andhra Pradesh"/>
    <s v="94036000"/>
    <n v="-1"/>
    <n v="18"/>
    <n v="-1694"/>
    <n v="-305"/>
    <n v="-1999"/>
    <s v="FAAD8J2500007283"/>
    <d v="1899-12-30T00:00:00"/>
    <d v="2024-12-26T00:00:00"/>
    <s v="OD333068105935824100"/>
    <s v="OD333068105935824100_FAAD8J2500007283_Refund"/>
    <n v="0"/>
    <n v="-1"/>
    <n v="0"/>
    <n v="-1694"/>
    <x v="0"/>
    <x v="0"/>
    <x v="161"/>
    <s v="RAAIGH2500001841_CT-GSE-RTW2"/>
    <s v=""/>
  </r>
  <r>
    <x v="1"/>
    <s v="RAAIGH2500001842"/>
    <x v="71"/>
    <s v="N-SR-FK"/>
    <s v="IGST-Taxincl."/>
    <s v="Flipkart Online Sale-ES"/>
    <x v="318"/>
    <x v="9"/>
    <s v="Bluewud Primax Plus TVUnit Large- Wenge"/>
    <s v="Goa"/>
    <s v="94036000"/>
    <n v="-1"/>
    <n v="18"/>
    <n v="-2838"/>
    <n v="-511"/>
    <n v="-3349"/>
    <s v="FAAD8J2500007109"/>
    <d v="1899-12-30T00:00:00"/>
    <d v="2025-01-31T00:00:00"/>
    <s v="OD332971215477556100"/>
    <s v="OD332971215477556100_FAAD8J2500007109_Refund"/>
    <n v="0"/>
    <n v="-1"/>
    <n v="0"/>
    <n v="-2838"/>
    <x v="0"/>
    <x v="0"/>
    <x v="159"/>
    <s v="RAAIGH2500001842_TU-PMP-LAWF"/>
    <s v=""/>
  </r>
  <r>
    <x v="1"/>
    <s v="RAAIGH2500001843"/>
    <x v="71"/>
    <s v="N-SR-FK"/>
    <s v="IGST-Taxincl."/>
    <s v="Flipkart Online Sale-ES"/>
    <x v="80"/>
    <x v="4"/>
    <s v="Bluewud Kaspen Shoe Rack Wenge(FW)"/>
    <s v="Andhra Pradesh"/>
    <s v="94036000"/>
    <n v="-1"/>
    <n v="18"/>
    <n v="-5796"/>
    <n v="-1043"/>
    <n v="-6839"/>
    <s v="FAAD8J2500007167"/>
    <d v="1899-12-30T00:00:00"/>
    <d v="2024-12-24T00:00:00"/>
    <s v="OD333032898012720100"/>
    <s v="OD333032898012720100_FAAD8J2500007167_Refund"/>
    <n v="0"/>
    <n v="-1"/>
    <n v="0"/>
    <n v="-5796"/>
    <x v="0"/>
    <x v="0"/>
    <x v="278"/>
    <s v="RAAIGH2500001843_SR-KPN-FW"/>
    <s v=""/>
  </r>
  <r>
    <x v="1"/>
    <s v="RAAIGH2500001844"/>
    <x v="72"/>
    <s v="N-SR-FK"/>
    <s v="IGST-Taxincl."/>
    <s v="Flipkart Online Sale-ES"/>
    <x v="117"/>
    <x v="3"/>
    <s v="Bluewud Walten Book Shelf - Wenge"/>
    <s v="Assam"/>
    <s v="94036000"/>
    <n v="-1"/>
    <n v="18"/>
    <n v="-1652"/>
    <n v="-297"/>
    <n v="-1949"/>
    <s v="FAAD8J2500007293"/>
    <d v="1899-12-30T00:00:00"/>
    <d v="2025-01-31T00:00:00"/>
    <s v="OD433071128559866100"/>
    <s v="OD433071128559866100_FAAD8J2500007293_Refund"/>
    <n v="0"/>
    <n v="-1"/>
    <n v="0"/>
    <n v="-1652"/>
    <x v="0"/>
    <x v="0"/>
    <x v="161"/>
    <s v="RAAIGH2500001844_SB-WA-W"/>
    <s v=""/>
  </r>
  <r>
    <x v="1"/>
    <s v="RAAIGH2500001845"/>
    <x v="72"/>
    <s v="N-SR-FK"/>
    <s v="IGST-Taxincl."/>
    <s v="Flipkart Online Sale-ES"/>
    <x v="178"/>
    <x v="9"/>
    <s v="Bluewud Toska TV Unit Large-Maple(LAMI)"/>
    <s v="Tamil Nadu"/>
    <s v="94036000"/>
    <n v="-1"/>
    <n v="18"/>
    <n v="-1397"/>
    <n v="-252"/>
    <n v="-1649"/>
    <s v="FAAD8J2500007298"/>
    <d v="1899-12-30T00:00:00"/>
    <d v="2025-01-31T00:00:00"/>
    <s v="OD433066372249364100"/>
    <s v="OD433066372249364100_FAAD8J2500007298_Refund"/>
    <n v="0"/>
    <n v="-1"/>
    <n v="0"/>
    <n v="-1397"/>
    <x v="0"/>
    <x v="0"/>
    <x v="161"/>
    <s v="RAAIGH2500001845_TU-TK-LAMI"/>
    <s v=""/>
  </r>
  <r>
    <x v="1"/>
    <s v="RAAIGH2500001846"/>
    <x v="72"/>
    <s v="N-SR-FK"/>
    <s v="IGST-Taxincl."/>
    <s v="Flipkart Online Sale-ES"/>
    <x v="213"/>
    <x v="9"/>
    <s v="Bluewud Primax Grande TVUnit Large Wenge"/>
    <s v="Gujarat"/>
    <s v="94036000"/>
    <n v="-1"/>
    <n v="18"/>
    <n v="-3474"/>
    <n v="-625"/>
    <n v="-4099"/>
    <s v="FAAD8J2500007351"/>
    <d v="1899-12-30T00:00:00"/>
    <d v="2024-12-25T00:00:00"/>
    <s v="OD433068356778267100"/>
    <s v="OD433068356778267100_FAAD8J2500007351_Refund"/>
    <n v="0"/>
    <n v="-1"/>
    <n v="0"/>
    <n v="-3474"/>
    <x v="0"/>
    <x v="0"/>
    <x v="163"/>
    <s v="RAAIGH2500001846_TU-PMG-LAW"/>
    <s v=""/>
  </r>
  <r>
    <x v="1"/>
    <s v="RAAIGH2500001847"/>
    <x v="72"/>
    <s v="N-SR-FK"/>
    <s v="LGST-TaxIncl."/>
    <s v="Flipkart Online Sale-ES"/>
    <x v="190"/>
    <x v="12"/>
    <s v="Bluewud Coras Sofa Side Table-Wenge(WF)"/>
    <s v="Uttar Pradesh"/>
    <s v="94036000"/>
    <n v="-1"/>
    <n v="18"/>
    <n v="-1497"/>
    <n v="-270"/>
    <n v="-1767"/>
    <s v="FAAD8J2500007406"/>
    <d v="1899-12-30T00:00:00"/>
    <d v="2024-12-24T00:00:00"/>
    <s v="OD333110684388475400"/>
    <s v="OD333110684388475400_FAAD8J2500007406_Refund"/>
    <n v="0"/>
    <n v="-1"/>
    <n v="0"/>
    <n v="-1497"/>
    <x v="0"/>
    <x v="0"/>
    <x v="281"/>
    <s v="RAAIGH2500001847_BT-CO-WF"/>
    <s v=""/>
  </r>
  <r>
    <x v="1"/>
    <s v="RAAIGH2500001848"/>
    <x v="72"/>
    <s v="N-SR-FK"/>
    <s v="IGST-Taxincl."/>
    <s v="Flipkart Online Sale-ES"/>
    <x v="137"/>
    <x v="4"/>
    <s v="Bluewud Cylvie Shoe Rack-Maple &amp; White"/>
    <s v="Tamil Nadu"/>
    <s v="94036000"/>
    <n v="-1"/>
    <n v="18"/>
    <n v="-3389"/>
    <n v="-610"/>
    <n v="-3999"/>
    <s v="FAAD8J2500007210"/>
    <d v="1899-12-30T00:00:00"/>
    <d v="2024-12-26T00:00:00"/>
    <s v="OD433038827781623100"/>
    <s v="OD433038827781623100_FAAD8J2500007210_Refund"/>
    <n v="0"/>
    <n v="-1"/>
    <n v="0"/>
    <n v="-3389"/>
    <x v="0"/>
    <x v="0"/>
    <x v="278"/>
    <s v="RAAIGH2500001848_SR-CLE-MF"/>
    <s v=""/>
  </r>
  <r>
    <x v="1"/>
    <s v="RAAIGH2500001849"/>
    <x v="72"/>
    <s v="N-SR-FK"/>
    <s v="IGST-Taxincl."/>
    <s v="Flipkart Online Sale-ES"/>
    <x v="158"/>
    <x v="9"/>
    <s v="Wudville Coober TV Unit Large-Maple"/>
    <s v="Karnataka"/>
    <s v="94036000"/>
    <n v="-1"/>
    <n v="18"/>
    <n v="-1609"/>
    <n v="-290"/>
    <n v="-1899"/>
    <s v="FAAD8J2500007344"/>
    <d v="1899-12-30T00:00:00"/>
    <d v="2024-12-25T00:00:00"/>
    <s v="OD333082962797074100"/>
    <s v="OD333082962797074100_FAAD8J2500007344_Refund"/>
    <n v="0"/>
    <n v="-1"/>
    <n v="0"/>
    <n v="-1609"/>
    <x v="0"/>
    <x v="0"/>
    <x v="280"/>
    <s v="RAAIGH2500001849_TU-CBR-LAM"/>
    <s v=""/>
  </r>
  <r>
    <x v="1"/>
    <s v="RAAIGH2500001850"/>
    <x v="72"/>
    <s v="N-SR-FK"/>
    <s v="IGST-Taxincl."/>
    <s v="Flipkart Online Sale-ES"/>
    <x v="124"/>
    <x v="9"/>
    <s v="Bluewud Averyl TV Unit- Maple"/>
    <s v="Kerala"/>
    <s v="94036000"/>
    <n v="-1"/>
    <n v="18"/>
    <n v="-2923"/>
    <n v="-526"/>
    <n v="-3449"/>
    <s v="FAAD8J2500007255"/>
    <d v="1899-12-30T00:00:00"/>
    <d v="2025-01-31T00:00:00"/>
    <s v="OD433068416835349100"/>
    <s v="OD433068416835349100_FAAD8J2500007255_Refund"/>
    <n v="0"/>
    <n v="-1"/>
    <n v="0"/>
    <n v="-2923"/>
    <x v="0"/>
    <x v="0"/>
    <x v="160"/>
    <s v="RAAIGH2500001850_TU-AYL-M"/>
    <s v=""/>
  </r>
  <r>
    <x v="1"/>
    <s v="RAAIGH2500001851"/>
    <x v="165"/>
    <s v="N-SR-FK"/>
    <s v="IGST-Taxincl."/>
    <s v="Flipkart Online Sale-ES"/>
    <x v="0"/>
    <x v="0"/>
    <s v="Post Sales Discount@18%"/>
    <s v="Bihar"/>
    <s v="94036000"/>
    <n v="-1"/>
    <n v="18"/>
    <n v="-4728"/>
    <n v="-851"/>
    <n v="-5579"/>
    <s v="FAAD8J2500006899"/>
    <d v="2024-12-20T00:00:00"/>
    <d v="2025-01-31T00:00:00"/>
    <s v="OD332973752852597100"/>
    <s v="OD332973752852597100_FAAD8J2500006899_Refund"/>
    <n v="0"/>
    <n v="-1"/>
    <n v="0"/>
    <n v="-4728"/>
    <x v="0"/>
    <x v="0"/>
    <x v="156"/>
    <s v="RAAIGH2500001851_"/>
    <s v=""/>
  </r>
  <r>
    <x v="1"/>
    <s v="RAAIGH2500001852"/>
    <x v="165"/>
    <s v="N-SR-FK"/>
    <s v="IGST-Taxincl."/>
    <s v="Flipkart Online Sale-ES"/>
    <x v="242"/>
    <x v="3"/>
    <s v="Bluewud Walten Book Shelf - Maple"/>
    <s v="West Bengal"/>
    <s v="94036000"/>
    <n v="-1"/>
    <n v="18"/>
    <n v="-1652"/>
    <n v="-297"/>
    <n v="-1949"/>
    <s v="FAAD8J2500007391"/>
    <d v="1899-12-30T00:00:00"/>
    <d v="2025-01-31T00:00:00"/>
    <s v="OD433100175577597100"/>
    <s v="OD433100175577597100_FAAD8J2500007391_Refund"/>
    <n v="0"/>
    <n v="-1"/>
    <n v="0"/>
    <n v="-1652"/>
    <x v="0"/>
    <x v="0"/>
    <x v="164"/>
    <s v="RAAIGH2500001852_SB-WA-M"/>
    <s v=""/>
  </r>
  <r>
    <x v="1"/>
    <s v="RAAIGH2500001853"/>
    <x v="165"/>
    <s v="N-SR-FK"/>
    <s v="IGST-Taxincl."/>
    <s v="Flipkart Online Sale-ES"/>
    <x v="151"/>
    <x v="5"/>
    <s v="Bluewud Louis Wall Shelf - Wenge"/>
    <s v="Odisha"/>
    <s v="94036000"/>
    <n v="-1"/>
    <n v="18"/>
    <n v="-845"/>
    <n v="-152"/>
    <n v="-997"/>
    <s v="FAAD8J2500007367"/>
    <d v="1899-12-30T00:00:00"/>
    <d v="2025-01-31T00:00:00"/>
    <s v="OD433091127103693100"/>
    <s v="OD433091127103693100_FAAD8J2500007367_Refund"/>
    <n v="0"/>
    <n v="-1"/>
    <n v="0"/>
    <n v="-845"/>
    <x v="0"/>
    <x v="0"/>
    <x v="163"/>
    <s v="RAAIGH2500001853_S-LO-W5"/>
    <s v=""/>
  </r>
  <r>
    <x v="1"/>
    <s v="RAAIGH2500001854"/>
    <x v="165"/>
    <s v="N-SR-FK"/>
    <s v="IGST-Taxincl."/>
    <s v="Flipkart Online Sale-ES"/>
    <x v="130"/>
    <x v="2"/>
    <s v="Bluewud Mallium Table Without Shelf WS"/>
    <s v="Tamil Nadu"/>
    <s v="94036000"/>
    <n v="-1"/>
    <n v="18"/>
    <n v="-2881"/>
    <n v="-518"/>
    <n v="-3399"/>
    <s v="FAAD8J2500007365"/>
    <d v="1899-12-30T00:00:00"/>
    <d v="2025-01-31T00:00:00"/>
    <s v="OD333092654396659100"/>
    <s v="OD333092654396659100_FAAD8J2500007365_Refund"/>
    <n v="0"/>
    <n v="-1"/>
    <n v="0"/>
    <n v="-2881"/>
    <x v="0"/>
    <x v="0"/>
    <x v="163"/>
    <s v="RAAIGH2500001854_ST-MLM-WS"/>
    <s v=""/>
  </r>
  <r>
    <x v="1"/>
    <s v="RAAIGH2500001855"/>
    <x v="278"/>
    <s v="N-SR-FK"/>
    <s v="IGST-Taxincl."/>
    <s v="Flipkart Online Sale-ES"/>
    <x v="117"/>
    <x v="3"/>
    <s v="Bluewud Walten Book Shelf - Wenge"/>
    <s v="Uttarakhand"/>
    <s v="94036000"/>
    <n v="-1"/>
    <n v="18"/>
    <n v="-1821"/>
    <n v="-328"/>
    <n v="-2149"/>
    <s v="FAAD8J2500007467"/>
    <d v="1899-12-30T00:00:00"/>
    <d v="2024-12-24T00:00:00"/>
    <s v="OD333135804384129100"/>
    <s v="OD333135804384129100_FAAD8J2500007467_Refund"/>
    <n v="0"/>
    <n v="-1"/>
    <n v="0"/>
    <n v="-1821"/>
    <x v="0"/>
    <x v="0"/>
    <x v="72"/>
    <s v="RAAIGH2500001855_SB-WA-W"/>
    <s v=""/>
  </r>
  <r>
    <x v="1"/>
    <s v="RAAIGH2500001856"/>
    <x v="278"/>
    <s v="N-SR-FK"/>
    <s v="IGST-Taxincl."/>
    <s v="Flipkart Online Sale-ES"/>
    <x v="0"/>
    <x v="0"/>
    <s v="Post Sales Discount@18%"/>
    <s v="Telangana"/>
    <s v="94036000"/>
    <n v="-1"/>
    <n v="18"/>
    <n v="-4914"/>
    <n v="-885"/>
    <n v="-5799"/>
    <s v="FAAD8J2500007307"/>
    <d v="2024-12-21T00:00:00"/>
    <d v="2025-01-31T00:00:00"/>
    <s v="OD433078715746503100"/>
    <s v="OD433078715746503100_FAAD8J2500007307_Return Cancellation 05B3R2500000095"/>
    <n v="0"/>
    <n v="-1"/>
    <n v="0"/>
    <n v="-4914"/>
    <x v="0"/>
    <x v="0"/>
    <x v="161"/>
    <s v="RAAIGH2500001856_"/>
    <s v=""/>
  </r>
  <r>
    <x v="1"/>
    <s v="RAAIGH2500001857"/>
    <x v="278"/>
    <s v="N-SR-FK"/>
    <s v="IGST-Taxincl."/>
    <s v="Flipkart Online Sale-ES"/>
    <x v="42"/>
    <x v="4"/>
    <s v="Bluewud Carlem Tall ShoeRack-Maple(TM)"/>
    <s v="Uttarakhand"/>
    <s v="94036000"/>
    <n v="-1"/>
    <n v="18"/>
    <n v="-5434"/>
    <n v="-978"/>
    <n v="-6412"/>
    <s v="FAAD8J2500007238"/>
    <d v="1899-12-30T00:00:00"/>
    <d v="2024-12-20T00:00:00"/>
    <s v="OD333061204310281100"/>
    <s v="OD333061204310281100_FAAD8J2500007238_Refund"/>
    <n v="0"/>
    <n v="-1"/>
    <n v="0"/>
    <n v="-5434"/>
    <x v="0"/>
    <x v="0"/>
    <x v="70"/>
    <s v="RAAIGH2500001857_SR-CLM-TM"/>
    <s v=""/>
  </r>
  <r>
    <x v="1"/>
    <s v="RAAIGH2500001858"/>
    <x v="278"/>
    <s v="N-SR-FK"/>
    <s v="IGST-Taxincl."/>
    <s v="Flipkart Online Sale-ES"/>
    <x v="213"/>
    <x v="9"/>
    <s v="Bluewud Primax Grande TVUnit Large Wenge"/>
    <s v="Maharashtra"/>
    <s v="94036000"/>
    <n v="-1"/>
    <n v="18"/>
    <n v="-3474"/>
    <n v="-625"/>
    <n v="-4099"/>
    <s v="FAAD8J2500007398"/>
    <d v="1899-12-30T00:00:00"/>
    <d v="2025-01-31T00:00:00"/>
    <s v="OD433039588096273100"/>
    <s v="OD433039588096273100_FAAD8J2500007398_Refund"/>
    <n v="0"/>
    <n v="-1"/>
    <n v="0"/>
    <n v="-3474"/>
    <x v="0"/>
    <x v="0"/>
    <x v="281"/>
    <s v="RAAIGH2500001858_TU-PMG-LAW"/>
    <s v=""/>
  </r>
  <r>
    <x v="1"/>
    <s v="RAAIGH2500001859"/>
    <x v="278"/>
    <s v="N-SR-FK"/>
    <s v="IGST-Taxincl."/>
    <s v="Flipkart Online Sale-ES"/>
    <x v="24"/>
    <x v="9"/>
    <s v="Bluewud Darien TV Unit Maple&amp; White(MF)"/>
    <s v="Haryana"/>
    <s v="94036000"/>
    <n v="-1"/>
    <n v="18"/>
    <n v="-3143"/>
    <n v="-566"/>
    <n v="-3709"/>
    <s v="FAAD8J2500007458"/>
    <d v="1899-12-30T00:00:00"/>
    <d v="2024-12-24T00:00:00"/>
    <s v="OD333124272433551100"/>
    <s v="OD333124272433551100_FAAD8J2500007458_Refund"/>
    <n v="0"/>
    <n v="-1"/>
    <n v="0"/>
    <n v="-3143"/>
    <x v="0"/>
    <x v="0"/>
    <x v="72"/>
    <s v="RAAIGH2500001859_TU-DRN-MF"/>
    <s v=""/>
  </r>
  <r>
    <x v="1"/>
    <s v="RAAIGH2500001860"/>
    <x v="278"/>
    <s v="N-SR-FK"/>
    <s v="IGST-Taxincl."/>
    <s v="Flipkart Online Sale-ES"/>
    <x v="129"/>
    <x v="5"/>
    <s v="wudville Braine  Corner Shelf, Wenge, 6S"/>
    <s v="Meghalaya"/>
    <s v="94036000"/>
    <n v="-1"/>
    <n v="18"/>
    <n v="-1270"/>
    <n v="-229"/>
    <n v="-1499"/>
    <s v="FAAD8J2500007479"/>
    <d v="1899-12-30T00:00:00"/>
    <d v="2024-12-21T00:00:00"/>
    <s v="OD433138683757841100"/>
    <s v="OD433138683757841100_FAAD8J2500007479_Refund"/>
    <n v="0"/>
    <n v="-1"/>
    <n v="0"/>
    <n v="-1270"/>
    <x v="0"/>
    <x v="0"/>
    <x v="165"/>
    <s v="RAAIGH2500001860_S-BR-6W"/>
    <s v=""/>
  </r>
  <r>
    <x v="1"/>
    <s v="RAAIGH2500001861"/>
    <x v="278"/>
    <s v="N-SR-FK"/>
    <s v="IGST-Taxincl."/>
    <s v="Flipkart Online Sale-ES"/>
    <x v="24"/>
    <x v="9"/>
    <s v="Bluewud Darien TV Unit Maple&amp; White(MF)"/>
    <s v="Maharashtra"/>
    <s v="94036000"/>
    <n v="-1"/>
    <n v="18"/>
    <n v="-3050"/>
    <n v="-549"/>
    <n v="-3599"/>
    <s v="FAAD8J2500007306"/>
    <d v="1899-12-30T00:00:00"/>
    <d v="2024-12-26T00:00:00"/>
    <s v="OD433076934781873100"/>
    <s v="OD433076934781873100_FAAD8J2500007306_Refund"/>
    <n v="0"/>
    <n v="-1"/>
    <n v="0"/>
    <n v="-3050"/>
    <x v="0"/>
    <x v="0"/>
    <x v="161"/>
    <s v="RAAIGH2500001861_TU-DRN-MF"/>
    <s v=""/>
  </r>
  <r>
    <x v="1"/>
    <s v="RAAIGH2500001862"/>
    <x v="166"/>
    <s v="N-SR-FK"/>
    <s v="IGST-Taxincl."/>
    <s v="Flipkart Online Sale-ES"/>
    <x v="117"/>
    <x v="3"/>
    <s v="Bluewud Walten Book Shelf - Wenge"/>
    <s v="Karnataka"/>
    <s v="94036000"/>
    <n v="-1"/>
    <n v="18"/>
    <n v="-1821"/>
    <n v="-328"/>
    <n v="-2149"/>
    <s v="FAAD8J2500007466"/>
    <d v="1899-12-30T00:00:00"/>
    <d v="2025-01-31T00:00:00"/>
    <s v="OD333135772677732100"/>
    <s v="OD333135772677732100_FAAD8J2500007466_Refund"/>
    <n v="0"/>
    <n v="-1"/>
    <n v="0"/>
    <n v="-1821"/>
    <x v="0"/>
    <x v="0"/>
    <x v="72"/>
    <s v="RAAIGH2500001862_SB-WA-W"/>
    <s v=""/>
  </r>
  <r>
    <x v="1"/>
    <s v="RAAIGH2500001863"/>
    <x v="166"/>
    <s v="N-SR-FK"/>
    <s v="IGST-Taxincl."/>
    <s v="Flipkart Online Sale-ES"/>
    <x v="0"/>
    <x v="0"/>
    <s v="Post Sales Discount@18%"/>
    <s v="Maharashtra"/>
    <s v="94036000"/>
    <n v="-1"/>
    <n v="18"/>
    <n v="-3897"/>
    <n v="-702"/>
    <n v="-4599"/>
    <s v="FAAD8J2500007072"/>
    <d v="2024-12-22T00:00:00"/>
    <d v="2025-01-31T00:00:00"/>
    <s v="OD332963083024352100"/>
    <s v="OD332963083024352100_FAAD8J2500007072_Refund"/>
    <n v="0"/>
    <n v="-1"/>
    <n v="0"/>
    <n v="-3897"/>
    <x v="0"/>
    <x v="0"/>
    <x v="157"/>
    <s v="RAAIGH2500001863_"/>
    <s v=""/>
  </r>
  <r>
    <x v="1"/>
    <s v="RAAIGH2500001864"/>
    <x v="73"/>
    <s v="N-SR-FK"/>
    <s v="IGST-Taxincl."/>
    <s v="Flipkart Online Sale-ES"/>
    <x v="366"/>
    <x v="2"/>
    <s v="Bluewud Hemming Study Table WS Wal"/>
    <s v="West Bengal"/>
    <s v="94036000"/>
    <n v="-1"/>
    <n v="18"/>
    <n v="-2292"/>
    <n v="-412"/>
    <n v="-2704"/>
    <s v="FAAD8J2500007203"/>
    <d v="1899-12-30T00:00:00"/>
    <d v="2025-01-31T00:00:00"/>
    <s v="OD333052574274643100"/>
    <s v="OD333052574274643100_FAAD8J2500007203_Refund"/>
    <n v="0"/>
    <n v="-1"/>
    <n v="0"/>
    <n v="-2292"/>
    <x v="0"/>
    <x v="0"/>
    <x v="278"/>
    <s v="RAAIGH2500001864_ST-HES-L"/>
    <s v=""/>
  </r>
  <r>
    <x v="1"/>
    <s v="RAAIGH2500001865"/>
    <x v="73"/>
    <s v="N-SR-FK"/>
    <s v="LGST-TaxIncl."/>
    <s v="Flipkart Online Sale-ES"/>
    <x v="43"/>
    <x v="9"/>
    <s v="Bluewud  Blesky TV Unit-Maple"/>
    <s v="Uttar Pradesh"/>
    <s v="94036000"/>
    <n v="-1"/>
    <n v="18"/>
    <n v="-5338"/>
    <n v="-961"/>
    <n v="-6299"/>
    <s v="FAAD8J2500007501"/>
    <d v="1899-12-30T00:00:00"/>
    <d v="2025-01-31T00:00:00"/>
    <s v="OD333145445165307100"/>
    <s v="OD333145445165307100_FAAD8J2500007501_Refund"/>
    <n v="0"/>
    <n v="-1"/>
    <n v="0"/>
    <n v="-5338"/>
    <x v="0"/>
    <x v="0"/>
    <x v="165"/>
    <s v="RAAIGH2500001865_TU-BKY-M"/>
    <s v=""/>
  </r>
  <r>
    <x v="1"/>
    <s v="RAAIGH2500001866"/>
    <x v="73"/>
    <s v="N-SR-FK"/>
    <s v="IGST-Taxincl."/>
    <s v="Flipkart Online Sale-ES"/>
    <x v="238"/>
    <x v="5"/>
    <s v="Bluewud Phelix Wall Shelf - Wenge"/>
    <s v="Karnataka"/>
    <s v="94036000"/>
    <n v="-1"/>
    <n v="18"/>
    <n v="-686"/>
    <n v="-123"/>
    <n v="-809"/>
    <s v="FAAD8J2500007405"/>
    <d v="1899-12-30T00:00:00"/>
    <d v="2025-01-31T00:00:00"/>
    <s v="OD333111175282685100"/>
    <s v="OD333111175282685100_FAAD8J2500007405_Refund"/>
    <n v="0"/>
    <n v="-1"/>
    <n v="0"/>
    <n v="-686"/>
    <x v="0"/>
    <x v="0"/>
    <x v="281"/>
    <s v="RAAIGH2500001866_SB-PH-W"/>
    <s v=""/>
  </r>
  <r>
    <x v="1"/>
    <s v="RAAIGH2500001867"/>
    <x v="73"/>
    <s v="N-SR-FK"/>
    <s v="IGST-Taxincl."/>
    <s v="Flipkart Online Sale-ES"/>
    <x v="183"/>
    <x v="9"/>
    <s v="Bluewud Maisy SetTopbox Large Maple&amp;Wh."/>
    <s v="Jharkhand"/>
    <s v="94036000"/>
    <n v="-1"/>
    <n v="18"/>
    <n v="-1211"/>
    <n v="-218"/>
    <n v="-1429"/>
    <s v="FAAD8J2500007452"/>
    <d v="1899-12-30T00:00:00"/>
    <d v="2025-01-31T00:00:00"/>
    <s v="OD333126331510379100"/>
    <s v="OD333126331510379100_FAAD8J2500007452_Refund"/>
    <n v="0"/>
    <n v="-1"/>
    <n v="0"/>
    <n v="-1211"/>
    <x v="0"/>
    <x v="0"/>
    <x v="71"/>
    <s v="RAAIGH2500001867_TU-MA-LAMF"/>
    <s v=""/>
  </r>
  <r>
    <x v="1"/>
    <s v="RAAIGH2500001868"/>
    <x v="73"/>
    <s v="N-SR-FK"/>
    <s v="IGST-Taxincl."/>
    <s v="Flipkart Online Sale-ES"/>
    <x v="156"/>
    <x v="4"/>
    <s v="Bluewud Whartin Shoe Rack-Maple &amp; Beige"/>
    <s v="Bihar"/>
    <s v="94036000"/>
    <n v="-1"/>
    <n v="18"/>
    <n v="-4753"/>
    <n v="-856"/>
    <n v="-5609"/>
    <s v="FAAD8J2500007111"/>
    <d v="1899-12-30T00:00:00"/>
    <d v="2025-01-31T00:00:00"/>
    <s v="OD433023986248851100"/>
    <s v="OD433023986248851100_FAAD8J2500007111_Refund"/>
    <n v="0"/>
    <n v="-1"/>
    <n v="0"/>
    <n v="-4753"/>
    <x v="0"/>
    <x v="0"/>
    <x v="157"/>
    <s v="RAAIGH2500001868_SR-WHTO-MI"/>
    <s v=""/>
  </r>
  <r>
    <x v="1"/>
    <s v="RAAIGH2500001869"/>
    <x v="73"/>
    <s v="N-SR-FK"/>
    <s v="LGST-TaxIncl."/>
    <s v="Flipkart Online Sale-ES"/>
    <x v="0"/>
    <x v="0"/>
    <s v="Post Sales Discount@18%"/>
    <s v="Uttar Pradesh"/>
    <s v="94036000"/>
    <n v="-1"/>
    <n v="18"/>
    <n v="-7033"/>
    <n v="-1266"/>
    <n v="-8299"/>
    <s v="05B3R2500000098"/>
    <d v="2024-12-27T00:00:00"/>
    <d v="2025-01-31T00:00:00"/>
    <s v="OD433061949146074100"/>
    <s v="OD433061949146074100_FAAD8J2500007404_Return Cancellation05B3R2500000098"/>
    <n v="0"/>
    <n v="-1"/>
    <n v="0"/>
    <n v="-7033"/>
    <x v="0"/>
    <x v="0"/>
    <x v="74"/>
    <s v="RAAIGH2500001869_"/>
    <s v=""/>
  </r>
  <r>
    <x v="1"/>
    <s v="RAAIGH2500001870"/>
    <x v="73"/>
    <s v="N-SR-FK"/>
    <s v="IGST-Taxincl."/>
    <s v="Flipkart Online Sale-ES"/>
    <x v="193"/>
    <x v="3"/>
    <s v="Bluewud Lagoon Bookshelf-Wenge(WF)"/>
    <s v="West Bengal"/>
    <s v="94036000"/>
    <n v="-1"/>
    <n v="18"/>
    <n v="-2330"/>
    <n v="-419"/>
    <n v="-2749"/>
    <s v="FAAD8J2500007567"/>
    <d v="1899-12-30T00:00:00"/>
    <d v="2024-12-26T00:00:00"/>
    <s v="OD333171061979642100"/>
    <s v="OD333171061979642100_FAAD8J2500007567_Refund"/>
    <n v="0"/>
    <n v="-1"/>
    <n v="0"/>
    <n v="-2330"/>
    <x v="0"/>
    <x v="0"/>
    <x v="73"/>
    <s v="RAAIGH2500001870_SB-LGN.P-WF"/>
    <s v=""/>
  </r>
  <r>
    <x v="1"/>
    <s v="RAAIGH2500001871"/>
    <x v="73"/>
    <s v="N-SR-FK"/>
    <s v="IGST-Taxincl."/>
    <s v="Flipkart Online Sale-ES"/>
    <x v="111"/>
    <x v="3"/>
    <s v="Bluewud Seonn Bookshelf-Maple&amp;beige"/>
    <s v="Assam"/>
    <s v="94036000"/>
    <n v="-1"/>
    <n v="18"/>
    <n v="-3982"/>
    <n v="-717"/>
    <n v="-4699"/>
    <s v="FAAD8J2500007549"/>
    <d v="1899-12-30T00:00:00"/>
    <d v="2025-01-31T00:00:00"/>
    <s v="OD333160743868789100"/>
    <s v="OD333160743868789100_FAAD8J2500007549_Refund"/>
    <n v="0"/>
    <n v="-1"/>
    <n v="0"/>
    <n v="-3982"/>
    <x v="0"/>
    <x v="0"/>
    <x v="166"/>
    <s v="RAAIGH2500001871_SB-SN-NMI"/>
    <s v=""/>
  </r>
  <r>
    <x v="1"/>
    <s v="RAAIGH2500001872"/>
    <x v="73"/>
    <s v="N-SR-FK"/>
    <s v="IGST-Taxincl."/>
    <s v="Flipkart Online Sale-ES"/>
    <x v="15"/>
    <x v="3"/>
    <s v="Bluewud Seonn Bookshelf &amp; Drawer-Wenge"/>
    <s v="West Bengal"/>
    <s v="94036000"/>
    <n v="-1"/>
    <n v="18"/>
    <n v="-4914"/>
    <n v="-885"/>
    <n v="-5799"/>
    <s v="FAAD8J2500007194"/>
    <d v="1899-12-30T00:00:00"/>
    <d v="2025-01-31T00:00:00"/>
    <s v="OD433050463940201100"/>
    <s v="OD433050463940201100_FAAD8J2500007194_Refund"/>
    <n v="0"/>
    <n v="-1"/>
    <n v="0"/>
    <n v="-4914"/>
    <x v="0"/>
    <x v="0"/>
    <x v="278"/>
    <s v="RAAIGH2500001872_SB-SN-DW"/>
    <s v=""/>
  </r>
  <r>
    <x v="1"/>
    <s v="RAAIGH2500001873"/>
    <x v="73"/>
    <s v="N-SR-FK"/>
    <s v="IGST-Taxincl."/>
    <s v="Flipkart Online Sale-ES"/>
    <x v="214"/>
    <x v="3"/>
    <s v="Bluewud Maxelle Bookshelf Large-Wenge"/>
    <s v="Maharashtra"/>
    <s v="94036000"/>
    <n v="-1"/>
    <n v="18"/>
    <n v="-3389"/>
    <n v="-610"/>
    <n v="-3999"/>
    <s v="FAAD8J2500007387"/>
    <d v="1899-12-30T00:00:00"/>
    <d v="2025-01-31T00:00:00"/>
    <s v="OD433101368862257100"/>
    <s v="OD433101368862257100_FAAD8J2500007387_Refund"/>
    <n v="0"/>
    <n v="-1"/>
    <n v="0"/>
    <n v="-3389"/>
    <x v="0"/>
    <x v="0"/>
    <x v="164"/>
    <s v="RAAIGH2500001873_SB-MXL-LAWF"/>
    <s v=""/>
  </r>
  <r>
    <x v="1"/>
    <s v="RAAIGH2500001874"/>
    <x v="167"/>
    <s v="N-SR-FK"/>
    <s v="LGST-TaxIncl."/>
    <s v="Flipkart Online Sale-ES"/>
    <x v="50"/>
    <x v="14"/>
    <s v="Bluewud Darci Dressing Table Maple(MF)"/>
    <s v="Uttar Pradesh"/>
    <s v="94036000"/>
    <n v="-1"/>
    <n v="18"/>
    <n v="-7330"/>
    <n v="-1319"/>
    <n v="-8649"/>
    <s v="FAAD8J2500007093"/>
    <d v="1899-12-30T00:00:00"/>
    <d v="2025-01-31T00:00:00"/>
    <s v="OD433014324733519100"/>
    <s v="OD433014324733519100_FAAD8J2500007093_Refund"/>
    <n v="0"/>
    <n v="-1"/>
    <n v="0"/>
    <n v="-7330"/>
    <x v="0"/>
    <x v="0"/>
    <x v="157"/>
    <s v="RAAIGH2500001874_RT-DR-MF"/>
    <s v=""/>
  </r>
  <r>
    <x v="1"/>
    <s v="RAAIGH2500001875"/>
    <x v="167"/>
    <s v="N-SR-FK"/>
    <s v="IGST-Taxincl."/>
    <s v="Flipkart Online Sale-ES"/>
    <x v="0"/>
    <x v="0"/>
    <s v="Post Sales Discount@18%"/>
    <s v="Bihar"/>
    <s v="94036000"/>
    <n v="-1"/>
    <n v="18"/>
    <n v="-4728"/>
    <n v="-851"/>
    <n v="-5579"/>
    <s v="FAAD8J2500006899"/>
    <d v="2024-12-24T00:00:00"/>
    <d v="2025-01-31T00:00:00"/>
    <s v="OD332973752852597100"/>
    <s v="OD332973752852597100_FAAD8J2500006899_Refund"/>
    <n v="0"/>
    <n v="-1"/>
    <n v="0"/>
    <n v="-4728"/>
    <x v="0"/>
    <x v="0"/>
    <x v="156"/>
    <s v="RAAIGH2500001875_"/>
    <s v=""/>
  </r>
  <r>
    <x v="1"/>
    <s v="RAAIGH2500001876"/>
    <x v="167"/>
    <s v="N-SR-FK"/>
    <s v="IGST-Taxincl."/>
    <s v="Flipkart Online Sale-ES"/>
    <x v="62"/>
    <x v="2"/>
    <s v="Bluewud Amalet StudyTable Maple B&amp; Ivory"/>
    <s v="Karnataka"/>
    <s v="94036000"/>
    <n v="-1"/>
    <n v="18"/>
    <n v="-3109"/>
    <n v="-560"/>
    <n v="-3669"/>
    <s v="FAAD8J2500007571"/>
    <d v="1899-12-30T00:00:00"/>
    <d v="2025-01-31T00:00:00"/>
    <s v="OD433171964795237100"/>
    <s v="OD433171964795237100_FAAD8J2500007571_Refund"/>
    <n v="0"/>
    <n v="-1"/>
    <n v="0"/>
    <n v="-3109"/>
    <x v="0"/>
    <x v="0"/>
    <x v="73"/>
    <s v="RAAIGH2500001876_ST-AML-MI"/>
    <s v=""/>
  </r>
  <r>
    <x v="1"/>
    <s v="RAAIGH2500001877"/>
    <x v="167"/>
    <s v="N-SR-FK"/>
    <s v="IGST-Taxincl."/>
    <s v="Flipkart Online Sale-ES"/>
    <x v="137"/>
    <x v="4"/>
    <s v="Bluewud Cylvie Shoe Rack-Maple &amp; White"/>
    <s v="Kerala"/>
    <s v="94036000"/>
    <n v="-1"/>
    <n v="18"/>
    <n v="-3389"/>
    <n v="-610"/>
    <n v="-3999"/>
    <s v="FAAD8J2500007422"/>
    <d v="1899-12-30T00:00:00"/>
    <d v="2025-01-31T00:00:00"/>
    <s v="OD333057807840092100"/>
    <s v="OD333057807840092100_FAAD8J2500007422_Refund"/>
    <n v="0"/>
    <n v="-1"/>
    <n v="0"/>
    <n v="-3389"/>
    <x v="0"/>
    <x v="0"/>
    <x v="71"/>
    <s v="RAAIGH2500001877_SR-CLE-MF"/>
    <s v=""/>
  </r>
  <r>
    <x v="1"/>
    <s v="RAAIGH2500001878"/>
    <x v="167"/>
    <s v="N-SR-FK"/>
    <s v="IGST-Taxincl."/>
    <s v="Flipkart Online Sale-ES"/>
    <x v="325"/>
    <x v="1"/>
    <s v="Bluewud Smohn Coffee Table-B.Maple &amp; Ivo"/>
    <s v="Tamil Nadu"/>
    <s v="94036000"/>
    <n v="-1"/>
    <n v="18"/>
    <n v="-2457"/>
    <n v="-442"/>
    <n v="-2899"/>
    <s v="FAAD8J2500007611"/>
    <d v="1899-12-30T00:00:00"/>
    <d v="2025-01-31T00:00:00"/>
    <s v="OD433183081718849100"/>
    <s v="OD433183081718849100_FAAD8J2500007611_Refund"/>
    <n v="0"/>
    <n v="-1"/>
    <n v="0"/>
    <n v="-2457"/>
    <x v="0"/>
    <x v="0"/>
    <x v="167"/>
    <s v="RAAIGH2500001878_CT-SH.E-MI"/>
    <s v=""/>
  </r>
  <r>
    <x v="1"/>
    <s v="RAAIGH2500001879"/>
    <x v="168"/>
    <s v="N-SR-FK"/>
    <s v="IGST-Taxincl."/>
    <s v="Flipkart Online Sale-ES"/>
    <x v="24"/>
    <x v="9"/>
    <s v="Bluewud Darien TV Unit Maple&amp; White(MF)"/>
    <s v="Tamil Nadu"/>
    <s v="94036000"/>
    <n v="-1"/>
    <n v="18"/>
    <n v="-3304"/>
    <n v="-595"/>
    <n v="-3899"/>
    <s v="FAAD8J2500007478"/>
    <d v="1899-12-30T00:00:00"/>
    <d v="2025-01-31T00:00:00"/>
    <s v="OD333139364507471100"/>
    <s v="OD333139364507471100_FAAD8J2500007478_Refund"/>
    <n v="0"/>
    <n v="-1"/>
    <n v="0"/>
    <n v="-3304"/>
    <x v="0"/>
    <x v="0"/>
    <x v="72"/>
    <s v="RAAIGH2500001879_TU-DRN-MF"/>
    <s v=""/>
  </r>
  <r>
    <x v="1"/>
    <s v="RAAIGH2500001880"/>
    <x v="168"/>
    <s v="N-SR-FK"/>
    <s v="IGST-Taxincl."/>
    <s v="Flipkart Online Sale-ES"/>
    <x v="255"/>
    <x v="14"/>
    <s v="Bluewud Darci Dressing Tab.&amp;Drawer-Wenge"/>
    <s v="West Bengal"/>
    <s v="94036000"/>
    <n v="-1"/>
    <n v="18"/>
    <n v="-7711"/>
    <n v="-1388"/>
    <n v="-9099"/>
    <s v="FAAD8J2500007489"/>
    <d v="1899-12-30T00:00:00"/>
    <d v="2025-01-31T00:00:00"/>
    <s v="OD433144728839784100"/>
    <s v="OD433144728839784100_FAAD8J2500007489_Refund"/>
    <n v="0"/>
    <n v="-1"/>
    <n v="0"/>
    <n v="-7711"/>
    <x v="0"/>
    <x v="0"/>
    <x v="282"/>
    <s v="RAAIGH2500001880_RT-DR-W"/>
    <s v=""/>
  </r>
  <r>
    <x v="1"/>
    <s v="RAAIGH2500001881"/>
    <x v="168"/>
    <s v="N-SR-FK"/>
    <s v="IGST-Taxincl."/>
    <s v="Flipkart Online Sale-ES"/>
    <x v="43"/>
    <x v="9"/>
    <s v="Bluewud  Blesky TV Unit-Maple"/>
    <s v="Tamil Nadu"/>
    <s v="94036000"/>
    <n v="-1"/>
    <n v="18"/>
    <n v="-4822"/>
    <n v="-868"/>
    <n v="-5690"/>
    <s v="FAAD8J2500007451"/>
    <d v="1899-12-30T00:00:00"/>
    <d v="2025-01-31T00:00:00"/>
    <s v="OD433096480093301100"/>
    <s v="OD433096480093301100_FAAD8J2500007451_Refund"/>
    <n v="0"/>
    <n v="-1"/>
    <n v="0"/>
    <n v="-4822"/>
    <x v="0"/>
    <x v="0"/>
    <x v="71"/>
    <s v="RAAIGH2500001881_TU-BKY-M"/>
    <s v=""/>
  </r>
  <r>
    <x v="1"/>
    <s v="RAAIGH2500001882"/>
    <x v="168"/>
    <s v="N-SR-FK"/>
    <s v="IGST-Taxincl."/>
    <s v="Flipkart Online Sale-ES"/>
    <x v="6"/>
    <x v="5"/>
    <s v="Bluewud Petree Wall Shelf - Wenge"/>
    <s v="Punjab"/>
    <s v="94036000"/>
    <n v="-1"/>
    <n v="18"/>
    <n v="-2135"/>
    <n v="-384"/>
    <n v="-2519"/>
    <s v="FAAD8J2500007132"/>
    <d v="1899-12-30T00:00:00"/>
    <d v="2024-12-22T00:00:00"/>
    <s v="OD433033783516031100"/>
    <s v="OD433033783516031100_FAAD8J2500007132_Refund"/>
    <n v="0"/>
    <n v="-1"/>
    <n v="0"/>
    <n v="-2135"/>
    <x v="0"/>
    <x v="0"/>
    <x v="159"/>
    <s v="RAAIGH2500001882_S-PTE-W"/>
    <s v=""/>
  </r>
  <r>
    <x v="1"/>
    <s v="RAAIGH2500001883"/>
    <x v="168"/>
    <s v="N-SR-FK"/>
    <s v="IGST-Taxincl."/>
    <s v="Flipkart Online Sale-ES"/>
    <x v="325"/>
    <x v="1"/>
    <s v="Bluewud Smohn Coffee Table-B.Maple &amp; Ivo"/>
    <s v="Maharashtra"/>
    <s v="94036000"/>
    <n v="-1"/>
    <n v="18"/>
    <n v="-2420"/>
    <n v="-436"/>
    <n v="-2856"/>
    <s v="FAAD8J2500007349"/>
    <d v="1899-12-30T00:00:00"/>
    <d v="2025-01-31T00:00:00"/>
    <s v="OD333079108009633100"/>
    <s v="OD333079108009633100_FAAD8J2500007349_Refund"/>
    <n v="0"/>
    <n v="-1"/>
    <n v="0"/>
    <n v="-2420"/>
    <x v="0"/>
    <x v="0"/>
    <x v="163"/>
    <s v="RAAIGH2500001883_CT-SH.E-MI"/>
    <s v=""/>
  </r>
  <r>
    <x v="1"/>
    <s v="RAAIGH2500001884"/>
    <x v="168"/>
    <s v="N-SR-FK"/>
    <s v="IGST-Taxincl."/>
    <s v="Flipkart Online Sale-ES"/>
    <x v="322"/>
    <x v="2"/>
    <s v="Bluewud Efflino Study Table St.Maple"/>
    <s v="Kerala"/>
    <s v="94036000"/>
    <n v="-1"/>
    <n v="18"/>
    <n v="-1763"/>
    <n v="-317"/>
    <n v="-2080"/>
    <s v="FAAD8J2500007286"/>
    <d v="1899-12-30T00:00:00"/>
    <d v="2025-01-31T00:00:00"/>
    <s v="OD333070158205774100"/>
    <s v="OD333070158205774100_FAAD8J2500007286_Refund"/>
    <n v="0"/>
    <n v="-1"/>
    <n v="0"/>
    <n v="-1763"/>
    <x v="0"/>
    <x v="0"/>
    <x v="161"/>
    <s v="RAAIGH2500001884_ST-EFI-STM"/>
    <s v=""/>
  </r>
  <r>
    <x v="1"/>
    <s v="RAAIGH2500001885"/>
    <x v="168"/>
    <s v="N-SR-FK"/>
    <s v="LGST-TaxIncl."/>
    <s v="Flipkart Online Sale-ES"/>
    <x v="24"/>
    <x v="9"/>
    <s v="Bluewud Darien TV Unit Maple&amp; White(MF)"/>
    <s v="Uttar Pradesh"/>
    <s v="94036000"/>
    <n v="-1"/>
    <n v="18"/>
    <n v="-2912"/>
    <n v="-524"/>
    <n v="-3436"/>
    <s v="FAAD8J2500007625"/>
    <d v="1899-12-30T00:00:00"/>
    <d v="2025-01-31T00:00:00"/>
    <s v="OD333189200415186100"/>
    <s v="OD333189200415186100_FAAD8J2500007625_Refund"/>
    <n v="0"/>
    <n v="-1"/>
    <n v="0"/>
    <n v="-2912"/>
    <x v="0"/>
    <x v="0"/>
    <x v="168"/>
    <s v="RAAIGH2500001885_TU-DRN-MF"/>
    <s v=""/>
  </r>
  <r>
    <x v="1"/>
    <s v="RAAIGH2500001886"/>
    <x v="169"/>
    <s v="N-SR-FK"/>
    <s v="IGST-Taxincl."/>
    <s v="Flipkart Online Sale-ES"/>
    <x v="213"/>
    <x v="9"/>
    <s v="Bluewud Primax Grande TVUnit Large Wenge"/>
    <s v="Odisha"/>
    <s v="94036000"/>
    <n v="-1"/>
    <n v="18"/>
    <n v="-3474"/>
    <n v="-625"/>
    <n v="-4099"/>
    <s v="FAAD8J2500007269"/>
    <d v="1899-12-30T00:00:00"/>
    <d v="2025-01-31T00:00:00"/>
    <s v="OD433056518278791100"/>
    <s v="OD433056518278791100_FAAD8J2500007269_Refund"/>
    <n v="0"/>
    <n v="-1"/>
    <n v="0"/>
    <n v="-3474"/>
    <x v="0"/>
    <x v="0"/>
    <x v="161"/>
    <s v="RAAIGH2500001886_TU-PMG-LAW"/>
    <s v=""/>
  </r>
  <r>
    <x v="1"/>
    <s v="RAAIGH2500001887"/>
    <x v="169"/>
    <s v="N-SR-FK"/>
    <s v="IGST-Taxincl."/>
    <s v="Flipkart Online Sale-ES"/>
    <x v="64"/>
    <x v="6"/>
    <s v="Bluewud Torene 18 key Box (Wenge)"/>
    <s v="Kerala"/>
    <s v="442190"/>
    <n v="-1"/>
    <n v="12"/>
    <n v="-1356"/>
    <n v="-163"/>
    <n v="-1519"/>
    <s v="FAAD8J2500007438"/>
    <d v="1899-12-30T00:00:00"/>
    <d v="2025-01-31T00:00:00"/>
    <s v="OD333126809971537100"/>
    <s v="OD333126809971537100_FAAD8J2500007438_Refund"/>
    <n v="0"/>
    <n v="-1"/>
    <n v="0"/>
    <n v="-1356"/>
    <x v="0"/>
    <x v="0"/>
    <x v="71"/>
    <s v="RAAIGH2500001887_KH-TO-18W"/>
    <s v=""/>
  </r>
  <r>
    <x v="1"/>
    <s v="RAAIGH2500001888"/>
    <x v="169"/>
    <s v="N-SR-FK"/>
    <s v="IGST-Taxincl."/>
    <s v="Flipkart Online Sale-ES"/>
    <x v="93"/>
    <x v="4"/>
    <s v="Bluewud Kaspen Shoe Rack Walnut (FL)"/>
    <s v="Maharashtra"/>
    <s v="94036000"/>
    <n v="-1"/>
    <n v="18"/>
    <n v="-4911"/>
    <n v="-884"/>
    <n v="-5795"/>
    <s v="FAAD8J2500007484"/>
    <d v="1899-12-30T00:00:00"/>
    <d v="2025-01-31T00:00:00"/>
    <s v="OD433087385859865100"/>
    <s v="OD433087385859865100_FAAD8J2500007484_Refund"/>
    <n v="0"/>
    <n v="-1"/>
    <n v="0"/>
    <n v="-4911"/>
    <x v="0"/>
    <x v="0"/>
    <x v="282"/>
    <s v="RAAIGH2500001888_SR-KPN-FL"/>
    <s v=""/>
  </r>
  <r>
    <x v="1"/>
    <s v="RAAIGH2500001889"/>
    <x v="169"/>
    <s v="N-SR-FK"/>
    <s v="IGST-Taxincl."/>
    <s v="Flipkart Online Sale-ES"/>
    <x v="322"/>
    <x v="2"/>
    <s v="Bluewud Efflino Study Table St.Maple"/>
    <s v="Karnataka"/>
    <s v="94036000"/>
    <n v="-1"/>
    <n v="18"/>
    <n v="-1855"/>
    <n v="-334"/>
    <n v="-2189"/>
    <s v="FAAD8J2500007516"/>
    <d v="1899-12-30T00:00:00"/>
    <d v="2025-01-31T00:00:00"/>
    <s v="OD433104532940188100"/>
    <s v="OD433104532940188100_FAAD8J2500007516_Refund"/>
    <n v="0"/>
    <n v="-1"/>
    <n v="0"/>
    <n v="-1855"/>
    <x v="0"/>
    <x v="0"/>
    <x v="73"/>
    <s v="RAAIGH2500001889_ST-EFI-STM"/>
    <s v=""/>
  </r>
  <r>
    <x v="1"/>
    <s v="RAAIGH2500001890"/>
    <x v="169"/>
    <s v="N-SR-FK"/>
    <s v="IGST-Taxincl."/>
    <s v="Flipkart Online Sale-ES"/>
    <x v="24"/>
    <x v="9"/>
    <s v="Bluewud Darien TV Unit Maple&amp; White(MF)"/>
    <s v="Andhra Pradesh"/>
    <s v="94036000"/>
    <n v="-1"/>
    <n v="18"/>
    <n v="-3304"/>
    <n v="-595"/>
    <n v="-3899"/>
    <s v="FAAD8J2500007587"/>
    <d v="1899-12-30T00:00:00"/>
    <d v="2025-01-31T00:00:00"/>
    <s v="OD433154765365512100"/>
    <s v="OD433154765365512100_FAAD8J2500007587_Refund"/>
    <n v="0"/>
    <n v="-1"/>
    <n v="0"/>
    <n v="-3304"/>
    <x v="0"/>
    <x v="0"/>
    <x v="167"/>
    <s v="RAAIGH2500001890_TU-DRN-MF"/>
    <s v=""/>
  </r>
  <r>
    <x v="1"/>
    <s v="RAAIGH2500001891"/>
    <x v="169"/>
    <s v="N-SR-FK"/>
    <s v="IGST-Taxincl."/>
    <s v="Flipkart Online Sale-ES"/>
    <x v="361"/>
    <x v="12"/>
    <s v="Bluewud Ender sofa side table-Walnut(LF)"/>
    <s v="West Bengal"/>
    <s v="94036000"/>
    <n v="-1"/>
    <n v="18"/>
    <n v="-1440"/>
    <n v="-259"/>
    <n v="-1699"/>
    <s v="FAAD8J2500007509"/>
    <d v="1899-12-30T00:00:00"/>
    <d v="2025-01-31T00:00:00"/>
    <s v="OD333148244719025100"/>
    <s v="OD333148244719025100_FAAD8J2500007509_Refund"/>
    <n v="0"/>
    <n v="-1"/>
    <n v="0"/>
    <n v="-1440"/>
    <x v="0"/>
    <x v="0"/>
    <x v="165"/>
    <s v="RAAIGH2500001891_FT-EDR.P-LF"/>
    <s v=""/>
  </r>
  <r>
    <x v="1"/>
    <s v="RAAIGH2500001892"/>
    <x v="169"/>
    <s v="N-SR-FK"/>
    <s v="IGST-Taxincl."/>
    <s v="Flipkart Online Sale-ES"/>
    <x v="24"/>
    <x v="9"/>
    <s v="Bluewud Darien TV Unit Maple&amp; White(MF)"/>
    <s v="Andhra Pradesh"/>
    <s v="94036000"/>
    <n v="-1"/>
    <n v="18"/>
    <n v="-2805"/>
    <n v="-505"/>
    <n v="-3310"/>
    <s v="FAAD8J2500007665"/>
    <d v="1899-12-30T00:00:00"/>
    <d v="2025-01-31T00:00:00"/>
    <s v="OD333196232958071100"/>
    <s v="OD333196232958071100_FAAD8J2500007665_Refund"/>
    <n v="0"/>
    <n v="-1"/>
    <n v="0"/>
    <n v="-2805"/>
    <x v="0"/>
    <x v="0"/>
    <x v="169"/>
    <s v="RAAIGH2500001892_TU-DRN-MF"/>
    <s v=""/>
  </r>
  <r>
    <x v="1"/>
    <s v="RAAIGH2500001893"/>
    <x v="169"/>
    <s v="N-SR-FK"/>
    <s v="IGST-Taxincl."/>
    <s v="Flipkart Online Sale-ES"/>
    <x v="322"/>
    <x v="2"/>
    <s v="Bluewud Efflino Study Table St.Maple"/>
    <s v="Odisha"/>
    <s v="94036000"/>
    <n v="-1"/>
    <n v="18"/>
    <n v="-1855"/>
    <n v="-334"/>
    <n v="-2189"/>
    <s v="FAAD8J2500007515"/>
    <d v="1899-12-30T00:00:00"/>
    <d v="2025-01-31T00:00:00"/>
    <s v="OD333104638630835100"/>
    <s v="OD333104638630835100_FAAD8J2500007515_Refund"/>
    <n v="0"/>
    <n v="-1"/>
    <n v="0"/>
    <n v="-1855"/>
    <x v="0"/>
    <x v="0"/>
    <x v="73"/>
    <s v="RAAIGH2500001893_ST-EFI-STM"/>
    <s v=""/>
  </r>
  <r>
    <x v="1"/>
    <s v="RAAIGH2500001894"/>
    <x v="169"/>
    <s v="N-SR-FK"/>
    <s v="IGST-Taxincl."/>
    <s v="Flipkart Online Sale-ES"/>
    <x v="213"/>
    <x v="9"/>
    <s v="Bluewud Primax Grande TVUnit Large Wenge"/>
    <s v="Telangana"/>
    <s v="94036000"/>
    <n v="-1"/>
    <n v="18"/>
    <n v="-3508"/>
    <n v="-631"/>
    <n v="-4139"/>
    <s v="FAAD8J2500007448"/>
    <d v="1899-12-30T00:00:00"/>
    <d v="2025-01-31T00:00:00"/>
    <s v="OD333127953110719100"/>
    <s v="OD333127953110719100_FAAD8J2500007448_Refund"/>
    <n v="0"/>
    <n v="-1"/>
    <n v="0"/>
    <n v="-3508"/>
    <x v="0"/>
    <x v="0"/>
    <x v="71"/>
    <s v="RAAIGH2500001894_TU-PMG-LAW"/>
    <s v=""/>
  </r>
  <r>
    <x v="1"/>
    <s v="RAAIGH2500001895"/>
    <x v="74"/>
    <s v="N-SR-FK"/>
    <s v="IGST-Taxincl."/>
    <s v="Flipkart Online Sale-ES"/>
    <x v="144"/>
    <x v="12"/>
    <s v="Bluewud Oliver Bed Side Table(Drawer)WF"/>
    <s v="Tamil Nadu"/>
    <s v="94036000"/>
    <n v="-1"/>
    <n v="18"/>
    <n v="-2203"/>
    <n v="-396"/>
    <n v="-2599"/>
    <s v="FAAD8J2500007464"/>
    <d v="1899-12-30T00:00:00"/>
    <d v="2025-01-31T00:00:00"/>
    <s v="OD433133424695023100"/>
    <s v="OD433133424695023100_FAAD8J2500007464_Refund"/>
    <n v="0"/>
    <n v="-1"/>
    <n v="0"/>
    <n v="-2203"/>
    <x v="0"/>
    <x v="0"/>
    <x v="72"/>
    <s v="RAAIGH2500001895_BT-OL-DWF"/>
    <s v=""/>
  </r>
  <r>
    <x v="1"/>
    <s v="RAAIGH2500001896"/>
    <x v="74"/>
    <s v="N-SR-FK"/>
    <s v="IGST-Taxincl."/>
    <s v="Flipkart Online Sale-ES"/>
    <x v="209"/>
    <x v="9"/>
    <s v="Bluewud ReyloyeTV Unit(Maple&amp;Beige)Large"/>
    <s v="Andhra Pradesh"/>
    <s v="94036000"/>
    <n v="-1"/>
    <n v="18"/>
    <n v="-4209"/>
    <n v="-758"/>
    <n v="-4967"/>
    <s v="FAAD8J2500007555"/>
    <d v="1899-12-30T00:00:00"/>
    <d v="2025-01-31T00:00:00"/>
    <s v="OD333154814761298100"/>
    <s v="OD333154814761298100_FAAD8J2500007555_Refund"/>
    <n v="0"/>
    <n v="-1"/>
    <n v="0"/>
    <n v="-4209"/>
    <x v="0"/>
    <x v="0"/>
    <x v="166"/>
    <s v="RAAIGH2500001896_TU-RYE-LAMI"/>
    <s v=""/>
  </r>
  <r>
    <x v="1"/>
    <s v="RAAIGH2500001897"/>
    <x v="74"/>
    <s v="N-SR-FK"/>
    <s v="IGST-Taxincl."/>
    <s v="Flipkart Online Sale-ES"/>
    <x v="198"/>
    <x v="1"/>
    <s v="Bluewud Mayrite RT Coffee Table - White"/>
    <s v="Arunachal Pradesh"/>
    <s v="94036000"/>
    <n v="-1"/>
    <n v="18"/>
    <n v="-1694"/>
    <n v="-305"/>
    <n v="-1999"/>
    <s v="FAAD8J2500007325"/>
    <d v="1899-12-30T00:00:00"/>
    <d v="2025-01-31T00:00:00"/>
    <s v="OD433079437476090100"/>
    <s v="OD433079437476090100_FAAD8J2500007325_Refund"/>
    <n v="0"/>
    <n v="-1"/>
    <n v="0"/>
    <n v="-1694"/>
    <x v="0"/>
    <x v="0"/>
    <x v="161"/>
    <s v="RAAIGH2500001897_CT-MT-RTWF"/>
    <s v=""/>
  </r>
  <r>
    <x v="1"/>
    <s v="RAAIGH2500001898"/>
    <x v="74"/>
    <s v="N-SR-FK"/>
    <s v="IGST-Taxincl."/>
    <s v="Flipkart Online Sale-ES"/>
    <x v="242"/>
    <x v="3"/>
    <s v="Bluewud Walten Book Shelf - Maple"/>
    <s v="Sikkim"/>
    <s v="94036000"/>
    <n v="-1"/>
    <n v="18"/>
    <n v="-1736"/>
    <n v="-313"/>
    <n v="-2049"/>
    <s v="FAAD8J2500007636"/>
    <d v="1899-12-30T00:00:00"/>
    <d v="2025-01-31T00:00:00"/>
    <s v="OD433189406196356100"/>
    <s v="OD433189406196356100_FAAD8J2500007636_Refund"/>
    <n v="0"/>
    <n v="-1"/>
    <n v="0"/>
    <n v="-1736"/>
    <x v="0"/>
    <x v="0"/>
    <x v="169"/>
    <s v="RAAIGH2500001898_SB-WA-M"/>
    <s v=""/>
  </r>
  <r>
    <x v="1"/>
    <s v="RAAIGH2500001899"/>
    <x v="172"/>
    <s v="N-SR-FK"/>
    <s v="IGST-Taxincl."/>
    <s v="Flipkart Online Sale-ES"/>
    <x v="77"/>
    <x v="14"/>
    <s v="Bluewud Freddie Dressing Mirror - Wenge"/>
    <s v="Karnataka"/>
    <s v="94036000"/>
    <n v="-1"/>
    <n v="18"/>
    <n v="-4575"/>
    <n v="-824"/>
    <n v="-5399"/>
    <s v="FAAD8J2500007481"/>
    <d v="1899-12-30T00:00:00"/>
    <d v="2025-01-31T00:00:00"/>
    <s v="OD433087088781548100"/>
    <s v="OD433087088781548100_FAAD8J2500007481_Refund"/>
    <n v="0"/>
    <n v="-1"/>
    <n v="0"/>
    <n v="-4575"/>
    <x v="0"/>
    <x v="0"/>
    <x v="282"/>
    <s v="RAAIGH2500001899_RT-FR-W"/>
    <s v=""/>
  </r>
  <r>
    <x v="1"/>
    <s v="RAAIGH2500001900"/>
    <x v="172"/>
    <s v="N-SR-FK"/>
    <s v="IGST-Taxincl."/>
    <s v="Flipkart Online Sale-ES"/>
    <x v="77"/>
    <x v="14"/>
    <s v="Bluewud Freddie Dressing Mirror - Wenge"/>
    <s v="Bihar"/>
    <s v="94036000"/>
    <n v="-1"/>
    <n v="18"/>
    <n v="-4728"/>
    <n v="-851"/>
    <n v="-5579"/>
    <s v="FAAD8J2500006899"/>
    <d v="1899-12-30T00:00:00"/>
    <d v="2025-01-31T00:00:00"/>
    <s v="OD332973752852597100"/>
    <s v="OD332973752852597100_FAAD8J2500006899_Refund"/>
    <n v="0"/>
    <n v="-1"/>
    <n v="0"/>
    <n v="-4728"/>
    <x v="0"/>
    <x v="0"/>
    <x v="156"/>
    <s v="RAAIGH2500001900_RT-FR-W"/>
    <s v=""/>
  </r>
  <r>
    <x v="1"/>
    <s v="RAAIGH2500001901"/>
    <x v="172"/>
    <s v="N-SR-FK"/>
    <s v="IGST-Taxincl."/>
    <s v="Flipkart Online Sale-ES"/>
    <x v="43"/>
    <x v="9"/>
    <s v="Bluewud  Blesky TV Unit-Maple"/>
    <s v="Maharashtra"/>
    <s v="94036000"/>
    <n v="-1"/>
    <n v="18"/>
    <n v="-5097"/>
    <n v="-918"/>
    <n v="-6015"/>
    <s v="FAAD8J2500007507"/>
    <d v="1899-12-30T00:00:00"/>
    <d v="2025-01-31T00:00:00"/>
    <s v="OD333140563992138100"/>
    <s v="OD333140563992138100_FAAD8J2500007507_Refund"/>
    <n v="0"/>
    <n v="-1"/>
    <n v="0"/>
    <n v="-5097"/>
    <x v="0"/>
    <x v="0"/>
    <x v="282"/>
    <s v="RAAIGH2500001901_TU-BKY-M"/>
    <s v=""/>
  </r>
  <r>
    <x v="1"/>
    <s v="RAAIGH2500001902"/>
    <x v="172"/>
    <s v="N-SR-FK"/>
    <s v="LGST-TaxIncl."/>
    <s v="Flipkart Online Sale-ES"/>
    <x v="0"/>
    <x v="0"/>
    <s v="Post Sales Discount@18%"/>
    <s v="Uttar Pradesh"/>
    <s v="94036000"/>
    <n v="-1"/>
    <n v="18"/>
    <n v="-7033"/>
    <n v="-1266"/>
    <n v="-8299"/>
    <s v="FAAD8J2500007404"/>
    <d v="2024-12-28T00:00:00"/>
    <d v="2025-01-31T00:00:00"/>
    <s v="OD433061949146074100"/>
    <s v="OD433061949146074100_FAAD8J2500007404_Refund"/>
    <n v="0"/>
    <n v="-1"/>
    <n v="0"/>
    <n v="-7033"/>
    <x v="0"/>
    <x v="0"/>
    <x v="238"/>
    <s v="RAAIGH2500001902_"/>
    <s v=""/>
  </r>
  <r>
    <x v="1"/>
    <s v="RAAIGH2500001903"/>
    <x v="172"/>
    <s v="N-SR-FK"/>
    <s v="IGST-Taxincl."/>
    <s v="Flipkart Online Sale-ES"/>
    <x v="108"/>
    <x v="3"/>
    <s v="Bluewud Seonn Bookshelf &amp; Cabinet-Wenge"/>
    <s v="Bihar"/>
    <s v="94036000"/>
    <n v="-1"/>
    <n v="18"/>
    <n v="-3787"/>
    <n v="-682"/>
    <n v="-4469"/>
    <s v="FAAD8J2500007590"/>
    <d v="1899-12-30T00:00:00"/>
    <d v="2025-01-31T00:00:00"/>
    <s v="OD333178447077227100"/>
    <s v="OD333178447077227100_FAAD8J2500007590_Refund"/>
    <n v="0"/>
    <n v="-1"/>
    <n v="0"/>
    <n v="-3787"/>
    <x v="0"/>
    <x v="0"/>
    <x v="167"/>
    <s v="RAAIGH2500001903_SB-SN-NW"/>
    <s v=""/>
  </r>
  <r>
    <x v="1"/>
    <s v="RAAIGH2500001904"/>
    <x v="172"/>
    <s v="N-SR-FK"/>
    <s v="IGST-Taxincl."/>
    <s v="Flipkart Online Sale-ES"/>
    <x v="129"/>
    <x v="5"/>
    <s v="wudville Braine  Corner Shelf, Wenge, 6S"/>
    <s v="Punjab"/>
    <s v="94036000"/>
    <n v="-1"/>
    <n v="18"/>
    <n v="-1270"/>
    <n v="-229"/>
    <n v="-1499"/>
    <s v="FAAD8J2500007522"/>
    <d v="1899-12-30T00:00:00"/>
    <d v="2025-01-31T00:00:00"/>
    <s v="OD433156496590859100"/>
    <s v="OD433156496590859100_FAAD8J2500007522_Refund"/>
    <n v="0"/>
    <n v="-1"/>
    <n v="0"/>
    <n v="-1270"/>
    <x v="0"/>
    <x v="0"/>
    <x v="282"/>
    <s v="RAAIGH2500001904_S-BR-6W"/>
    <s v=""/>
  </r>
  <r>
    <x v="1"/>
    <s v="RAAIGH2500001905"/>
    <x v="172"/>
    <s v="N-SR-FK"/>
    <s v="IGST-Taxincl."/>
    <s v="Flipkart Online Sale-ES"/>
    <x v="242"/>
    <x v="3"/>
    <s v="Bluewud Walten Book Shelf - Maple"/>
    <s v="Karnataka"/>
    <s v="94036000"/>
    <n v="-1"/>
    <n v="18"/>
    <n v="-1736"/>
    <n v="-313"/>
    <n v="-2049"/>
    <s v="FAAD8J2500007676"/>
    <d v="1899-12-30T00:00:00"/>
    <d v="2025-01-31T00:00:00"/>
    <s v="OD333208160574994100"/>
    <s v="OD333208160574994100_FAAD8J2500007676_Refund"/>
    <n v="0"/>
    <n v="-1"/>
    <n v="0"/>
    <n v="-1736"/>
    <x v="0"/>
    <x v="0"/>
    <x v="74"/>
    <s v="RAAIGH2500001905_SB-WA-M"/>
    <s v=""/>
  </r>
  <r>
    <x v="1"/>
    <s v="RAAIGH2500001906"/>
    <x v="172"/>
    <s v="N-SR-FK"/>
    <s v="IGST-Taxincl."/>
    <s v="Flipkart Online Sale-ES"/>
    <x v="77"/>
    <x v="14"/>
    <s v="Bluewud Freddie Dressing Mirror - Wenge"/>
    <s v="Andhra Pradesh"/>
    <s v="94036000"/>
    <n v="-1"/>
    <n v="18"/>
    <n v="-4575"/>
    <n v="-824"/>
    <n v="-5399"/>
    <s v="FAAD8J2500007519"/>
    <d v="1899-12-30T00:00:00"/>
    <d v="2025-01-31T00:00:00"/>
    <s v="OD433095040835723100"/>
    <s v="OD433095040835723100_FAAD8J2500007519_Refund"/>
    <n v="0"/>
    <n v="-1"/>
    <n v="0"/>
    <n v="-4575"/>
    <x v="0"/>
    <x v="0"/>
    <x v="73"/>
    <s v="RAAIGH2500001906_RT-FR-W"/>
    <s v=""/>
  </r>
  <r>
    <x v="1"/>
    <s v="RAAIGH2500001907"/>
    <x v="280"/>
    <s v="N-SR-FK"/>
    <s v="IGST-Taxincl."/>
    <s v="Flipkart Online Sale-ES"/>
    <x v="42"/>
    <x v="4"/>
    <s v="Bluewud Carlem Tall ShoeRack-Maple(TM)"/>
    <s v="Uttarakhand"/>
    <s v="94036000"/>
    <n v="-1"/>
    <n v="18"/>
    <n v="-5434"/>
    <n v="-978"/>
    <n v="-6412"/>
    <s v="FAAD8J2500007238"/>
    <d v="1899-12-30T00:00:00"/>
    <d v="2024-12-20T00:00:00"/>
    <s v="OD333061204310281100"/>
    <s v="OD333061204310281100_FAAD8J2500007238_Refund"/>
    <n v="0"/>
    <n v="-1"/>
    <n v="0"/>
    <n v="-5434"/>
    <x v="0"/>
    <x v="0"/>
    <x v="70"/>
    <s v="RAAIGH2500001907_SR-CLM-TM"/>
    <s v=""/>
  </r>
  <r>
    <x v="1"/>
    <s v="RAAIGH2500001908"/>
    <x v="280"/>
    <s v="N-SR-FK"/>
    <s v="IGST-Taxincl."/>
    <s v="Flipkart Online Sale-ES"/>
    <x v="165"/>
    <x v="1"/>
    <s v="Bluewud Osnale Coffee Table(Rect-Maple)"/>
    <s v="Odisha"/>
    <s v="94036000"/>
    <n v="-1"/>
    <n v="18"/>
    <n v="-1974"/>
    <n v="-355"/>
    <n v="-2329"/>
    <s v="FAAD8J2500007528"/>
    <d v="1899-12-30T00:00:00"/>
    <d v="2025-01-31T00:00:00"/>
    <s v="OD333155549995726100"/>
    <s v="OD333155549995726100_FAAD8J2500007528_Refund"/>
    <n v="0"/>
    <n v="-1"/>
    <n v="0"/>
    <n v="-1974"/>
    <x v="0"/>
    <x v="0"/>
    <x v="282"/>
    <s v="RAAIGH2500001908_CT-OSN-RTM"/>
    <s v=""/>
  </r>
  <r>
    <x v="1"/>
    <s v="RAAIGH2500001909"/>
    <x v="280"/>
    <s v="N-SR-FK"/>
    <s v="IGST-Taxincl."/>
    <s v="Flipkart Online Sale-ES"/>
    <x v="25"/>
    <x v="4"/>
    <s v="Bluewud Brooklayn Shoe Rack-Maple&amp; White"/>
    <s v="Tamil Nadu"/>
    <s v="94036000"/>
    <n v="-1"/>
    <n v="18"/>
    <n v="-3558"/>
    <n v="-641"/>
    <n v="-4199"/>
    <s v="FAAD8J2500007643"/>
    <d v="1899-12-30T00:00:00"/>
    <d v="2025-01-31T00:00:00"/>
    <s v="OD333198578532975100"/>
    <s v="OD333198578532975100_FAAD8J2500007643_Refund"/>
    <n v="0"/>
    <n v="-1"/>
    <n v="0"/>
    <n v="-3558"/>
    <x v="0"/>
    <x v="0"/>
    <x v="169"/>
    <s v="RAAIGH2500001909_SR-BKN-MF"/>
    <s v=""/>
  </r>
  <r>
    <x v="1"/>
    <s v="RAAIGH2500001910"/>
    <x v="280"/>
    <s v="N-SR-FK"/>
    <s v="IGST-Taxincl."/>
    <s v="Flipkart Online Sale-ES"/>
    <x v="151"/>
    <x v="5"/>
    <s v="Bluewud Louis Wall Shelf - Wenge"/>
    <s v="Andhra Pradesh"/>
    <s v="94036000"/>
    <n v="-1"/>
    <n v="18"/>
    <n v="-889"/>
    <n v="-160"/>
    <n v="-1049"/>
    <s v="FAAD8J2500007727"/>
    <d v="1899-12-30T00:00:00"/>
    <d v="2025-01-31T00:00:00"/>
    <s v="OD433217902781616100"/>
    <s v="OD433217902781616100_FAAD8J2500007727_Refund"/>
    <n v="0"/>
    <n v="-1"/>
    <n v="0"/>
    <n v="-889"/>
    <x v="0"/>
    <x v="0"/>
    <x v="172"/>
    <s v="RAAIGH2500001910_S-LO-W5"/>
    <s v=""/>
  </r>
  <r>
    <x v="1"/>
    <s v="RAAIGH2500001911"/>
    <x v="280"/>
    <s v="N-SR-FK"/>
    <s v="IGST-Taxincl."/>
    <s v="Flipkart Online Sale-ES"/>
    <x v="141"/>
    <x v="2"/>
    <s v="Bluewud Mallium St. Table With Shelf (W)"/>
    <s v="Bihar"/>
    <s v="94036000"/>
    <n v="-1"/>
    <n v="18"/>
    <n v="-3490"/>
    <n v="-628"/>
    <n v="-4118"/>
    <s v="FAAD8J2500007394"/>
    <d v="1899-12-30T00:00:00"/>
    <d v="2025-01-31T00:00:00"/>
    <s v="OD333103331320650100"/>
    <s v="OD333103331320650100_FAAD8J2500007394_Refund"/>
    <n v="0"/>
    <n v="-1"/>
    <n v="0"/>
    <n v="-3490"/>
    <x v="0"/>
    <x v="0"/>
    <x v="164"/>
    <s v="RAAIGH2500001911_ST-MLM-W"/>
    <s v=""/>
  </r>
  <r>
    <x v="1"/>
    <s v="RAAIGH2500001912"/>
    <x v="280"/>
    <s v="N-SR-FK"/>
    <s v="IGST-Taxincl."/>
    <s v="Flipkart Online Sale-ES"/>
    <x v="141"/>
    <x v="2"/>
    <s v="Bluewud Mallium St. Table With Shelf (W)"/>
    <s v="Tripura"/>
    <s v="94036000"/>
    <n v="-1"/>
    <n v="18"/>
    <n v="-3770"/>
    <n v="-679"/>
    <n v="-4449"/>
    <s v="FAAD8J2500007508"/>
    <d v="1899-12-30T00:00:00"/>
    <d v="2025-01-31T00:00:00"/>
    <s v="OD433144503465770100"/>
    <s v="OD433144503465770100_FAAD8J2500007508_Refund"/>
    <n v="0"/>
    <n v="-1"/>
    <n v="0"/>
    <n v="-3770"/>
    <x v="0"/>
    <x v="0"/>
    <x v="282"/>
    <s v="RAAIGH2500001912_ST-MLM-W"/>
    <s v=""/>
  </r>
  <r>
    <x v="1"/>
    <s v="RAAIGH2500001913"/>
    <x v="173"/>
    <s v="N-SR-FK"/>
    <s v="IGST-Taxincl."/>
    <s v="Flipkart Online Sale-ES"/>
    <x v="117"/>
    <x v="3"/>
    <s v="Bluewud Walten Book Shelf - Wenge"/>
    <s v="Tripura"/>
    <s v="94036000"/>
    <n v="-1"/>
    <n v="18"/>
    <n v="-1736"/>
    <n v="-313"/>
    <n v="-2049"/>
    <s v="FAAD8J2500007724"/>
    <d v="1899-12-30T00:00:00"/>
    <d v="2025-01-31T00:00:00"/>
    <s v="OD433217677198580100"/>
    <s v="OD433217677198580100_FAAD8J2500007724_Refund"/>
    <n v="0"/>
    <n v="-1"/>
    <n v="0"/>
    <n v="-1736"/>
    <x v="0"/>
    <x v="0"/>
    <x v="172"/>
    <s v="RAAIGH2500001913_SB-WA-W"/>
    <s v=""/>
  </r>
  <r>
    <x v="1"/>
    <s v="RAAIGH2500001914"/>
    <x v="173"/>
    <s v="N-SR-FK"/>
    <s v="LGST-TaxIncl."/>
    <s v="Flipkart Online Sale-ES"/>
    <x v="0"/>
    <x v="0"/>
    <s v="Post Sales Discount@18%"/>
    <s v="Uttar Pradesh"/>
    <s v="94036000"/>
    <n v="-1"/>
    <n v="18"/>
    <n v="-1855"/>
    <n v="-334"/>
    <n v="-2189"/>
    <s v="FAAD8J2500007731"/>
    <d v="2024-12-30T00:00:00"/>
    <d v="2025-01-31T00:00:00"/>
    <s v="OD433170497322223100"/>
    <s v="OD433170497322223100_FAAD8J2500007731_Cancellation"/>
    <n v="0"/>
    <n v="-1"/>
    <n v="0"/>
    <n v="-1855"/>
    <x v="0"/>
    <x v="0"/>
    <x v="284"/>
    <s v="RAAIGH2500001914_"/>
    <s v=""/>
  </r>
  <r>
    <x v="1"/>
    <s v="RAAIGH2500001915"/>
    <x v="173"/>
    <s v="N-SR-FK"/>
    <s v="IGST-Taxincl."/>
    <s v="Flipkart Online Sale-ES"/>
    <x v="24"/>
    <x v="9"/>
    <s v="Bluewud Darien TV Unit Maple&amp; White(MF)"/>
    <s v="Kerala"/>
    <s v="94036000"/>
    <n v="-1"/>
    <n v="18"/>
    <n v="-3304"/>
    <n v="-595"/>
    <n v="-3899"/>
    <s v="FAAD8J2500007658"/>
    <d v="1899-12-30T00:00:00"/>
    <d v="2025-01-31T00:00:00"/>
    <s v="OD433148086868650100"/>
    <s v="OD433148086868650100_FAAD8J2500007658_Refund"/>
    <n v="0"/>
    <n v="-1"/>
    <n v="0"/>
    <n v="-3304"/>
    <x v="0"/>
    <x v="0"/>
    <x v="169"/>
    <s v="RAAIGH2500001915_TU-DRN-MF"/>
    <s v=""/>
  </r>
  <r>
    <x v="1"/>
    <s v="RAAIGH2500001916"/>
    <x v="173"/>
    <s v="N-SR-FK"/>
    <s v="LGST-TaxIncl."/>
    <s v="Flipkart Online Sale-ES"/>
    <x v="57"/>
    <x v="9"/>
    <s v="Bluewud Primax GrandeTVUnit Large -Maple"/>
    <s v="Uttar Pradesh"/>
    <s v="94036000"/>
    <n v="-1"/>
    <n v="18"/>
    <n v="-3508"/>
    <n v="-631"/>
    <n v="-4139"/>
    <s v="FAAD8J2500007772"/>
    <d v="1899-12-30T00:00:00"/>
    <d v="2025-01-31T00:00:00"/>
    <s v="OD333231977156844100"/>
    <s v="OD333231977156844100_FAAD8J2500007772_Refund"/>
    <n v="0"/>
    <n v="-1"/>
    <n v="0"/>
    <n v="-3508"/>
    <x v="0"/>
    <x v="0"/>
    <x v="173"/>
    <s v="RAAIGH2500001916_TU-PMG-LAMF"/>
    <s v=""/>
  </r>
  <r>
    <x v="1"/>
    <s v="RAAIGH2500001917"/>
    <x v="173"/>
    <s v="N-SR-FK"/>
    <s v="IGST-Taxincl."/>
    <s v="Flipkart Online Sale-ES"/>
    <x v="0"/>
    <x v="0"/>
    <s v="Post Sales Discount@18%"/>
    <s v="Assam"/>
    <s v="94036000"/>
    <n v="-1"/>
    <n v="18"/>
    <n v="-1821"/>
    <n v="-328"/>
    <n v="-2149"/>
    <s v="FAAD8J2500007527"/>
    <d v="2024-12-30T00:00:00"/>
    <d v="2025-01-31T00:00:00"/>
    <s v="OD333155093359648100"/>
    <s v="OD333155093359648100_FAAD8J2500007527_Refund"/>
    <n v="0"/>
    <n v="-1"/>
    <n v="0"/>
    <n v="-1821"/>
    <x v="0"/>
    <x v="0"/>
    <x v="282"/>
    <s v="RAAIGH2500001917_"/>
    <s v=""/>
  </r>
  <r>
    <x v="1"/>
    <s v="RAAIGH2500001918"/>
    <x v="173"/>
    <s v="N-SR-FK"/>
    <s v="IGST-Taxincl."/>
    <s v="Flipkart Online Sale-ES"/>
    <x v="77"/>
    <x v="14"/>
    <s v="Bluewud Freddie Dressing Mirror - Wenge"/>
    <s v="Tamil Nadu"/>
    <s v="94036000"/>
    <n v="-1"/>
    <n v="18"/>
    <n v="-4575"/>
    <n v="-824"/>
    <n v="-5399"/>
    <s v="FAAD8J2500007521"/>
    <d v="1899-12-30T00:00:00"/>
    <d v="2025-01-31T00:00:00"/>
    <s v="OD333095854650179100"/>
    <s v="OD333095854650179100_FAAD8J2500007521_Refund"/>
    <n v="0"/>
    <n v="-1"/>
    <n v="0"/>
    <n v="-4575"/>
    <x v="0"/>
    <x v="0"/>
    <x v="73"/>
    <s v="RAAIGH2500001918_RT-FR-W"/>
    <s v=""/>
  </r>
  <r>
    <x v="1"/>
    <s v="RAAIGH2500001919"/>
    <x v="173"/>
    <s v="N-SR-FK"/>
    <s v="IGST-Taxincl."/>
    <s v="Flipkart Online Sale-ES"/>
    <x v="8"/>
    <x v="5"/>
    <s v="Wudville Braine Floor standing wenge"/>
    <s v="Chhattisgarh"/>
    <s v="94036000"/>
    <n v="-1"/>
    <n v="18"/>
    <n v="-1533"/>
    <n v="-276"/>
    <n v="-1809"/>
    <s v="FAAD8J2500007644"/>
    <d v="1899-12-30T00:00:00"/>
    <d v="2025-01-31T00:00:00"/>
    <s v="OD433197198215143100"/>
    <s v="OD433197198215143100_FAAD8J2500007644_Refund"/>
    <n v="0"/>
    <n v="-1"/>
    <n v="0"/>
    <n v="-1533"/>
    <x v="0"/>
    <x v="0"/>
    <x v="169"/>
    <s v="RAAIGH2500001919_S-BR-F6W"/>
    <s v=""/>
  </r>
  <r>
    <x v="1"/>
    <s v="RAAIGH2500001920"/>
    <x v="173"/>
    <s v="N-SR-FK"/>
    <s v="IGST-Taxincl."/>
    <s v="Flipkart Online Sale-ES"/>
    <x v="80"/>
    <x v="4"/>
    <s v="Bluewud Kaspen Shoe Rack Wenge(FW)"/>
    <s v="Rajasthan"/>
    <s v="94036000"/>
    <n v="-1"/>
    <n v="18"/>
    <n v="-5796"/>
    <n v="-1043"/>
    <n v="-6839"/>
    <s v="FAAD8J2500007619"/>
    <d v="1899-12-30T00:00:00"/>
    <d v="2025-01-31T00:00:00"/>
    <s v="OD433127777380609100"/>
    <s v="OD433127777380609100_FAAD8J2500007619_Refund"/>
    <n v="0"/>
    <n v="-1"/>
    <n v="0"/>
    <n v="-5796"/>
    <x v="0"/>
    <x v="0"/>
    <x v="169"/>
    <s v="RAAIGH2500001920_SR-KPN-FW"/>
    <s v=""/>
  </r>
  <r>
    <x v="1"/>
    <s v="RAAIGH2500001921"/>
    <x v="75"/>
    <s v="N-SR-FK"/>
    <s v="IGST-Taxincl."/>
    <s v="Flipkart Online Sale-ES"/>
    <x v="255"/>
    <x v="14"/>
    <s v="Bluewud Darci Dressing Tab.&amp;Drawer-Wenge"/>
    <s v="Assam"/>
    <s v="94036000"/>
    <n v="-1"/>
    <n v="18"/>
    <n v="-7330"/>
    <n v="-1319"/>
    <n v="-8649"/>
    <s v="FAAD8J2500007551"/>
    <d v="1899-12-30T00:00:00"/>
    <d v="2025-01-31T00:00:00"/>
    <s v="OD433163164278947100"/>
    <s v="OD433163164278947100_FAAD8J2500007551_Refund"/>
    <n v="0"/>
    <n v="-1"/>
    <n v="0"/>
    <n v="-7330"/>
    <x v="0"/>
    <x v="0"/>
    <x v="166"/>
    <s v="RAAIGH2500001921_RT-DR-W"/>
    <s v=""/>
  </r>
  <r>
    <x v="1"/>
    <s v="RAAIGH2500001922"/>
    <x v="75"/>
    <s v="N-SR-FK"/>
    <s v="LGST-TaxIncl."/>
    <s v="Flipkart Online Sale-ES"/>
    <x v="190"/>
    <x v="12"/>
    <s v="Bluewud Coras Sofa Side Table-Wenge(WF)"/>
    <s v="Uttar Pradesh"/>
    <s v="94036000"/>
    <n v="-1"/>
    <n v="18"/>
    <n v="-1567"/>
    <n v="-282"/>
    <n v="-1849"/>
    <s v="FAAD8J2500007463"/>
    <d v="1899-12-30T00:00:00"/>
    <d v="2025-01-31T00:00:00"/>
    <s v="OD333134930548333100"/>
    <s v="OD333134930548333100_FAAD8J2500007463_Refund"/>
    <n v="0"/>
    <n v="-1"/>
    <n v="0"/>
    <n v="-1567"/>
    <x v="0"/>
    <x v="0"/>
    <x v="72"/>
    <s v="RAAIGH2500001922_BT-CO-WF"/>
    <s v=""/>
  </r>
  <r>
    <x v="1"/>
    <s v="RAAIGH2500001923"/>
    <x v="75"/>
    <s v="N-SR-FK"/>
    <s v="IGST-Taxincl."/>
    <s v="Flipkart Online Sale-ES"/>
    <x v="170"/>
    <x v="4"/>
    <s v="Bluewud Brooklayn Shoe Rack-Maple"/>
    <s v="Delhi"/>
    <s v="94036000"/>
    <n v="-1"/>
    <n v="18"/>
    <n v="-3558"/>
    <n v="-641"/>
    <n v="-4199"/>
    <s v="FAAD8J2500007802"/>
    <d v="1899-12-30T00:00:00"/>
    <d v="2025-01-31T00:00:00"/>
    <s v="OD333243625184509100"/>
    <s v="OD333243625184509100_FAAD8J2500007802_Refund"/>
    <n v="0"/>
    <n v="-1"/>
    <n v="0"/>
    <n v="-3558"/>
    <x v="0"/>
    <x v="0"/>
    <x v="75"/>
    <s v="RAAIGH2500001923_SR-BKN-M"/>
    <s v=""/>
  </r>
  <r>
    <x v="1"/>
    <s v="RAAIGH2500001924"/>
    <x v="75"/>
    <s v="N-SR-FK"/>
    <s v="IGST-Taxincl."/>
    <s v="Flipkart Online Sale-ES"/>
    <x v="77"/>
    <x v="14"/>
    <s v="Bluewud Freddie Dressing Mirror - Wenge"/>
    <s v="Andhra Pradesh"/>
    <s v="94036000"/>
    <n v="-1"/>
    <n v="18"/>
    <n v="-4991"/>
    <n v="-898"/>
    <n v="-5889"/>
    <s v="FAAD8J2500007594"/>
    <d v="1899-12-30T00:00:00"/>
    <d v="2025-01-31T00:00:00"/>
    <s v="OD433120721839332100"/>
    <s v="OD433120721839332100_FAAD8J2500007594_Refund"/>
    <n v="0"/>
    <n v="-1"/>
    <n v="0"/>
    <n v="-4991"/>
    <x v="0"/>
    <x v="0"/>
    <x v="169"/>
    <s v="RAAIGH2500001924_RT-FR-W"/>
    <s v=""/>
  </r>
  <r>
    <x v="1"/>
    <s v="RAAIGH2500001925"/>
    <x v="75"/>
    <s v="N-SR-FK"/>
    <s v="IGST-Taxincl."/>
    <s v="Flipkart Online Sale-ES"/>
    <x v="370"/>
    <x v="5"/>
    <s v="Bluewud Louis Wall Shelf-Maple"/>
    <s v="Maharashtra"/>
    <s v="94036000"/>
    <n v="-1"/>
    <n v="18"/>
    <n v="-889"/>
    <n v="-160"/>
    <n v="-1049"/>
    <s v="FAAD8J2500007614"/>
    <d v="1899-12-30T00:00:00"/>
    <d v="2025-01-31T00:00:00"/>
    <s v="OD433186260241382100"/>
    <s v="OD433186260241382100_FAAD8J2500007614_Refund"/>
    <n v="0"/>
    <n v="-1"/>
    <n v="0"/>
    <n v="-889"/>
    <x v="0"/>
    <x v="0"/>
    <x v="168"/>
    <s v="RAAIGH2500001925_S-LO-5M"/>
    <s v=""/>
  </r>
  <r>
    <x v="1"/>
    <s v="RAAIGH2500001926"/>
    <x v="75"/>
    <s v="N-SR-FK"/>
    <s v="IGST-Taxincl."/>
    <s v="Flipkart Online Sale-ES"/>
    <x v="198"/>
    <x v="1"/>
    <s v="Bluewud Mayrite RT Coffee Table - White"/>
    <s v="Madhya Pradesh"/>
    <s v="94036000"/>
    <n v="-1"/>
    <n v="18"/>
    <n v="-1694"/>
    <n v="-305"/>
    <n v="-1999"/>
    <s v="FAAD8J2500007600"/>
    <d v="1899-12-30T00:00:00"/>
    <d v="2025-01-31T00:00:00"/>
    <s v="OD333179332030176100"/>
    <s v="OD333179332030176100_FAAD8J2500007600_Refund"/>
    <n v="0"/>
    <n v="-1"/>
    <n v="0"/>
    <n v="-1694"/>
    <x v="0"/>
    <x v="0"/>
    <x v="167"/>
    <s v="RAAIGH2500001926_CT-MT-RTWF"/>
    <s v=""/>
  </r>
  <r>
    <x v="1"/>
    <s v="RAAIGH2500001927"/>
    <x v="75"/>
    <s v="N-SR-FK"/>
    <s v="LGST-TaxIncl."/>
    <s v="Flipkart Online Sale-ES"/>
    <x v="137"/>
    <x v="4"/>
    <s v="Bluewud Cylvie Shoe Rack-Maple &amp; White"/>
    <s v="Uttar Pradesh"/>
    <s v="94036000"/>
    <n v="-1"/>
    <n v="18"/>
    <n v="-3465"/>
    <n v="-624"/>
    <n v="-4089"/>
    <s v="FAAD8J2500007597"/>
    <d v="1899-12-30T00:00:00"/>
    <d v="2025-01-31T00:00:00"/>
    <s v="OD333118371107950100"/>
    <s v="OD333118371107950100_FAAD8J2500007597_Refund"/>
    <n v="0"/>
    <n v="-1"/>
    <n v="0"/>
    <n v="-3465"/>
    <x v="0"/>
    <x v="0"/>
    <x v="169"/>
    <s v="RAAIGH2500001927_SR-CLE-MF"/>
    <s v=""/>
  </r>
  <r>
    <x v="1"/>
    <s v="RAAIGH2500001928"/>
    <x v="75"/>
    <s v="N-SR-FK"/>
    <s v="LGST-TaxIncl."/>
    <s v="Flipkart Online Sale-ES"/>
    <x v="77"/>
    <x v="14"/>
    <s v="Bluewud Freddie Dressing Mirror - Wenge"/>
    <s v="Uttar Pradesh"/>
    <s v="94036000"/>
    <n v="-1"/>
    <n v="18"/>
    <n v="-5253"/>
    <n v="-946"/>
    <n v="-6199"/>
    <s v="FAAD8J2500006715"/>
    <d v="2024-12-31T00:00:00"/>
    <d v="2024-12-31T00:00:00"/>
    <s v="OD432860467415852100"/>
    <s v="OD432860467415852100_FAAD8J2500006715_Refund"/>
    <n v="0"/>
    <n v="-1"/>
    <n v="0"/>
    <n v="-5253"/>
    <x v="0"/>
    <x v="0"/>
    <x v="67"/>
    <s v="RAAIGH2500001928_RT-FR-W"/>
    <s v=""/>
  </r>
  <r>
    <x v="1"/>
    <s v="RAAIGH2500001929"/>
    <x v="75"/>
    <s v="N-SR-FK"/>
    <s v="IGST-Taxincl."/>
    <s v="Flipkart Online Sale-ES"/>
    <x v="255"/>
    <x v="14"/>
    <s v="Bluewud Darci Dressing Tab.&amp;Drawer-Wenge"/>
    <s v="Assam"/>
    <s v="94036000"/>
    <n v="-1"/>
    <n v="18"/>
    <n v="-8982"/>
    <n v="-1617"/>
    <n v="-10599"/>
    <s v="FAAD8J2500006446"/>
    <d v="2024-12-31T00:00:00"/>
    <d v="2024-12-31T00:00:00"/>
    <s v="OD432767767711417100"/>
    <s v="OD432767767711417100_FAAD8J2500006446_Refund"/>
    <n v="0"/>
    <n v="-1"/>
    <n v="0"/>
    <n v="-8982"/>
    <x v="0"/>
    <x v="0"/>
    <x v="326"/>
    <s v="RAAIGH2500001929_RT-DR-W"/>
    <s v=""/>
  </r>
  <r>
    <x v="1"/>
    <s v="RAAIGH2500001930"/>
    <x v="281"/>
    <s v="N-SR-FK"/>
    <s v="IGST-Taxincl."/>
    <s v="Flipkart Online Sale-ES"/>
    <x v="64"/>
    <x v="6"/>
    <s v="Bluewud Torene 18 key Box (Wenge)"/>
    <s v="Karnataka"/>
    <s v="442190"/>
    <n v="-1"/>
    <n v="12"/>
    <n v="-1356"/>
    <n v="-163"/>
    <n v="-1519"/>
    <s v="FAAD8J2500007670"/>
    <d v="1899-12-30T00:00:00"/>
    <d v="2025-01-11T00:00:00"/>
    <s v="OD433205562038823100"/>
    <s v="OD433205562038823100_FAAD8J2500007670_Refund"/>
    <n v="0"/>
    <n v="-1"/>
    <n v="0"/>
    <n v="-1356"/>
    <x v="0"/>
    <x v="0"/>
    <x v="169"/>
    <s v="RAAIGH2500001930_KH-TO-18W"/>
    <s v=""/>
  </r>
  <r>
    <x v="1"/>
    <s v="RAAIGH2500001931"/>
    <x v="281"/>
    <s v="N-SR-FK"/>
    <s v="LGST-TaxIncl."/>
    <s v="Flipkart Online Sale-ES"/>
    <x v="77"/>
    <x v="14"/>
    <s v="Bluewud Freddie Dressing Mirror - Wenge"/>
    <s v="Uttar Pradesh"/>
    <s v="94036000"/>
    <n v="-1"/>
    <n v="18"/>
    <n v="-5253"/>
    <n v="-946"/>
    <n v="-6199"/>
    <s v="FAAD8J2500007705"/>
    <d v="1899-12-30T00:00:00"/>
    <d v="2025-01-05T00:00:00"/>
    <s v="OD433153803463553100"/>
    <s v="OD433153803463553100_FAAD8J2500007705_Refund"/>
    <n v="0"/>
    <n v="-1"/>
    <n v="0"/>
    <n v="-5253"/>
    <x v="0"/>
    <x v="0"/>
    <x v="172"/>
    <s v="RAAIGH2500001931_RT-FR-W"/>
    <s v=""/>
  </r>
  <r>
    <x v="1"/>
    <s v="RAAIGH2500001932"/>
    <x v="281"/>
    <s v="N-SR-FK"/>
    <s v="LGST-TaxIncl."/>
    <s v="Flipkart Online Sale-ES"/>
    <x v="144"/>
    <x v="12"/>
    <s v="Bluewud Oliver Bed Side Table(Drawer)WF"/>
    <s v="Uttar Pradesh"/>
    <s v="94036000"/>
    <n v="-1"/>
    <n v="18"/>
    <n v="-2092"/>
    <n v="-377"/>
    <n v="-2469"/>
    <s v="FAAD8J2500007752"/>
    <d v="1899-12-30T00:00:00"/>
    <d v="2025-01-06T00:00:00"/>
    <s v="OD333226384848667100"/>
    <s v="OD333226384848667100_FAAD8J2500007752_Refund"/>
    <n v="0"/>
    <n v="-1"/>
    <n v="0"/>
    <n v="-2092"/>
    <x v="0"/>
    <x v="0"/>
    <x v="172"/>
    <s v="RAAIGH2500001932_BT-OL-DWF"/>
    <s v=""/>
  </r>
  <r>
    <x v="1"/>
    <s v="RAAIGH2500001933"/>
    <x v="281"/>
    <s v="N-SR-FK"/>
    <s v="IGST-Taxincl."/>
    <s v="Flipkart Online Sale-ES"/>
    <x v="322"/>
    <x v="2"/>
    <s v="Bluewud Efflino Study Table St.Maple"/>
    <s v="Karnataka"/>
    <s v="94036000"/>
    <n v="-1"/>
    <n v="18"/>
    <n v="-1855"/>
    <n v="-334"/>
    <n v="-2189"/>
    <s v="FAAD8J2500007642"/>
    <d v="1899-12-30T00:00:00"/>
    <d v="2025-01-07T00:00:00"/>
    <s v="OD433198643824344100"/>
    <s v="OD433198643824344100_FAAD8J2500007642_Refund"/>
    <n v="0"/>
    <n v="-1"/>
    <n v="0"/>
    <n v="-1855"/>
    <x v="0"/>
    <x v="0"/>
    <x v="169"/>
    <s v="RAAIGH2500001933_ST-EFI-STM"/>
    <s v=""/>
  </r>
  <r>
    <x v="1"/>
    <s v="RAAIGH2500001934"/>
    <x v="76"/>
    <s v="N-SR-FK"/>
    <s v="IGST-Taxincl."/>
    <s v="Flipkart Online Sale-ES"/>
    <x v="0"/>
    <x v="0"/>
    <s v="Post Sales Discount@18%"/>
    <s v="Assam"/>
    <s v="94036000"/>
    <n v="-1"/>
    <n v="18"/>
    <n v="-3787"/>
    <n v="-682"/>
    <n v="-4469"/>
    <s v="FAAD8J2500007842"/>
    <d v="2025-01-02T00:00:00"/>
    <d v="2025-02-15T00:00:00"/>
    <s v="OD333256282927040100"/>
    <s v="OD333256282927040100_FAAD8J2500007842_Refund"/>
    <n v="0"/>
    <n v="-1"/>
    <n v="0"/>
    <n v="-3787"/>
    <x v="0"/>
    <x v="0"/>
    <x v="285"/>
    <s v="RAAIGH2500001934_"/>
    <s v=""/>
  </r>
  <r>
    <x v="1"/>
    <s v="RAAIGH2500001935"/>
    <x v="76"/>
    <s v="N-SR-FK"/>
    <s v="IGST-Taxincl."/>
    <s v="Flipkart Online Sale-ES"/>
    <x v="8"/>
    <x v="5"/>
    <s v="Wudville Braine Floor standing wenge"/>
    <s v="Maharashtra"/>
    <s v="94036000"/>
    <n v="-1"/>
    <n v="18"/>
    <n v="-1533"/>
    <n v="-276"/>
    <n v="-1809"/>
    <s v="FAAD8J2500007689"/>
    <d v="1899-12-30T00:00:00"/>
    <d v="2025-01-07T00:00:00"/>
    <s v="OD333205367375430100"/>
    <s v="OD333205367375430100_FAAD8J2500007689_Refund"/>
    <n v="0"/>
    <n v="-1"/>
    <n v="0"/>
    <n v="-1533"/>
    <x v="0"/>
    <x v="0"/>
    <x v="74"/>
    <s v="RAAIGH2500001935_S-BR-F6W"/>
    <s v=""/>
  </r>
  <r>
    <x v="1"/>
    <s v="RAAIGH2500001936"/>
    <x v="76"/>
    <s v="N-SR-FK"/>
    <s v="IGST-Taxincl."/>
    <s v="Flipkart Online Sale-ES"/>
    <x v="8"/>
    <x v="5"/>
    <s v="Wudville Braine Floor standing wenge"/>
    <s v="Karnataka"/>
    <s v="94036000"/>
    <n v="-1"/>
    <n v="18"/>
    <n v="-1533"/>
    <n v="-276"/>
    <n v="-1809"/>
    <s v="FAAD8J2500007669"/>
    <d v="1899-12-30T00:00:00"/>
    <d v="2025-01-08T00:00:00"/>
    <s v="OD433200542192324100"/>
    <s v="OD433200542192324100_FAAD8J2500007669_Refund"/>
    <n v="0"/>
    <n v="-1"/>
    <n v="0"/>
    <n v="-1533"/>
    <x v="0"/>
    <x v="0"/>
    <x v="169"/>
    <s v="RAAIGH2500001936_S-BR-F6W"/>
    <s v=""/>
  </r>
  <r>
    <x v="1"/>
    <s v="RAAIGH2500001937"/>
    <x v="76"/>
    <s v="N-SR-FK"/>
    <s v="IGST-Taxincl."/>
    <s v="Flipkart Online Sale-ES"/>
    <x v="229"/>
    <x v="1"/>
    <s v="Bluewud Antadol Center Table-(Maple)"/>
    <s v="West Bengal"/>
    <s v="94036000"/>
    <n v="-1"/>
    <n v="18"/>
    <n v="-2253"/>
    <n v="-406"/>
    <n v="-2659"/>
    <s v="FAAD8J2500007714"/>
    <d v="1899-12-30T00:00:00"/>
    <d v="2025-01-07T00:00:00"/>
    <s v="OD433214227313980100"/>
    <s v="OD433214227313980100_FAAD8J2500007714_Refund"/>
    <n v="0"/>
    <n v="-1"/>
    <n v="0"/>
    <n v="-2253"/>
    <x v="0"/>
    <x v="0"/>
    <x v="172"/>
    <s v="RAAIGH2500001937_CT-ATD-STM"/>
    <s v=""/>
  </r>
  <r>
    <x v="1"/>
    <s v="RAAIGH2500001938"/>
    <x v="76"/>
    <s v="N-SR-FK"/>
    <s v="IGST-Taxincl."/>
    <s v="Flipkart Online Sale-ES"/>
    <x v="229"/>
    <x v="1"/>
    <s v="Bluewud Antadol Center Table-(Maple)"/>
    <s v="Odisha"/>
    <s v="94036000"/>
    <n v="-1"/>
    <n v="18"/>
    <n v="-2253"/>
    <n v="-406"/>
    <n v="-2659"/>
    <s v="FAAD8J2500007671"/>
    <d v="1899-12-30T00:00:00"/>
    <d v="2025-01-09T00:00:00"/>
    <s v="OD433204343465471100"/>
    <s v="OD433204343465471100_FAAD8J2500007671_Refund"/>
    <n v="0"/>
    <n v="-1"/>
    <n v="0"/>
    <n v="-2253"/>
    <x v="0"/>
    <x v="0"/>
    <x v="74"/>
    <s v="RAAIGH2500001938_CT-ATD-STM"/>
    <s v=""/>
  </r>
  <r>
    <x v="1"/>
    <s v="RAAIGH2500001939"/>
    <x v="76"/>
    <s v="N-SR-FK"/>
    <s v="IGST-Taxincl."/>
    <s v="Flipkart Online Sale-ES"/>
    <x v="24"/>
    <x v="9"/>
    <s v="Bluewud Darien TV Unit Maple&amp; White(MF)"/>
    <s v="Karnataka"/>
    <s v="94036000"/>
    <n v="-1"/>
    <n v="18"/>
    <n v="-3050"/>
    <n v="-549"/>
    <n v="-3599"/>
    <s v="FAAD8J2500007726"/>
    <d v="1899-12-30T00:00:00"/>
    <d v="2025-01-11T00:00:00"/>
    <s v="OD333217716013588100"/>
    <s v="OD333217716013588100_FAAD8J2500007726_Refund"/>
    <n v="0"/>
    <n v="-1"/>
    <n v="0"/>
    <n v="-3050"/>
    <x v="0"/>
    <x v="0"/>
    <x v="172"/>
    <s v="RAAIGH2500001939_TU-DRN-MF"/>
    <s v=""/>
  </r>
  <r>
    <x v="1"/>
    <s v="RAAIGH2500001940"/>
    <x v="174"/>
    <s v="N-SR-FK"/>
    <s v="IGST-Taxincl."/>
    <s v="Flipkart Online Sale-ES"/>
    <x v="77"/>
    <x v="14"/>
    <s v="Bluewud Freddie Dressing Mirror - Wenge"/>
    <s v="West Bengal"/>
    <s v="94036000"/>
    <n v="-1"/>
    <n v="18"/>
    <n v="-4991"/>
    <n v="-898"/>
    <n v="-5889"/>
    <s v="FAAD8J2500007697"/>
    <d v="1899-12-30T00:00:00"/>
    <d v="2025-01-11T00:00:00"/>
    <s v="OD333208943833129100"/>
    <s v="OD333208943833129100_FAAD8J2500007697_Refund"/>
    <n v="0"/>
    <n v="-1"/>
    <n v="0"/>
    <n v="-4991"/>
    <x v="0"/>
    <x v="0"/>
    <x v="172"/>
    <s v="RAAIGH2500001940_RT-FR-W"/>
    <s v=""/>
  </r>
  <r>
    <x v="1"/>
    <s v="RAAIGH2500001941"/>
    <x v="174"/>
    <s v="N-SR-FK"/>
    <s v="IGST-Taxincl."/>
    <s v="Flipkart Online Sale-ES"/>
    <x v="229"/>
    <x v="1"/>
    <s v="Bluewud Antadol Center Table-(Maple)"/>
    <s v="Telangana"/>
    <s v="94036000"/>
    <n v="-1"/>
    <n v="18"/>
    <n v="-2253"/>
    <n v="-406"/>
    <n v="-2659"/>
    <s v="FAAD8J2500007713"/>
    <d v="1899-12-30T00:00:00"/>
    <d v="2025-01-11T00:00:00"/>
    <s v="OD433211564341618100"/>
    <s v="OD433211564341618100_FAAD8J2500007713_Refund"/>
    <n v="0"/>
    <n v="-1"/>
    <n v="0"/>
    <n v="-2253"/>
    <x v="0"/>
    <x v="0"/>
    <x v="172"/>
    <s v="RAAIGH2500001941_CT-ATD-STM"/>
    <s v=""/>
  </r>
  <r>
    <x v="1"/>
    <s v="RAAIGH2500001942"/>
    <x v="174"/>
    <s v="N-SR-FK"/>
    <s v="IGST-Taxincl."/>
    <s v="Flipkart Online Sale-ES"/>
    <x v="117"/>
    <x v="3"/>
    <s v="Bluewud Walten Book Shelf - Wenge"/>
    <s v="West Bengal"/>
    <s v="94036000"/>
    <n v="-1"/>
    <n v="18"/>
    <n v="-1736"/>
    <n v="-313"/>
    <n v="-2049"/>
    <s v="FAAD8J2500007712"/>
    <d v="1899-12-30T00:00:00"/>
    <d v="2025-01-11T00:00:00"/>
    <s v="OD333209603256421100"/>
    <s v="OD333209603256421100_FAAD8J2500007712_Refund"/>
    <n v="0"/>
    <n v="-1"/>
    <n v="0"/>
    <n v="-1736"/>
    <x v="0"/>
    <x v="0"/>
    <x v="172"/>
    <s v="RAAIGH2500001942_SB-WA-W"/>
    <s v=""/>
  </r>
  <r>
    <x v="1"/>
    <s v="RAAIGH2500001943"/>
    <x v="174"/>
    <s v="N-SR-FK"/>
    <s v="IGST-Taxincl."/>
    <s v="Flipkart Online Sale-ES"/>
    <x v="147"/>
    <x v="5"/>
    <s v="Bluewud Crafte Wall Shelf - Wenge"/>
    <s v="West Bengal"/>
    <s v="94036000"/>
    <n v="-1"/>
    <n v="18"/>
    <n v="-1906"/>
    <n v="-343"/>
    <n v="-2249"/>
    <s v="FAAD8J2500007881"/>
    <d v="1899-12-30T00:00:00"/>
    <d v="2025-02-15T00:00:00"/>
    <s v="OD333266992079249100"/>
    <s v="OD333266992079249100_FAAD8J2500007881_Refund"/>
    <n v="0"/>
    <n v="-1"/>
    <n v="0"/>
    <n v="-1906"/>
    <x v="0"/>
    <x v="0"/>
    <x v="76"/>
    <s v="RAAIGH2500001943_S-CRF-W"/>
    <s v=""/>
  </r>
  <r>
    <x v="1"/>
    <s v="RAAIGH2500001944"/>
    <x v="174"/>
    <s v="N-SR-FK"/>
    <s v="IGST-Taxincl."/>
    <s v="Flipkart Online Sale-ES"/>
    <x v="151"/>
    <x v="5"/>
    <s v="Bluewud Louis Wall Shelf - Wenge"/>
    <s v="Punjab"/>
    <s v="94036000"/>
    <n v="-1"/>
    <n v="18"/>
    <n v="-889"/>
    <n v="-160"/>
    <n v="-1049"/>
    <s v="FAAD8J2500007745"/>
    <d v="1899-12-30T00:00:00"/>
    <d v="2025-01-07T00:00:00"/>
    <s v="OD433224738361269100"/>
    <s v="OD433224738361269100_FAAD8J2500007745_Refund"/>
    <n v="0"/>
    <n v="-1"/>
    <n v="0"/>
    <n v="-889"/>
    <x v="0"/>
    <x v="0"/>
    <x v="172"/>
    <s v="RAAIGH2500001944_S-LO-W5"/>
    <s v=""/>
  </r>
  <r>
    <x v="1"/>
    <s v="RAAIGH2500001945"/>
    <x v="283"/>
    <s v="N-SR-FK"/>
    <s v="IGST-Taxincl."/>
    <s v="Flipkart Online Sale-ES"/>
    <x v="362"/>
    <x v="9"/>
    <s v="Bluewud Kunsua TV Unit Large-Maple"/>
    <s v="Karnataka"/>
    <s v="94036000"/>
    <n v="-1"/>
    <n v="18"/>
    <n v="-2499"/>
    <n v="-450"/>
    <n v="-2949"/>
    <s v="FAAD8J2500007584"/>
    <d v="1899-12-30T00:00:00"/>
    <d v="2025-02-15T00:00:00"/>
    <s v="OD433172816421273100"/>
    <s v="OD433172816421273100_FAAD8J2500007584_Refund"/>
    <n v="0"/>
    <n v="-1"/>
    <n v="0"/>
    <n v="-2499"/>
    <x v="0"/>
    <x v="0"/>
    <x v="167"/>
    <s v="RAAIGH2500001945_TU-KU-LAM"/>
    <s v=""/>
  </r>
  <r>
    <x v="1"/>
    <s v="RAAIGH2500001946"/>
    <x v="283"/>
    <s v="N-SR-FK"/>
    <s v="IGST-Taxincl."/>
    <s v="Flipkart Online Sale-ES"/>
    <x v="0"/>
    <x v="0"/>
    <s v="Post Sales Discount@18%"/>
    <s v="Odisha"/>
    <s v="94036000"/>
    <n v="-1"/>
    <n v="18"/>
    <n v="-1855"/>
    <n v="-334"/>
    <n v="-2189"/>
    <s v="05B3R2500000114"/>
    <d v="2025-01-17T00:00:00"/>
    <d v="2025-02-15T00:00:00"/>
    <s v="OD333199675187484100"/>
    <s v="OD333199675187484100_FAAD8J2500007650_Refund"/>
    <n v="0"/>
    <n v="-1"/>
    <n v="0"/>
    <n v="-1855"/>
    <x v="0"/>
    <x v="0"/>
    <x v="85"/>
    <s v="RAAIGH2500001946_"/>
    <s v=""/>
  </r>
  <r>
    <x v="1"/>
    <s v="RAAIGH2500001947"/>
    <x v="283"/>
    <s v="N-SR-FK"/>
    <s v="IGST-Taxincl."/>
    <s v="Flipkart Online Sale-ES"/>
    <x v="144"/>
    <x v="12"/>
    <s v="Bluewud Oliver Bed Side Table(Drawer)WF"/>
    <s v="Tripura"/>
    <s v="94036000"/>
    <n v="-1"/>
    <n v="18"/>
    <n v="-2092"/>
    <n v="-377"/>
    <n v="-2469"/>
    <s v="FAAD8J2500007656"/>
    <d v="1899-12-30T00:00:00"/>
    <d v="2025-02-15T00:00:00"/>
    <s v="OD333196422766218100"/>
    <s v="OD333196422766218100_FAAD8J2500007656_Refund"/>
    <n v="0"/>
    <n v="-1"/>
    <n v="0"/>
    <n v="-2092"/>
    <x v="0"/>
    <x v="0"/>
    <x v="169"/>
    <s v="RAAIGH2500001947_BT-OL-DWF"/>
    <s v=""/>
  </r>
  <r>
    <x v="1"/>
    <s v="RAAIGH2500001948"/>
    <x v="283"/>
    <s v="N-SR-FK"/>
    <s v="IGST-Taxincl."/>
    <s v="Flipkart Online Sale-ES"/>
    <x v="370"/>
    <x v="5"/>
    <s v="Bluewud Louis Wall Shelf-Maple"/>
    <s v="Delhi"/>
    <s v="94036000"/>
    <n v="-1"/>
    <n v="18"/>
    <n v="-889"/>
    <n v="-160"/>
    <n v="-1049"/>
    <s v="FAAD8J2500007819"/>
    <d v="1899-12-30T00:00:00"/>
    <d v="2025-01-07T00:00:00"/>
    <s v="OD333244261522069100"/>
    <s v="OD333244261522069100_FAAD8J2500007819_Refund"/>
    <n v="0"/>
    <n v="-1"/>
    <n v="0"/>
    <n v="-889"/>
    <x v="0"/>
    <x v="0"/>
    <x v="285"/>
    <s v="RAAIGH2500001948_S-LO-5M"/>
    <s v=""/>
  </r>
  <r>
    <x v="1"/>
    <s v="RAAIGH2500001949"/>
    <x v="283"/>
    <s v="N-SR-FK"/>
    <s v="IGST-Taxincl."/>
    <s v="Flipkart Online Sale-ES"/>
    <x v="93"/>
    <x v="4"/>
    <s v="Bluewud Kaspen Shoe Rack Walnut (FL)"/>
    <s v="Arunachal Pradesh"/>
    <s v="94036000"/>
    <n v="-1"/>
    <n v="18"/>
    <n v="-5821"/>
    <n v="-1048"/>
    <n v="-6869"/>
    <s v="FAAD8J2500007620"/>
    <d v="1899-12-30T00:00:00"/>
    <d v="2025-01-09T00:00:00"/>
    <s v="OD433128367418677100"/>
    <s v="OD433128367418677100_FAAD8J2500007620_Refund"/>
    <n v="0"/>
    <n v="-1"/>
    <n v="0"/>
    <n v="-5821"/>
    <x v="0"/>
    <x v="0"/>
    <x v="169"/>
    <s v="RAAIGH2500001949_SR-KPN-FL"/>
    <s v=""/>
  </r>
  <r>
    <x v="1"/>
    <s v="RAAIGH2500001950"/>
    <x v="283"/>
    <s v="N-SR-FK"/>
    <s v="IGST-Taxincl."/>
    <s v="Flipkart Online Sale-ES"/>
    <x v="322"/>
    <x v="2"/>
    <s v="Bluewud Efflino Study Table St.Maple"/>
    <s v="West Bengal"/>
    <s v="94036000"/>
    <n v="-1"/>
    <n v="18"/>
    <n v="-1855"/>
    <n v="-334"/>
    <n v="-2189"/>
    <s v="FAAD8J2500007711"/>
    <d v="1899-12-30T00:00:00"/>
    <d v="2025-01-11T00:00:00"/>
    <s v="OD333217453808677100"/>
    <s v="OD333217453808677100_FAAD8J2500007711_Refund"/>
    <n v="0"/>
    <n v="-1"/>
    <n v="0"/>
    <n v="-1855"/>
    <x v="0"/>
    <x v="0"/>
    <x v="172"/>
    <s v="RAAIGH2500001950_ST-EFI-STM"/>
    <s v=""/>
  </r>
  <r>
    <x v="1"/>
    <s v="RAAIGH2500001951"/>
    <x v="284"/>
    <s v="N-SR-FK"/>
    <s v="IGST-Taxincl."/>
    <s v="Flipkart Online Sale-ES"/>
    <x v="183"/>
    <x v="9"/>
    <s v="Bluewud Maisy SetTopbox Large Maple&amp;Wh."/>
    <s v="Karnataka"/>
    <s v="94036000"/>
    <n v="-1"/>
    <n v="18"/>
    <n v="-1211"/>
    <n v="-218"/>
    <n v="-1429"/>
    <s v="FAAD8J2500007751"/>
    <d v="1899-12-30T00:00:00"/>
    <d v="2025-01-12T00:00:00"/>
    <s v="OD333225990847535100"/>
    <s v="OD333225990847535100_FAAD8J2500007751_Refund"/>
    <n v="0"/>
    <n v="-1"/>
    <n v="0"/>
    <n v="-1211"/>
    <x v="0"/>
    <x v="0"/>
    <x v="172"/>
    <s v="RAAIGH2500001951_TU-MA-LAMF"/>
    <s v=""/>
  </r>
  <r>
    <x v="1"/>
    <s v="RAAIGH2500001952"/>
    <x v="284"/>
    <s v="N-SR-FK"/>
    <s v="IGST-Taxincl."/>
    <s v="Flipkart Online Sale-ES"/>
    <x v="158"/>
    <x v="9"/>
    <s v="Wudville Coober TV Unit Large-Maple"/>
    <s v="Bihar"/>
    <s v="94036000"/>
    <n v="-1"/>
    <n v="18"/>
    <n v="-1694"/>
    <n v="-305"/>
    <n v="-1999"/>
    <s v="FAAD8J2500007654"/>
    <d v="1899-12-30T00:00:00"/>
    <d v="2025-01-12T00:00:00"/>
    <s v="OD433195268639750100"/>
    <s v="OD433195268639750100_FAAD8J2500007654_Refund"/>
    <n v="0"/>
    <n v="-1"/>
    <n v="0"/>
    <n v="-1694"/>
    <x v="0"/>
    <x v="0"/>
    <x v="169"/>
    <s v="RAAIGH2500001952_TU-CBR-LAM"/>
    <s v=""/>
  </r>
  <r>
    <x v="1"/>
    <s v="RAAIGH2500001953"/>
    <x v="284"/>
    <s v="N-SR-FK"/>
    <s v="IGST-Taxincl."/>
    <s v="Flipkart Online Sale-ES"/>
    <x v="0"/>
    <x v="0"/>
    <s v="Post Sales Discount@18%"/>
    <s v="Bihar"/>
    <s v="94036000"/>
    <n v="-1"/>
    <n v="18"/>
    <n v="-4728"/>
    <n v="-851"/>
    <n v="-5579"/>
    <s v="05B3R2500000104"/>
    <d v="2025-01-08T00:00:00"/>
    <d v="2025-01-20T00:00:00"/>
    <s v="OD332973752852597100"/>
    <s v="OD332973752852597100_05B3R2500000104_Refund"/>
    <n v="0"/>
    <n v="-1"/>
    <n v="0"/>
    <n v="-4728"/>
    <x v="0"/>
    <x v="0"/>
    <x v="78"/>
    <s v="RAAIGH2500001953_"/>
    <s v=""/>
  </r>
  <r>
    <x v="1"/>
    <s v="RAAIGH2500001954"/>
    <x v="284"/>
    <s v="N-SR-FK"/>
    <s v="LGST-TaxIncl."/>
    <s v="Flipkart Online Sale-ES"/>
    <x v="322"/>
    <x v="2"/>
    <s v="Bluewud Efflino Study Table St.Maple"/>
    <s v="Uttar Pradesh"/>
    <s v="94036000"/>
    <n v="-1"/>
    <n v="18"/>
    <n v="-1855"/>
    <n v="-334"/>
    <n v="-2189"/>
    <s v="FAAD8J2500007771"/>
    <d v="1899-12-30T00:00:00"/>
    <d v="2025-01-11T00:00:00"/>
    <s v="OD333230653418338100"/>
    <s v="OD333230653418338100_FAAD8J2500007771_Refund"/>
    <n v="0"/>
    <n v="-1"/>
    <n v="0"/>
    <n v="-1855"/>
    <x v="0"/>
    <x v="0"/>
    <x v="173"/>
    <s v="RAAIGH2500001954_ST-EFI-STM"/>
    <s v=""/>
  </r>
  <r>
    <x v="1"/>
    <s v="RAAIGH2500001955"/>
    <x v="284"/>
    <s v="N-SR-FK"/>
    <s v="IGST-Taxincl."/>
    <s v="Flipkart Online Sale-ES"/>
    <x v="129"/>
    <x v="5"/>
    <s v="wudville Braine  Corner Shelf, Wenge, 6S"/>
    <s v="Tamil Nadu"/>
    <s v="94036000"/>
    <n v="-1"/>
    <n v="18"/>
    <n v="-1211"/>
    <n v="-218"/>
    <n v="-1429"/>
    <s v="FAAD8J2500007914"/>
    <d v="1899-12-30T00:00:00"/>
    <d v="2025-02-15T00:00:00"/>
    <s v="OD433282910324300100"/>
    <s v="OD433282910324300100_FAAD8J2500007914_Refund"/>
    <n v="0"/>
    <n v="-1"/>
    <n v="0"/>
    <n v="-1211"/>
    <x v="0"/>
    <x v="0"/>
    <x v="286"/>
    <s v="RAAIGH2500001955_S-BR-6W"/>
    <s v=""/>
  </r>
  <r>
    <x v="1"/>
    <s v="RAAIGH2500001956"/>
    <x v="77"/>
    <s v="N-SR-FK"/>
    <s v="IGST-Taxincl."/>
    <s v="Flipkart Online Sale-ES"/>
    <x v="137"/>
    <x v="4"/>
    <s v="Bluewud Cylvie Shoe Rack-Maple &amp; White"/>
    <s v="Uttarakhand"/>
    <s v="94036000"/>
    <n v="-1"/>
    <n v="18"/>
    <n v="-3389"/>
    <n v="-610"/>
    <n v="-3999"/>
    <s v="FAAD8J2500007784"/>
    <d v="1899-12-30T00:00:00"/>
    <d v="2025-01-11T00:00:00"/>
    <s v="OD333179369805423100"/>
    <s v="OD333179369805423100_FAAD8J2500007784_Refund"/>
    <n v="0"/>
    <n v="-1"/>
    <n v="0"/>
    <n v="-3389"/>
    <x v="0"/>
    <x v="0"/>
    <x v="75"/>
    <s v="RAAIGH2500001956_SR-CLE-MF"/>
    <s v=""/>
  </r>
  <r>
    <x v="1"/>
    <s v="RAAIGH2500001957"/>
    <x v="77"/>
    <s v="N-SR-FK"/>
    <s v="IGST-Taxincl."/>
    <s v="Flipkart Online Sale-ES"/>
    <x v="24"/>
    <x v="9"/>
    <s v="Bluewud Darien TV Unit Maple&amp; White(MF)"/>
    <s v="Gujarat"/>
    <s v="94036000"/>
    <n v="-1"/>
    <n v="18"/>
    <n v="-3050"/>
    <n v="-549"/>
    <n v="-3599"/>
    <s v="FAAD8J2500007667"/>
    <d v="1899-12-30T00:00:00"/>
    <d v="2025-01-12T00:00:00"/>
    <s v="OD333196050857684100"/>
    <s v="OD333196050857684100_FAAD8J2500007667_Refund"/>
    <n v="0"/>
    <n v="-1"/>
    <n v="0"/>
    <n v="-3050"/>
    <x v="0"/>
    <x v="0"/>
    <x v="74"/>
    <s v="RAAIGH2500001957_TU-DRN-MF"/>
    <s v=""/>
  </r>
  <r>
    <x v="1"/>
    <s v="RAAIGH2500001958"/>
    <x v="77"/>
    <s v="N-SR-FK"/>
    <s v="IGST-Taxincl."/>
    <s v="Flipkart Online Sale-ES"/>
    <x v="124"/>
    <x v="9"/>
    <s v="Bluewud Averyl TV Unit- Maple"/>
    <s v="Kerala"/>
    <s v="94036000"/>
    <n v="-1"/>
    <n v="18"/>
    <n v="-3219"/>
    <n v="-580"/>
    <n v="-3799"/>
    <s v="FAAD8J2500007703"/>
    <d v="1899-12-30T00:00:00"/>
    <d v="2025-02-15T00:00:00"/>
    <s v="OD433151189044543100"/>
    <s v="OD433151189044543100_FAAD8J2500007703_Refund"/>
    <n v="0"/>
    <n v="-1"/>
    <n v="0"/>
    <n v="-3219"/>
    <x v="0"/>
    <x v="0"/>
    <x v="172"/>
    <s v="RAAIGH2500001958_TU-AYL-M"/>
    <s v=""/>
  </r>
  <r>
    <x v="1"/>
    <s v="RAAIGH2500001959"/>
    <x v="77"/>
    <s v="N-SR-FK"/>
    <s v="LGST-TaxIncl."/>
    <s v="Flipkart Online Sale-ES"/>
    <x v="178"/>
    <x v="9"/>
    <s v="Bluewud Toska TV Unit Large-Maple(LAMI)"/>
    <s v="Uttar Pradesh"/>
    <s v="94036000"/>
    <n v="-1"/>
    <n v="18"/>
    <n v="-1821"/>
    <n v="-328"/>
    <n v="-2149"/>
    <s v="FAAD8J2500007849"/>
    <d v="1899-12-30T00:00:00"/>
    <d v="2025-01-11T00:00:00"/>
    <s v="OD333259332620374100"/>
    <s v="OD333259332620374100_FAAD8J2500007849_Refund"/>
    <n v="0"/>
    <n v="-1"/>
    <n v="0"/>
    <n v="-1821"/>
    <x v="0"/>
    <x v="0"/>
    <x v="76"/>
    <s v="RAAIGH2500001959_TU-TK-LAMI"/>
    <s v=""/>
  </r>
  <r>
    <x v="1"/>
    <s v="RAAIGH2500001960"/>
    <x v="77"/>
    <s v="N-SR-FK"/>
    <s v="IGST-Taxincl."/>
    <s v="Flipkart Online Sale-ES"/>
    <x v="369"/>
    <x v="2"/>
    <s v="Bluewud Mallium T.Without Shelf-Maple"/>
    <s v="Punjab"/>
    <s v="94036000"/>
    <n v="-1"/>
    <n v="18"/>
    <n v="-3135"/>
    <n v="-564"/>
    <n v="-3699"/>
    <s v="FAAD8J2500007882"/>
    <d v="1899-12-30T00:00:00"/>
    <d v="2025-01-11T00:00:00"/>
    <s v="OD433265389261897100"/>
    <s v="OD433265389261897100_FAAD8J2500007882_Refund"/>
    <n v="0"/>
    <n v="-1"/>
    <n v="0"/>
    <n v="-3135"/>
    <x v="0"/>
    <x v="0"/>
    <x v="286"/>
    <s v="RAAIGH2500001960_ST-MLM-NMF"/>
    <s v=""/>
  </r>
  <r>
    <x v="1"/>
    <s v="RAAIGH2500001961"/>
    <x v="77"/>
    <s v="N-SR-FK"/>
    <s v="IGST-Taxincl."/>
    <s v="Flipkart Online Sale-ES"/>
    <x v="4"/>
    <x v="4"/>
    <s v="Bluewud Carlem ShoeRack 3 Door Maple"/>
    <s v="West Bengal"/>
    <s v="94036000"/>
    <n v="-1"/>
    <n v="18"/>
    <n v="-5169"/>
    <n v="-930"/>
    <n v="-6099"/>
    <s v="FAAD8J2500007708"/>
    <d v="1899-12-30T00:00:00"/>
    <d v="2025-02-15T00:00:00"/>
    <s v="OD333152966486020100"/>
    <s v="OD333152966486020100_FAAD8J2500007708_Refund"/>
    <n v="0"/>
    <n v="-1"/>
    <n v="0"/>
    <n v="-5169"/>
    <x v="0"/>
    <x v="0"/>
    <x v="172"/>
    <s v="RAAIGH2500001961_SR-CLM-3M"/>
    <s v=""/>
  </r>
  <r>
    <x v="1"/>
    <s v="RAAIGH2500001962"/>
    <x v="285"/>
    <s v="N-SR-FK"/>
    <s v="IGST-Taxincl."/>
    <s v="Flipkart Online Sale-ES"/>
    <x v="183"/>
    <x v="9"/>
    <s v="Bluewud Maisy SetTopbox Large Maple&amp;Wh."/>
    <s v="Punjab"/>
    <s v="94036000"/>
    <n v="-1"/>
    <n v="18"/>
    <n v="-1211"/>
    <n v="-218"/>
    <n v="-1429"/>
    <s v="FAAD8J2500007855"/>
    <d v="1899-12-30T00:00:00"/>
    <d v="2025-01-11T00:00:00"/>
    <s v="OD333256964631454100"/>
    <s v="OD333256964631454100_FAAD8J2500007855_Refund"/>
    <n v="0"/>
    <n v="-1"/>
    <n v="0"/>
    <n v="-1211"/>
    <x v="0"/>
    <x v="0"/>
    <x v="76"/>
    <s v="RAAIGH2500001962_TU-MA-LAMF"/>
    <s v=""/>
  </r>
  <r>
    <x v="1"/>
    <s v="RAAIGH2500001963"/>
    <x v="285"/>
    <s v="N-SR-FK"/>
    <s v="IGST-Taxincl."/>
    <s v="Flipkart Online Sale-ES"/>
    <x v="322"/>
    <x v="2"/>
    <s v="Bluewud Efflino Study Table St.Maple"/>
    <s v="Chhattisgarh"/>
    <s v="94036000"/>
    <n v="-1"/>
    <n v="18"/>
    <n v="-1855"/>
    <n v="-334"/>
    <n v="-2189"/>
    <s v="FAAD8J2500007763"/>
    <d v="1899-12-30T00:00:00"/>
    <d v="2025-02-15T00:00:00"/>
    <s v="OD433180756049949100"/>
    <s v="OD433180756049949100_FAAD8J2500007763_Refund"/>
    <n v="0"/>
    <n v="-1"/>
    <n v="0"/>
    <n v="-1855"/>
    <x v="0"/>
    <x v="0"/>
    <x v="75"/>
    <s v="RAAIGH2500001963_ST-EFI-STM"/>
    <s v=""/>
  </r>
  <r>
    <x v="1"/>
    <s v="RAAIGH2500001964"/>
    <x v="285"/>
    <s v="N-SR-FK"/>
    <s v="IGST-Taxincl."/>
    <s v="Flipkart Online Sale-ES"/>
    <x v="137"/>
    <x v="4"/>
    <s v="Bluewud Cylvie Shoe Rack-Maple &amp; White"/>
    <s v="Gujarat"/>
    <s v="94036000"/>
    <n v="-1"/>
    <n v="18"/>
    <n v="-3389"/>
    <n v="-610"/>
    <n v="-3999"/>
    <s v="FAAD8J2500007793"/>
    <d v="1899-12-30T00:00:00"/>
    <d v="2025-02-15T00:00:00"/>
    <s v="OD333240897256927100"/>
    <s v="OD333240897256927100_FAAD8J2500007793_Refund"/>
    <n v="0"/>
    <n v="-1"/>
    <n v="0"/>
    <n v="-3389"/>
    <x v="0"/>
    <x v="0"/>
    <x v="75"/>
    <s v="RAAIGH2500001964_SR-CLE-MF"/>
    <s v=""/>
  </r>
  <r>
    <x v="1"/>
    <s v="RAAIGH2500001965"/>
    <x v="285"/>
    <s v="N-SR-FK"/>
    <s v="IGST-Taxincl."/>
    <s v="Flipkart Online Sale-ES"/>
    <x v="0"/>
    <x v="0"/>
    <s v="Post Sales Discount@18%"/>
    <s v="Odisha"/>
    <s v="94036000"/>
    <n v="-1"/>
    <n v="18"/>
    <n v="-3236"/>
    <n v="-582"/>
    <n v="-3818"/>
    <s v="05B3R2500000109"/>
    <d v="2025-01-11T00:00:00"/>
    <d v="2025-02-15T00:00:00"/>
    <s v="OD433178292812363100"/>
    <s v="OD433178292812363100_FAAD8J2500007787_Refund"/>
    <n v="0"/>
    <n v="-1"/>
    <n v="0"/>
    <n v="-3236"/>
    <x v="0"/>
    <x v="0"/>
    <x v="81"/>
    <s v="RAAIGH2500001965_"/>
    <s v=""/>
  </r>
  <r>
    <x v="1"/>
    <s v="RAAIGH2500001966"/>
    <x v="285"/>
    <s v="N-SR-FK"/>
    <s v="IGST-Taxincl."/>
    <s v="Flipkart Online Sale-ES"/>
    <x v="137"/>
    <x v="4"/>
    <s v="Bluewud Cylvie Shoe Rack-Maple &amp; White"/>
    <s v="Andhra Pradesh"/>
    <s v="94036000"/>
    <n v="-1"/>
    <n v="18"/>
    <n v="-3389"/>
    <n v="-610"/>
    <n v="-3999"/>
    <s v="FAAD8J2500007803"/>
    <d v="1899-12-30T00:00:00"/>
    <d v="2025-02-15T00:00:00"/>
    <s v="OD433230282992597100"/>
    <s v="OD433230282992597100_FAAD8J2500007803_Refund"/>
    <n v="0"/>
    <n v="-1"/>
    <n v="0"/>
    <n v="-3389"/>
    <x v="0"/>
    <x v="0"/>
    <x v="75"/>
    <s v="RAAIGH2500001966_SR-CLE-MF"/>
    <s v=""/>
  </r>
  <r>
    <x v="1"/>
    <s v="RAAIGH2500001967"/>
    <x v="78"/>
    <s v="N-SR-FK"/>
    <s v="IGST-Taxincl."/>
    <s v="Flipkart Online Sale-ES"/>
    <x v="117"/>
    <x v="3"/>
    <s v="Bluewud Walten Book Shelf - Wenge"/>
    <s v="Delhi"/>
    <s v="94036000"/>
    <n v="-1"/>
    <n v="18"/>
    <n v="-1821"/>
    <n v="-328"/>
    <n v="-2149"/>
    <s v="FAAD8J2500008029"/>
    <d v="1899-12-30T00:00:00"/>
    <d v="2025-01-11T00:00:00"/>
    <s v="OD333312726210865100"/>
    <s v="OD333312726210865100_FAAD8J2500008029_Refund"/>
    <n v="0"/>
    <n v="-1"/>
    <n v="0"/>
    <n v="-1821"/>
    <x v="0"/>
    <x v="0"/>
    <x v="288"/>
    <s v="RAAIGH2500001967_SB-WA-W"/>
    <s v=""/>
  </r>
  <r>
    <x v="1"/>
    <s v="RAAIGH2500001968"/>
    <x v="78"/>
    <s v="N-SR-FK"/>
    <s v="IGST-Taxincl."/>
    <s v="Flipkart Online Sale-ES"/>
    <x v="213"/>
    <x v="9"/>
    <s v="Bluewud Primax Grande TVUnit Large Wenge"/>
    <s v="Karnataka"/>
    <s v="94036000"/>
    <n v="-1"/>
    <n v="18"/>
    <n v="-3686"/>
    <n v="-663"/>
    <n v="-4349"/>
    <s v="FAAD8J2500007998"/>
    <d v="1899-12-30T00:00:00"/>
    <d v="2025-02-15T00:00:00"/>
    <s v="OD433300012196285100"/>
    <s v="OD433300012196285100_FAAD8J2500007998_Refund"/>
    <n v="0"/>
    <n v="-1"/>
    <n v="0"/>
    <n v="-3686"/>
    <x v="0"/>
    <x v="0"/>
    <x v="77"/>
    <s v="RAAIGH2500001968_TU-PMG-LAW"/>
    <s v=""/>
  </r>
  <r>
    <x v="1"/>
    <s v="RAAIGH2500001969"/>
    <x v="78"/>
    <s v="N-SR-FK"/>
    <s v="IGST-Taxincl."/>
    <s v="Flipkart Online Sale-ES"/>
    <x v="0"/>
    <x v="0"/>
    <s v="Post Sales Discount@18%"/>
    <s v="Tamil Nadu"/>
    <s v="94036000"/>
    <n v="-1"/>
    <n v="18"/>
    <n v="-5719"/>
    <n v="-1030"/>
    <n v="-6749"/>
    <s v="05B3R2500000105"/>
    <d v="2025-01-09T00:00:00"/>
    <d v="2025-02-15T00:00:00"/>
    <s v="OD333109364175513100"/>
    <s v="OD333109364175513100_FAAD8J2500007539_Refund"/>
    <n v="0"/>
    <n v="-1"/>
    <n v="0"/>
    <n v="-5719"/>
    <x v="0"/>
    <x v="0"/>
    <x v="79"/>
    <s v="RAAIGH2500001969_"/>
    <s v=""/>
  </r>
  <r>
    <x v="1"/>
    <s v="RAAIGH2500001970"/>
    <x v="78"/>
    <s v="N-SR-FK"/>
    <s v="IGST-Taxincl."/>
    <s v="Flipkart Online Sale-ES"/>
    <x v="169"/>
    <x v="5"/>
    <s v="Bluewud Astrella Wall Shelf - Wenge"/>
    <s v="Maharashtra"/>
    <s v="94036000"/>
    <n v="-1"/>
    <n v="18"/>
    <n v="-1050"/>
    <n v="-189"/>
    <n v="-1239"/>
    <s v="FAAD8J2500007728"/>
    <d v="1899-12-30T00:00:00"/>
    <d v="2025-02-15T00:00:00"/>
    <s v="OD333172990850722100"/>
    <s v="OD333172990850722100_FAAD8J2500007728_Refund"/>
    <n v="0"/>
    <n v="-1"/>
    <n v="0"/>
    <n v="-1050"/>
    <x v="0"/>
    <x v="0"/>
    <x v="173"/>
    <s v="RAAIGH2500001970_S-ATL-W"/>
    <s v=""/>
  </r>
  <r>
    <x v="1"/>
    <s v="RAAIGH2500001971"/>
    <x v="78"/>
    <s v="N-SR-FK"/>
    <s v="IGST-Taxincl."/>
    <s v="Flipkart Online Sale-ES"/>
    <x v="137"/>
    <x v="4"/>
    <s v="Bluewud Cylvie Shoe Rack-Maple &amp; White"/>
    <s v="Odisha"/>
    <s v="94036000"/>
    <n v="-1"/>
    <n v="18"/>
    <n v="-3236"/>
    <n v="-582"/>
    <n v="-3818"/>
    <s v="FAAD8J2500007787"/>
    <d v="1899-12-30T00:00:00"/>
    <d v="2025-02-15T00:00:00"/>
    <s v="OD433178292812363100"/>
    <s v="OD433178292812363100_FAAD8J2500007787_Refund"/>
    <n v="0"/>
    <n v="-1"/>
    <n v="0"/>
    <n v="-3236"/>
    <x v="0"/>
    <x v="0"/>
    <x v="75"/>
    <s v="RAAIGH2500001971_SR-CLE-MF"/>
    <s v=""/>
  </r>
  <r>
    <x v="1"/>
    <s v="RAAIGH2500001972"/>
    <x v="79"/>
    <s v="N-SR-FK"/>
    <s v="IGST-Taxincl."/>
    <s v="Flipkart Online Sale-ES"/>
    <x v="43"/>
    <x v="9"/>
    <s v="Bluewud  Blesky TV Unit-Maple"/>
    <s v="Madhya Pradesh"/>
    <s v="94036000"/>
    <n v="-1"/>
    <n v="18"/>
    <n v="-4521"/>
    <n v="-814"/>
    <n v="-5335"/>
    <s v="FAAD8J2500007885"/>
    <d v="1899-12-30T00:00:00"/>
    <d v="2025-02-15T00:00:00"/>
    <s v="OD433208538809020100"/>
    <s v="OD433208538809020100_FAAD8J2500007885_Refund"/>
    <n v="0"/>
    <n v="-1"/>
    <n v="0"/>
    <n v="-4521"/>
    <x v="0"/>
    <x v="0"/>
    <x v="287"/>
    <s v="RAAIGH2500001972_TU-BKY-M"/>
    <s v=""/>
  </r>
  <r>
    <x v="1"/>
    <s v="RAAIGH2500001973"/>
    <x v="79"/>
    <s v="N-SR-FK"/>
    <s v="IGST-Taxincl."/>
    <s v="Flipkart Online Sale-ES"/>
    <x v="0"/>
    <x v="0"/>
    <s v="Post Sales Discount@18%"/>
    <s v="Rajasthan"/>
    <s v="94036000"/>
    <n v="-1"/>
    <n v="18"/>
    <n v="-3508"/>
    <n v="-631"/>
    <n v="-4139"/>
    <s v="05B3R2500000107"/>
    <d v="2025-01-10T00:00:00"/>
    <d v="2025-02-15T00:00:00"/>
    <s v="OD333200198481619100"/>
    <s v="OD333200198481619100_FAAD8J2500007663_Refund"/>
    <n v="0"/>
    <n v="-1"/>
    <n v="0"/>
    <n v="-3508"/>
    <x v="0"/>
    <x v="0"/>
    <x v="80"/>
    <s v="RAAIGH2500001973_"/>
    <s v=""/>
  </r>
  <r>
    <x v="1"/>
    <s v="RAAIGH2500001974"/>
    <x v="79"/>
    <s v="N-SR-FK"/>
    <s v="IGST-Taxincl."/>
    <s v="Flipkart Online Sale-ES"/>
    <x v="60"/>
    <x v="5"/>
    <s v="Bluewud Petree Wall Shelf-Maple"/>
    <s v="Sikkim"/>
    <s v="94036000"/>
    <n v="-2"/>
    <n v="18"/>
    <n v="-4490"/>
    <n v="-808"/>
    <n v="-5298"/>
    <s v="FAAD8J2500007723"/>
    <d v="1899-12-30T00:00:00"/>
    <d v="2025-02-15T00:00:00"/>
    <s v="OD333155296687862100"/>
    <s v="OD333155296687862100_FAAD8J2500007723_Refund"/>
    <n v="0"/>
    <n v="-2"/>
    <n v="0"/>
    <n v="-4490"/>
    <x v="0"/>
    <x v="0"/>
    <x v="172"/>
    <s v="RAAIGH2500001974_S-PTE-M"/>
    <s v=""/>
  </r>
  <r>
    <x v="1"/>
    <s v="RAAIGH2500001975"/>
    <x v="79"/>
    <s v="N-SR-FK"/>
    <s v="IGST-Taxincl."/>
    <s v="Flipkart Online Sale-ES"/>
    <x v="0"/>
    <x v="0"/>
    <s v="Post Sales Discount@18%"/>
    <s v="Bihar"/>
    <s v="94036000"/>
    <n v="-1"/>
    <n v="18"/>
    <n v="-4728"/>
    <n v="-851"/>
    <n v="-5579"/>
    <s v="05B3R2500000104"/>
    <d v="2025-01-09T00:00:00"/>
    <d v="2025-01-20T00:00:00"/>
    <s v="OD332973752852597100"/>
    <s v="OD332973752852597100_05B3R2500000104_Refund"/>
    <n v="0"/>
    <n v="-1"/>
    <n v="0"/>
    <n v="-4728"/>
    <x v="0"/>
    <x v="0"/>
    <x v="78"/>
    <s v="RAAIGH2500001975_"/>
    <s v=""/>
  </r>
  <r>
    <x v="1"/>
    <s v="RAAIGH2500001976"/>
    <x v="80"/>
    <s v="N-SR-FK"/>
    <s v="IGST-Taxincl."/>
    <s v="Flipkart Online Sale-ES"/>
    <x v="60"/>
    <x v="5"/>
    <s v="Bluewud Petree Wall Shelf-Maple"/>
    <s v="Madhya Pradesh"/>
    <s v="94036000"/>
    <n v="-1"/>
    <n v="18"/>
    <n v="-2245"/>
    <n v="-404"/>
    <n v="-2649"/>
    <s v="FAAD8J2500007899"/>
    <d v="1899-12-30T00:00:00"/>
    <d v="2025-02-15T00:00:00"/>
    <s v="OD333276059178563100"/>
    <s v="OD333276059178563100_FAAD8J2500007899_Refund"/>
    <n v="0"/>
    <n v="-1"/>
    <n v="0"/>
    <n v="-2245"/>
    <x v="0"/>
    <x v="0"/>
    <x v="286"/>
    <s v="RAAIGH2500001976_S-PTE-M"/>
    <s v=""/>
  </r>
  <r>
    <x v="1"/>
    <s v="RAAIGH2500001977"/>
    <x v="80"/>
    <s v="N-SR-FK"/>
    <s v="IGST-Taxincl."/>
    <s v="Flipkart Online Sale-ES"/>
    <x v="297"/>
    <x v="21"/>
    <s v="Bluewud Norel Monitor Stand-Maple Small"/>
    <s v="Odisha"/>
    <s v="94036000"/>
    <n v="-1"/>
    <n v="18"/>
    <n v="-592"/>
    <n v="-107"/>
    <n v="-699"/>
    <s v="FAAD8J2500007916"/>
    <d v="1899-12-30T00:00:00"/>
    <d v="2025-02-15T00:00:00"/>
    <s v="OD433284860203625100"/>
    <s v="OD433284860203625100_FAAD8J2500007916_Refund"/>
    <n v="0"/>
    <n v="-1"/>
    <n v="0"/>
    <n v="-592"/>
    <x v="0"/>
    <x v="0"/>
    <x v="287"/>
    <s v="RAAIGH2500001977_TS-NL-STM"/>
    <s v=""/>
  </r>
  <r>
    <x v="1"/>
    <s v="RAAIGH2500001978"/>
    <x v="80"/>
    <s v="N-SR-FK"/>
    <s v="IGST-Taxincl."/>
    <s v="Flipkart Online Sale-ES"/>
    <x v="255"/>
    <x v="14"/>
    <s v="Bluewud Darci Dressing Tab.&amp;Drawer-Wenge"/>
    <s v="Madhya Pradesh"/>
    <s v="94036000"/>
    <n v="-1"/>
    <n v="18"/>
    <n v="-7711"/>
    <n v="-1388"/>
    <n v="-9099"/>
    <s v="FAAD8J2500008058"/>
    <d v="1899-12-30T00:00:00"/>
    <d v="2025-01-06T00:00:00"/>
    <s v="OD433329286212329100"/>
    <s v="OD433329286212329100_FAAD8J2500008058_Refund"/>
    <n v="0"/>
    <n v="-1"/>
    <n v="0"/>
    <n v="-7711"/>
    <x v="0"/>
    <x v="0"/>
    <x v="79"/>
    <s v="RAAIGH2500001978_RT-DR-W"/>
    <s v=""/>
  </r>
  <r>
    <x v="1"/>
    <s v="RAAIGH2500001979"/>
    <x v="80"/>
    <s v="N-SR-FK"/>
    <s v="IGST-Taxincl."/>
    <s v="Flipkart Online Sale-ES"/>
    <x v="77"/>
    <x v="14"/>
    <s v="Bluewud Freddie Dressing Mirror - Wenge"/>
    <s v="Madhya Pradesh"/>
    <s v="94036000"/>
    <n v="-1"/>
    <n v="18"/>
    <n v="-5253"/>
    <n v="-946"/>
    <n v="-6199"/>
    <s v="FAAD8J2500008064"/>
    <d v="1899-12-30T00:00:00"/>
    <d v="2025-01-06T00:00:00"/>
    <s v="OD433329309087950100"/>
    <s v="OD433329309087950100_FAAD8J2500008064_Refund"/>
    <n v="0"/>
    <n v="-1"/>
    <n v="0"/>
    <n v="-5253"/>
    <x v="0"/>
    <x v="0"/>
    <x v="79"/>
    <s v="RAAIGH2500001979_RT-FR-W"/>
    <s v=""/>
  </r>
  <r>
    <x v="1"/>
    <s v="RAAIGH2500001980"/>
    <x v="80"/>
    <s v="N-SR-FK"/>
    <s v="IGST-Taxincl."/>
    <s v="Flipkart Online Sale-ES"/>
    <x v="42"/>
    <x v="4"/>
    <s v="Bluewud Carlem Tall ShoeRack-Maple(TM)"/>
    <s v="Tamil Nadu"/>
    <s v="94036000"/>
    <n v="-1"/>
    <n v="18"/>
    <n v="-5719"/>
    <n v="-1030"/>
    <n v="-6749"/>
    <s v="FAAD8J2500007539"/>
    <d v="1899-12-30T00:00:00"/>
    <d v="2025-02-15T00:00:00"/>
    <s v="OD333109364175513100"/>
    <s v="OD333109364175513100_FAAD8J2500007539_Refund"/>
    <n v="0"/>
    <n v="-1"/>
    <n v="0"/>
    <n v="-5719"/>
    <x v="0"/>
    <x v="0"/>
    <x v="167"/>
    <s v="RAAIGH2500001980_SR-CLM-TM"/>
    <s v=""/>
  </r>
  <r>
    <x v="1"/>
    <s v="RAAIGH2500001981"/>
    <x v="80"/>
    <s v="N-SR-FK"/>
    <s v="IGST-Taxincl."/>
    <s v="Flipkart Online Sale-ES"/>
    <x v="0"/>
    <x v="0"/>
    <s v="Post Sales Discount@18%"/>
    <s v="Gujarat"/>
    <s v="94036000"/>
    <n v="-1"/>
    <n v="18"/>
    <n v="-4914"/>
    <n v="-885"/>
    <n v="-5799"/>
    <s v="05B3R2500000108"/>
    <d v="2025-01-11T00:00:00"/>
    <d v="2025-02-15T00:00:00"/>
    <s v="OD333274557262553100"/>
    <s v="OD333274557262553100_FAAD8J2500007904_Refund"/>
    <n v="0"/>
    <n v="-1"/>
    <n v="0"/>
    <n v="-4914"/>
    <x v="0"/>
    <x v="0"/>
    <x v="81"/>
    <s v="RAAIGH2500001981_"/>
    <s v=""/>
  </r>
  <r>
    <x v="1"/>
    <s v="RAAIGH2500001982"/>
    <x v="80"/>
    <s v="N-SR-FK"/>
    <s v="IGST-Taxincl."/>
    <s v="Flipkart Online Sale-ES"/>
    <x v="129"/>
    <x v="5"/>
    <s v="wudville Braine  Corner Shelf, Wenge, 6S"/>
    <s v="Odisha"/>
    <s v="94036000"/>
    <n v="-1"/>
    <n v="18"/>
    <n v="-1211"/>
    <n v="-218"/>
    <n v="-1429"/>
    <s v="FAAD8J2500007870"/>
    <d v="1899-12-30T00:00:00"/>
    <d v="2025-02-15T00:00:00"/>
    <s v="OD433272779438964100"/>
    <s v="OD433272779438964100_FAAD8J2500007870_Refund"/>
    <n v="0"/>
    <n v="-1"/>
    <n v="0"/>
    <n v="-1211"/>
    <x v="0"/>
    <x v="0"/>
    <x v="286"/>
    <s v="RAAIGH2500001982_S-BR-6W"/>
    <s v=""/>
  </r>
  <r>
    <x v="1"/>
    <s v="RAAIGH2500001983"/>
    <x v="80"/>
    <s v="N-SR-FK"/>
    <s v="IGST-Taxincl."/>
    <s v="Flipkart Online Sale-ES"/>
    <x v="60"/>
    <x v="5"/>
    <s v="Bluewud Petree Wall Shelf-Maple"/>
    <s v="Chhattisgarh"/>
    <s v="94036000"/>
    <n v="-1"/>
    <n v="18"/>
    <n v="-2135"/>
    <n v="-384"/>
    <n v="-2519"/>
    <s v="FAAD8J2500007538"/>
    <d v="1899-12-30T00:00:00"/>
    <d v="2025-02-15T00:00:00"/>
    <s v="OD433109530092197100"/>
    <s v="OD433109530092197100_FAAD8J2500007538_Refund"/>
    <n v="0"/>
    <n v="-1"/>
    <n v="0"/>
    <n v="-2135"/>
    <x v="0"/>
    <x v="0"/>
    <x v="73"/>
    <s v="RAAIGH2500001983_S-PTE-M"/>
    <s v=""/>
  </r>
  <r>
    <x v="1"/>
    <s v="RAAIGH2500001984"/>
    <x v="80"/>
    <s v="N-SR-FK"/>
    <s v="IGST-Taxincl."/>
    <s v="Flipkart Online Sale-ES"/>
    <x v="137"/>
    <x v="4"/>
    <s v="Bluewud Cylvie Shoe Rack-Maple &amp; White"/>
    <s v="Telangana"/>
    <s v="94036000"/>
    <n v="-1"/>
    <n v="18"/>
    <n v="-3389"/>
    <n v="-610"/>
    <n v="-3999"/>
    <s v="FAAD8J2500007762"/>
    <d v="1899-12-30T00:00:00"/>
    <d v="2025-02-15T00:00:00"/>
    <s v="OD433171141151753100"/>
    <s v="OD433171141151753100_FAAD8J2500007762_Refund"/>
    <n v="0"/>
    <n v="-1"/>
    <n v="0"/>
    <n v="-3389"/>
    <x v="0"/>
    <x v="0"/>
    <x v="75"/>
    <s v="RAAIGH2500001984_SR-CLE-MF"/>
    <s v=""/>
  </r>
  <r>
    <x v="1"/>
    <s v="RAAIGH2500001985"/>
    <x v="81"/>
    <s v="N-SR-FK"/>
    <s v="IGST-Taxincl."/>
    <s v="Flipkart Online Sale-ES"/>
    <x v="178"/>
    <x v="9"/>
    <s v="Bluewud Toska TV Unit Large-Maple(LAMI)"/>
    <s v="Maharashtra"/>
    <s v="94036000"/>
    <n v="-1"/>
    <n v="18"/>
    <n v="-1736"/>
    <n v="-313"/>
    <n v="-2049"/>
    <s v="FAAD8J2500007717"/>
    <d v="1899-12-30T00:00:00"/>
    <d v="2025-02-15T00:00:00"/>
    <s v="OD433217158654832100"/>
    <s v="OD433217158654832100_FAAD8J2500007717_Refund"/>
    <n v="0"/>
    <n v="-1"/>
    <n v="0"/>
    <n v="-1736"/>
    <x v="0"/>
    <x v="0"/>
    <x v="172"/>
    <s v="RAAIGH2500001985_TU-TK-LAMI"/>
    <s v=""/>
  </r>
  <r>
    <x v="1"/>
    <s v="RAAIGH2500001986"/>
    <x v="81"/>
    <s v="N-SR-FK"/>
    <s v="IGST-Taxincl."/>
    <s v="Flipkart Online Sale-ES"/>
    <x v="297"/>
    <x v="21"/>
    <s v="Bluewud Norel Monitor Stand-Maple Small"/>
    <s v="Odisha"/>
    <s v="94036000"/>
    <n v="-1"/>
    <n v="18"/>
    <n v="-592"/>
    <n v="-107"/>
    <n v="-699"/>
    <s v="FAAD8J2500007916"/>
    <d v="1899-12-30T00:00:00"/>
    <d v="2025-02-15T00:00:00"/>
    <s v="OD433284860203625100"/>
    <s v="OD433284860203625100_FAAD8J2500007916_Refund"/>
    <n v="0"/>
    <n v="-1"/>
    <n v="0"/>
    <n v="-592"/>
    <x v="0"/>
    <x v="0"/>
    <x v="287"/>
    <s v="RAAIGH2500001986_TS-NL-STM"/>
    <s v=""/>
  </r>
  <r>
    <x v="1"/>
    <s v="RAAIGH2500001987"/>
    <x v="81"/>
    <s v="N-SR-FK"/>
    <s v="IGST-Taxincl."/>
    <s v="Flipkart Online Sale-ES"/>
    <x v="104"/>
    <x v="15"/>
    <s v="Bluewud Hemming DiningTable, Wenge,4set"/>
    <s v="Kerala"/>
    <s v="94036000"/>
    <n v="-1"/>
    <n v="18"/>
    <n v="-4347"/>
    <n v="-782"/>
    <n v="-5129"/>
    <s v="FAAD8J2500007844"/>
    <d v="1899-12-30T00:00:00"/>
    <d v="2025-02-15T00:00:00"/>
    <s v="OD333257765756723100"/>
    <s v="OD333257765756723100_FAAD8J2500007844_Refund"/>
    <n v="0"/>
    <n v="-1"/>
    <n v="0"/>
    <n v="-4347"/>
    <x v="0"/>
    <x v="0"/>
    <x v="76"/>
    <s v="RAAIGH2500001987_DT-HE-4W"/>
    <s v=""/>
  </r>
  <r>
    <x v="1"/>
    <s v="RAAIGH2500001988"/>
    <x v="81"/>
    <s v="N-SR-FK"/>
    <s v="IGST-Taxincl."/>
    <s v="Flipkart Online Sale-ES"/>
    <x v="43"/>
    <x v="9"/>
    <s v="Bluewud  Blesky TV Unit-Maple"/>
    <s v="Gujarat"/>
    <s v="94036000"/>
    <n v="-1"/>
    <n v="18"/>
    <n v="-4914"/>
    <n v="-885"/>
    <n v="-5799"/>
    <s v="FAAD8J2500007904"/>
    <d v="1899-12-30T00:00:00"/>
    <d v="2025-02-15T00:00:00"/>
    <s v="OD333274557262553100"/>
    <s v="OD333274557262553100_FAAD8J2500007904_Refund"/>
    <n v="0"/>
    <n v="-1"/>
    <n v="0"/>
    <n v="-4914"/>
    <x v="0"/>
    <x v="0"/>
    <x v="286"/>
    <s v="RAAIGH2500001988_TU-BKY-M"/>
    <s v=""/>
  </r>
  <r>
    <x v="1"/>
    <s v="RAAIGH2500001989"/>
    <x v="81"/>
    <s v="N-SR-FK"/>
    <s v="IGST-Taxincl."/>
    <s v="Flipkart Online Sale-ES"/>
    <x v="24"/>
    <x v="9"/>
    <s v="Bluewud Darien TV Unit Maple&amp; White(MF)"/>
    <s v="Andhra Pradesh"/>
    <s v="94036000"/>
    <n v="-1"/>
    <n v="18"/>
    <n v="-3050"/>
    <n v="-549"/>
    <n v="-3599"/>
    <s v="FAAD8J2500007817"/>
    <d v="1899-12-30T00:00:00"/>
    <d v="2025-02-15T00:00:00"/>
    <s v="OD333248958398529100"/>
    <s v="OD333248958398529100_FAAD8J2500007817_Refund"/>
    <n v="0"/>
    <n v="-1"/>
    <n v="0"/>
    <n v="-3050"/>
    <x v="0"/>
    <x v="0"/>
    <x v="285"/>
    <s v="RAAIGH2500001989_TU-DRN-MF"/>
    <s v=""/>
  </r>
  <r>
    <x v="1"/>
    <s v="RAAIGH2500001990"/>
    <x v="81"/>
    <s v="N-SR-FK"/>
    <s v="LGST-TaxIncl."/>
    <s v="Flipkart Online Sale-ES"/>
    <x v="144"/>
    <x v="12"/>
    <s v="Bluewud Oliver Bed Side Table(Drawer)WF"/>
    <s v="Uttar Pradesh"/>
    <s v="94036000"/>
    <n v="-1"/>
    <n v="18"/>
    <n v="-2203"/>
    <n v="-396"/>
    <n v="-2599"/>
    <s v="FAAD8J2500008021"/>
    <d v="1899-12-30T00:00:00"/>
    <d v="2025-02-15T00:00:00"/>
    <s v="OD433304690678617100"/>
    <s v="OD433304690678617100_FAAD8J2500008021_Refund"/>
    <n v="0"/>
    <n v="-1"/>
    <n v="0"/>
    <n v="-2203"/>
    <x v="0"/>
    <x v="0"/>
    <x v="78"/>
    <s v="RAAIGH2500001990_BT-OL-DWF"/>
    <s v=""/>
  </r>
  <r>
    <x v="1"/>
    <s v="RAAIGH2500001991"/>
    <x v="81"/>
    <s v="N-SR-FK"/>
    <s v="IGST-Taxincl."/>
    <s v="Flipkart Online Sale-ES"/>
    <x v="146"/>
    <x v="3"/>
    <s v="Bluewud Maple Wall Book Shelf - Wenge"/>
    <s v="West Bengal"/>
    <s v="94036000"/>
    <n v="-1"/>
    <n v="18"/>
    <n v="-1414"/>
    <n v="-255"/>
    <n v="-1669"/>
    <s v="FAAD8J2500007950"/>
    <d v="1899-12-30T00:00:00"/>
    <d v="2025-02-15T00:00:00"/>
    <s v="OD333233793625685100"/>
    <s v="OD333233793625685100_FAAD8J2500007950_Refund"/>
    <n v="0"/>
    <n v="-1"/>
    <n v="0"/>
    <n v="-1414"/>
    <x v="0"/>
    <x v="0"/>
    <x v="78"/>
    <s v="RAAIGH2500001991_SB-MPL-W"/>
    <s v=""/>
  </r>
  <r>
    <x v="1"/>
    <s v="RAAIGH2500001992"/>
    <x v="81"/>
    <s v="N-SR-FK"/>
    <s v="IGST-Taxincl."/>
    <s v="Flipkart Online Sale-ES"/>
    <x v="60"/>
    <x v="5"/>
    <s v="Bluewud Petree Wall Shelf-Maple"/>
    <s v="Madhya Pradesh"/>
    <s v="94036000"/>
    <n v="-1"/>
    <n v="18"/>
    <n v="-2245"/>
    <n v="-404"/>
    <n v="-2649"/>
    <s v="FAAD8J2500007942"/>
    <d v="1899-12-30T00:00:00"/>
    <d v="2025-02-15T00:00:00"/>
    <s v="OD433283894395745100"/>
    <s v="OD433283894395745100_FAAD8J2500007942_Refund"/>
    <n v="0"/>
    <n v="-1"/>
    <n v="0"/>
    <n v="-2245"/>
    <x v="0"/>
    <x v="0"/>
    <x v="77"/>
    <s v="RAAIGH2500001992_S-PTE-M"/>
    <s v=""/>
  </r>
  <r>
    <x v="1"/>
    <s v="RAAIGH2500001993"/>
    <x v="82"/>
    <s v="N-SR-FK"/>
    <s v="IGST-Taxincl."/>
    <s v="Flipkart Online Sale-ES"/>
    <x v="296"/>
    <x v="9"/>
    <s v="Bluewud Reynold TV Unit (Walnut Large)"/>
    <s v="Tamil Nadu"/>
    <s v="94036000"/>
    <n v="-1"/>
    <n v="18"/>
    <n v="-2584"/>
    <n v="-465"/>
    <n v="-3049"/>
    <s v="FAAD8J2500007874"/>
    <d v="1899-12-30T00:00:00"/>
    <d v="2025-02-15T00:00:00"/>
    <s v="OD333263352830960100"/>
    <s v="OD333263352830960100_FAAD8J2500007874_Refund"/>
    <n v="0"/>
    <n v="-1"/>
    <n v="0"/>
    <n v="-2584"/>
    <x v="0"/>
    <x v="0"/>
    <x v="286"/>
    <s v="RAAIGH2500001993_TU-RE-LAL"/>
    <s v=""/>
  </r>
  <r>
    <x v="1"/>
    <s v="RAAIGH2500001994"/>
    <x v="82"/>
    <s v="N-SR-FK"/>
    <s v="IGST-Taxincl."/>
    <s v="Flipkart Online Sale-ES"/>
    <x v="183"/>
    <x v="9"/>
    <s v="Bluewud Maisy SetTopbox Large Maple&amp;Wh."/>
    <s v="Delhi"/>
    <s v="94036000"/>
    <n v="-1"/>
    <n v="18"/>
    <n v="-1270"/>
    <n v="-229"/>
    <n v="-1499"/>
    <s v="FAAD8J2500008127"/>
    <d v="1899-12-30T00:00:00"/>
    <d v="2025-02-15T00:00:00"/>
    <s v="OD433346768582091100"/>
    <s v="OD433346768582091100_FAAD8J2500008127_Refund"/>
    <n v="0"/>
    <n v="-1"/>
    <n v="0"/>
    <n v="-1270"/>
    <x v="0"/>
    <x v="0"/>
    <x v="82"/>
    <s v="RAAIGH2500001994_TU-MA-LAMF"/>
    <s v=""/>
  </r>
  <r>
    <x v="1"/>
    <s v="RAAIGH2500001995"/>
    <x v="82"/>
    <s v="N-SR-FK"/>
    <s v="IGST-Taxincl."/>
    <s v="Flipkart Online Sale-ES"/>
    <x v="117"/>
    <x v="3"/>
    <s v="Bluewud Walten Book Shelf - Wenge"/>
    <s v="West Bengal"/>
    <s v="94036000"/>
    <n v="-1"/>
    <n v="18"/>
    <n v="-1821"/>
    <n v="-328"/>
    <n v="-2149"/>
    <s v="FAAD8J2500008030"/>
    <d v="1899-12-30T00:00:00"/>
    <d v="2025-02-15T00:00:00"/>
    <s v="OD433312424126707100"/>
    <s v="OD433312424126707100_FAAD8J2500008030_Refund"/>
    <n v="0"/>
    <n v="-1"/>
    <n v="0"/>
    <n v="-1821"/>
    <x v="0"/>
    <x v="0"/>
    <x v="288"/>
    <s v="RAAIGH2500001995_SB-WA-W"/>
    <s v=""/>
  </r>
  <r>
    <x v="1"/>
    <s v="RAAIGH2500001996"/>
    <x v="82"/>
    <s v="N-SR-FK"/>
    <s v="IGST-Taxincl."/>
    <s v="Flipkart Online Sale-ES"/>
    <x v="24"/>
    <x v="9"/>
    <s v="Bluewud Darien TV Unit Maple&amp; White(MF)"/>
    <s v="Maharashtra"/>
    <s v="94036000"/>
    <n v="-1"/>
    <n v="18"/>
    <n v="-3050"/>
    <n v="-549"/>
    <n v="-3599"/>
    <s v="FAAD8J2500007929"/>
    <d v="1899-12-30T00:00:00"/>
    <d v="2025-01-06T00:00:00"/>
    <s v="OD433226192170429100"/>
    <s v="OD433226192170429100_FAAD8J2500007929_Refund"/>
    <n v="0"/>
    <n v="-1"/>
    <n v="0"/>
    <n v="-3050"/>
    <x v="0"/>
    <x v="0"/>
    <x v="287"/>
    <s v="RAAIGH2500001996_TU-DRN-MF"/>
    <s v=""/>
  </r>
  <r>
    <x v="1"/>
    <s v="RAAIGH2500001997"/>
    <x v="82"/>
    <s v="N-SR-FK"/>
    <s v="IGST-Taxincl."/>
    <s v="Flipkart Online Sale-ES"/>
    <x v="60"/>
    <x v="5"/>
    <s v="Bluewud Petree Wall Shelf-Maple"/>
    <s v="Tamil Nadu"/>
    <s v="94036000"/>
    <n v="-1"/>
    <n v="18"/>
    <n v="-2135"/>
    <n v="-384"/>
    <n v="-2519"/>
    <s v="FAAD8J2500007781"/>
    <d v="1899-12-30T00:00:00"/>
    <d v="2025-02-15T00:00:00"/>
    <s v="OD333234756656377100"/>
    <s v="OD333234756656377100_FAAD8J2500007781_Refund"/>
    <n v="0"/>
    <n v="-1"/>
    <n v="0"/>
    <n v="-2135"/>
    <x v="0"/>
    <x v="0"/>
    <x v="75"/>
    <s v="RAAIGH2500001997_S-PTE-M"/>
    <s v=""/>
  </r>
  <r>
    <x v="1"/>
    <s v="RAAIGH2500001998"/>
    <x v="82"/>
    <s v="N-SR-FK"/>
    <s v="IGST-Taxincl."/>
    <s v="Flipkart Online Sale-ES"/>
    <x v="190"/>
    <x v="12"/>
    <s v="Bluewud Coras Sofa Side Table-Wenge(WF)"/>
    <s v="Jharkhand"/>
    <s v="94036000"/>
    <n v="-1"/>
    <n v="18"/>
    <n v="-1567"/>
    <n v="-282"/>
    <n v="-1849"/>
    <s v="FAAD8J2500007937"/>
    <d v="1899-12-30T00:00:00"/>
    <d v="2025-02-15T00:00:00"/>
    <s v="OD333282748713363100"/>
    <s v="OD333282748713363100_FAAD8J2500007937_Refund"/>
    <n v="0"/>
    <n v="-1"/>
    <n v="0"/>
    <n v="-1567"/>
    <x v="0"/>
    <x v="0"/>
    <x v="287"/>
    <s v="RAAIGH2500001998_BT-CO-WF"/>
    <s v=""/>
  </r>
  <r>
    <x v="1"/>
    <s v="RAAIGH2500001999"/>
    <x v="82"/>
    <s v="N-SR-FK"/>
    <s v="LGST-TaxIncl."/>
    <s v="Flipkart Online Sale-ES"/>
    <x v="0"/>
    <x v="0"/>
    <s v="Post Sales Discount@18%"/>
    <s v="Uttar Pradesh"/>
    <s v="94036000"/>
    <n v="-1"/>
    <n v="18"/>
    <n v="-364"/>
    <n v="-65"/>
    <n v="-429"/>
    <s v="FAAD8J2500008132"/>
    <d v="2025-01-12T00:00:00"/>
    <d v="2025-01-12T00:00:00"/>
    <s v="OD433351973739553100"/>
    <s v="OD433351973739553100 FAAD8J2500008132"/>
    <n v="0"/>
    <n v="-1"/>
    <n v="0"/>
    <n v="-364"/>
    <x v="0"/>
    <x v="0"/>
    <x v="82"/>
    <s v="RAAIGH2500001999_"/>
    <s v=""/>
  </r>
  <r>
    <x v="1"/>
    <s v="RAAIGH2500002000"/>
    <x v="176"/>
    <s v="N-SR-FK"/>
    <s v="IGST-Taxincl."/>
    <s v="Flipkart Online Sale-ES"/>
    <x v="0"/>
    <x v="0"/>
    <s v="Post Sales Discount@18%"/>
    <s v="Odisha"/>
    <s v="94036000"/>
    <n v="-1"/>
    <n v="18"/>
    <n v="-3236"/>
    <n v="-582"/>
    <n v="-3818"/>
    <s v="05B3R2500000103"/>
    <d v="2025-01-08T00:00:00"/>
    <d v="2025-02-20T00:00:00"/>
    <s v="OD433178292812363100"/>
    <s v="OD433178292812363100_FAAD8J2500007787_Refund"/>
    <n v="0"/>
    <n v="-1"/>
    <n v="0"/>
    <n v="-3236"/>
    <x v="0"/>
    <x v="0"/>
    <x v="78"/>
    <s v="RAAIGH2500002000_"/>
    <s v=""/>
  </r>
  <r>
    <x v="1"/>
    <s v="RAAIGH2500002001"/>
    <x v="176"/>
    <s v="N-SR-FK"/>
    <s v="IGST-Taxincl."/>
    <s v="Flipkart Online Sale-ES"/>
    <x v="371"/>
    <x v="6"/>
    <s v="Bluewud Stuart Key Holder 5 Knobs-Maple"/>
    <s v="West Bengal"/>
    <s v="442190"/>
    <n v="-1"/>
    <n v="12"/>
    <n v="-224"/>
    <n v="-27"/>
    <n v="-251"/>
    <s v="FAAD8J2500008094"/>
    <d v="1899-12-30T00:00:00"/>
    <d v="2025-02-20T00:00:00"/>
    <s v="OD433347214566466100"/>
    <s v="OD433347214566466100_FAAD8J2500008094_Refund"/>
    <n v="0"/>
    <n v="-1"/>
    <n v="0"/>
    <n v="-224"/>
    <x v="0"/>
    <x v="0"/>
    <x v="82"/>
    <s v="RAAIGH2500002001_KH-SUT-5M"/>
    <s v=""/>
  </r>
  <r>
    <x v="1"/>
    <s v="RAAIGH2500002002"/>
    <x v="176"/>
    <s v="N-SR-FK"/>
    <s v="IGST-Taxincl."/>
    <s v="Flipkart Online Sale-ES"/>
    <x v="0"/>
    <x v="0"/>
    <s v="Post Sales Discount@18%"/>
    <s v="Gujarat"/>
    <s v="94036000"/>
    <n v="-1"/>
    <n v="18"/>
    <n v="-4914"/>
    <n v="-885"/>
    <n v="-5799"/>
    <s v="05B3R2500000110"/>
    <d v="2025-01-12T00:00:00"/>
    <d v="2025-02-20T00:00:00"/>
    <s v="OD333274557262553100"/>
    <s v="OD333274557262553100_FAAD8J2500007904_Refund"/>
    <n v="0"/>
    <n v="-1"/>
    <n v="0"/>
    <n v="-4914"/>
    <x v="0"/>
    <x v="0"/>
    <x v="82"/>
    <s v="RAAIGH2500002002_"/>
    <s v=""/>
  </r>
  <r>
    <x v="1"/>
    <s v="RAAIGH2500002003"/>
    <x v="176"/>
    <s v="N-SR-FK"/>
    <s v="IGST-Taxincl."/>
    <s v="Flipkart Online Sale-ES"/>
    <x v="214"/>
    <x v="3"/>
    <s v="Bluewud Maxelle Bookshelf Large-Wenge"/>
    <s v="Kerala"/>
    <s v="94036000"/>
    <n v="-1"/>
    <n v="18"/>
    <n v="-3622"/>
    <n v="-652"/>
    <n v="-4274"/>
    <s v="FAAD8J2500007925"/>
    <d v="1899-12-30T00:00:00"/>
    <d v="2025-02-20T00:00:00"/>
    <s v="OD433226963048122100"/>
    <s v="OD433226963048122100_FAAD8J2500007925_Refund"/>
    <n v="0"/>
    <n v="-1"/>
    <n v="0"/>
    <n v="-3622"/>
    <x v="0"/>
    <x v="0"/>
    <x v="287"/>
    <s v="RAAIGH2500002003_SB-MXL-LAWF"/>
    <s v=""/>
  </r>
  <r>
    <x v="1"/>
    <s v="RAAIGH2500002004"/>
    <x v="176"/>
    <s v="N-SR-FK"/>
    <s v="IGST-Taxincl."/>
    <s v="Flipkart Online Sale-ES"/>
    <x v="93"/>
    <x v="4"/>
    <s v="Bluewud Kaspen Shoe Rack Walnut (FL)"/>
    <s v="Maharashtra"/>
    <s v="94036000"/>
    <n v="-1"/>
    <n v="18"/>
    <n v="-5684"/>
    <n v="-1023"/>
    <n v="-6707"/>
    <s v="FAAD8J2500007561"/>
    <d v="1899-12-30T00:00:00"/>
    <d v="2025-02-20T00:00:00"/>
    <s v="OD333112960680662100"/>
    <s v="OD333112960680662100_FAAD8J2500007561_Refund"/>
    <n v="0"/>
    <n v="-1"/>
    <n v="0"/>
    <n v="-5684"/>
    <x v="0"/>
    <x v="0"/>
    <x v="167"/>
    <s v="RAAIGH2500002004_SR-KPN-FL"/>
    <s v=""/>
  </r>
  <r>
    <x v="1"/>
    <s v="RAAIGH2500002005"/>
    <x v="176"/>
    <s v="N-SR-FK"/>
    <s v="IGST-Taxincl."/>
    <s v="Flipkart Online Sale-ES"/>
    <x v="117"/>
    <x v="3"/>
    <s v="Bluewud Walten Book Shelf - Wenge"/>
    <s v="West Bengal"/>
    <s v="94036000"/>
    <n v="-1"/>
    <n v="18"/>
    <n v="-1821"/>
    <n v="-328"/>
    <n v="-2149"/>
    <s v="FAAD8J2500008145"/>
    <d v="1899-12-30T00:00:00"/>
    <d v="2025-02-20T00:00:00"/>
    <s v="OD433354816937770100"/>
    <s v="OD433354816937770100_FAAD8J2500008145_Refund"/>
    <n v="0"/>
    <n v="-1"/>
    <n v="0"/>
    <n v="-1821"/>
    <x v="0"/>
    <x v="0"/>
    <x v="176"/>
    <s v="RAAIGH2500002005_SB-WA-W"/>
    <s v=""/>
  </r>
  <r>
    <x v="1"/>
    <s v="RAAIGH2500002006"/>
    <x v="176"/>
    <s v="N-SR-FK"/>
    <s v="IGST-Taxincl."/>
    <s v="Flipkart Online Sale-ES"/>
    <x v="137"/>
    <x v="4"/>
    <s v="Bluewud Cylvie Shoe Rack-Maple &amp; White"/>
    <s v="Karnataka"/>
    <s v="94036000"/>
    <n v="-1"/>
    <n v="18"/>
    <n v="-3389"/>
    <n v="-610"/>
    <n v="-3999"/>
    <s v="FAAD8J2500007701"/>
    <d v="1899-12-30T00:00:00"/>
    <d v="2025-02-20T00:00:00"/>
    <s v="OD433213394586578100"/>
    <s v="OD433213394586578100_FAAD8J2500007701_Refund"/>
    <n v="0"/>
    <n v="-1"/>
    <n v="0"/>
    <n v="-3389"/>
    <x v="0"/>
    <x v="0"/>
    <x v="172"/>
    <s v="RAAIGH2500002006_SR-CLE-MF"/>
    <s v=""/>
  </r>
  <r>
    <x v="1"/>
    <s v="RAAIGH2500002007"/>
    <x v="176"/>
    <s v="N-SR-FK"/>
    <s v="IGST-Taxincl."/>
    <s v="Flipkart Online Sale-ES"/>
    <x v="108"/>
    <x v="3"/>
    <s v="Bluewud Seonn Bookshelf &amp; Cabinet-Wenge"/>
    <s v="Tripura"/>
    <s v="94036000"/>
    <n v="-1"/>
    <n v="18"/>
    <n v="-3982"/>
    <n v="-717"/>
    <n v="-4699"/>
    <s v="FAAD8J2500007894"/>
    <d v="1899-12-30T00:00:00"/>
    <d v="2025-02-20T00:00:00"/>
    <s v="OD433277756255763100"/>
    <s v="OD433277756255763100_FAAD8J2500007894_Refund"/>
    <n v="0"/>
    <n v="-1"/>
    <n v="0"/>
    <n v="-3982"/>
    <x v="0"/>
    <x v="0"/>
    <x v="286"/>
    <s v="RAAIGH2500002007_SB-SN-NW"/>
    <s v=""/>
  </r>
  <r>
    <x v="1"/>
    <s v="RAAIGH2500002008"/>
    <x v="177"/>
    <s v="N-SR-FK"/>
    <s v="IGST-Taxincl."/>
    <s v="Flipkart Online Sale-ES"/>
    <x v="66"/>
    <x v="4"/>
    <s v="Bluewud Mavis Shoe Rack-Maple"/>
    <s v="Maharashtra"/>
    <s v="94036000"/>
    <n v="-1"/>
    <n v="18"/>
    <n v="-5253"/>
    <n v="-946"/>
    <n v="-6199"/>
    <s v="FAAD8J2500008007"/>
    <d v="1899-12-30T00:00:00"/>
    <d v="2025-02-20T00:00:00"/>
    <s v="OD433258763792596100"/>
    <s v="OD433258763792596100_FAAD8J2500008007_Refund"/>
    <n v="0"/>
    <n v="-1"/>
    <n v="0"/>
    <n v="-5253"/>
    <x v="0"/>
    <x v="0"/>
    <x v="78"/>
    <s v="RAAIGH2500002008_SR-MVS-M"/>
    <s v=""/>
  </r>
  <r>
    <x v="1"/>
    <s v="RAAIGH2500002009"/>
    <x v="177"/>
    <s v="N-SR-FK"/>
    <s v="IGST-Taxincl."/>
    <s v="Flipkart Online Sale-ES"/>
    <x v="10"/>
    <x v="3"/>
    <s v="Bluewud Seonn Bookshelf &amp;D.Maple (DMI)"/>
    <s v="West Bengal"/>
    <s v="94036000"/>
    <n v="-1"/>
    <n v="18"/>
    <n v="-4729"/>
    <n v="-851"/>
    <n v="-5580"/>
    <s v="FAAD8J2500008189"/>
    <d v="1899-12-30T00:00:00"/>
    <d v="2025-02-20T00:00:00"/>
    <s v="OD433363735958371100"/>
    <s v="OD433363735958371100_FAAD8J2500008189_Refund"/>
    <n v="0"/>
    <n v="-1"/>
    <n v="0"/>
    <n v="-4729"/>
    <x v="0"/>
    <x v="0"/>
    <x v="176"/>
    <s v="RAAIGH2500002009_SB-SN-DMI"/>
    <s v=""/>
  </r>
  <r>
    <x v="1"/>
    <s v="RAAIGH2500002010"/>
    <x v="177"/>
    <s v="N-SR-FK"/>
    <s v="IGST-Taxincl."/>
    <s v="Flipkart Online Sale-ES"/>
    <x v="70"/>
    <x v="1"/>
    <s v="Bluewud Mayrite Round Coffee Table-Wenge"/>
    <s v="Maharashtra"/>
    <s v="94036000"/>
    <n v="-1"/>
    <n v="18"/>
    <n v="-1779"/>
    <n v="-320"/>
    <n v="-2099"/>
    <s v="FAAD8J2500008060"/>
    <d v="1899-12-30T00:00:00"/>
    <d v="2025-02-20T00:00:00"/>
    <s v="OD333326024690655100"/>
    <s v="OD333326024690655100_FAAD8J2500008060_Refund"/>
    <n v="0"/>
    <n v="-1"/>
    <n v="0"/>
    <n v="-1779"/>
    <x v="0"/>
    <x v="0"/>
    <x v="80"/>
    <s v="RAAIGH2500002010_CT-MT-ROW"/>
    <s v=""/>
  </r>
  <r>
    <x v="1"/>
    <s v="RAAIGH2500002011"/>
    <x v="177"/>
    <s v="N-SR-FK"/>
    <s v="IGST-Taxincl."/>
    <s v="Flipkart Online Sale-ES"/>
    <x v="24"/>
    <x v="9"/>
    <s v="Bluewud Darien TV Unit Maple&amp; White(MF)"/>
    <s v="Kerala"/>
    <s v="94036000"/>
    <n v="-1"/>
    <n v="18"/>
    <n v="-3050"/>
    <n v="-549"/>
    <n v="-3599"/>
    <s v="FAAD8J2500007982"/>
    <d v="1899-12-30T00:00:00"/>
    <d v="2025-02-20T00:00:00"/>
    <s v="OD433238239195798100"/>
    <s v="OD433238239195798100_FAAD8J2500007982_Refund"/>
    <n v="0"/>
    <n v="-1"/>
    <n v="0"/>
    <n v="-3050"/>
    <x v="0"/>
    <x v="0"/>
    <x v="78"/>
    <s v="RAAIGH2500002011_TU-DRN-MF"/>
    <s v=""/>
  </r>
  <r>
    <x v="1"/>
    <s v="RAAIGH2500002012"/>
    <x v="83"/>
    <s v="N-SR-FK"/>
    <s v="IGST-Taxincl."/>
    <s v="Flipkart Online Sale-ES"/>
    <x v="60"/>
    <x v="5"/>
    <s v="Bluewud Petree Wall Shelf-Maple"/>
    <s v="Arunachal Pradesh"/>
    <s v="94036000"/>
    <n v="-1"/>
    <n v="18"/>
    <n v="-2135"/>
    <n v="-384"/>
    <n v="-2519"/>
    <s v="FAAD8J2500007826"/>
    <d v="1899-12-30T00:00:00"/>
    <d v="2025-02-20T00:00:00"/>
    <s v="OD433197356082575100"/>
    <s v="OD433197356082575100_FAAD8J2500007826_Refund"/>
    <n v="0"/>
    <n v="-1"/>
    <n v="0"/>
    <n v="-2135"/>
    <x v="0"/>
    <x v="0"/>
    <x v="286"/>
    <s v="RAAIGH2500002012_S-PTE-M"/>
    <s v=""/>
  </r>
  <r>
    <x v="1"/>
    <s v="RAAIGH2500002013"/>
    <x v="83"/>
    <s v="N-SR-FK"/>
    <s v="IGST-Taxincl."/>
    <s v="Flipkart Online Sale-ES"/>
    <x v="185"/>
    <x v="1"/>
    <s v="Bluewud Mayrite Round Coffee Table-White"/>
    <s v="Maharashtra"/>
    <s v="94036000"/>
    <n v="-1"/>
    <n v="18"/>
    <n v="-1779"/>
    <n v="-320"/>
    <n v="-2099"/>
    <s v="FAAD8J2500008040"/>
    <d v="1899-12-30T00:00:00"/>
    <d v="2025-02-20T00:00:00"/>
    <s v="OD333267957012009100"/>
    <s v="OD333267957012009100_FAAD8J2500008040_Refund"/>
    <n v="0"/>
    <n v="-1"/>
    <n v="0"/>
    <n v="-1779"/>
    <x v="0"/>
    <x v="0"/>
    <x v="79"/>
    <s v="RAAIGH2500002013_CT-MT-ROF"/>
    <s v=""/>
  </r>
  <r>
    <x v="1"/>
    <s v="RAAIGH2500002014"/>
    <x v="83"/>
    <s v="N-SR-FK"/>
    <s v="IGST-Taxincl."/>
    <s v="Flipkart Online Sale-ES"/>
    <x v="98"/>
    <x v="20"/>
    <s v="Bluewud Siddhi Temple-Maple&amp; White(MF)"/>
    <s v="Maharashtra"/>
    <s v="94036000"/>
    <n v="-1"/>
    <n v="18"/>
    <n v="-2287"/>
    <n v="-412"/>
    <n v="-2699"/>
    <s v="FAAD8J2500008057"/>
    <d v="1899-12-30T00:00:00"/>
    <d v="2025-02-20T00:00:00"/>
    <s v="OD333273161916501100"/>
    <s v="OD333273161916501100_FAAD8J2500008057_Refund"/>
    <n v="0"/>
    <n v="-1"/>
    <n v="0"/>
    <n v="-2287"/>
    <x v="0"/>
    <x v="0"/>
    <x v="80"/>
    <s v="RAAIGH2500002014_PU-SDI-STMF"/>
    <s v=""/>
  </r>
  <r>
    <x v="1"/>
    <s v="RAAIGH2500002015"/>
    <x v="83"/>
    <s v="N-SR-FK"/>
    <s v="IGST-Taxincl."/>
    <s v="Flipkart Online Sale-ES"/>
    <x v="77"/>
    <x v="14"/>
    <s v="Bluewud Freddie Dressing Mirror - Wenge"/>
    <s v="West Bengal"/>
    <s v="94036000"/>
    <n v="-1"/>
    <n v="18"/>
    <n v="-4406"/>
    <n v="-793"/>
    <n v="-5199"/>
    <s v="FAAD8J2500008257"/>
    <d v="1899-12-30T00:00:00"/>
    <d v="2025-02-20T00:00:00"/>
    <s v="OD433371555431415100"/>
    <s v="OD433371555431415100_FAAD8J2500008257_Refund"/>
    <n v="0"/>
    <n v="-1"/>
    <n v="0"/>
    <n v="-4406"/>
    <x v="0"/>
    <x v="0"/>
    <x v="83"/>
    <s v="RAAIGH2500002015_RT-FR-W"/>
    <s v=""/>
  </r>
  <r>
    <x v="1"/>
    <s v="RAAIGH2500002016"/>
    <x v="83"/>
    <s v="N-SR-FK"/>
    <s v="IGST-Taxincl."/>
    <s v="Flipkart Online Sale-ES"/>
    <x v="0"/>
    <x v="0"/>
    <s v="Post Sales Discount@18%"/>
    <s v="Gujarat"/>
    <s v="94036000"/>
    <n v="-1"/>
    <n v="18"/>
    <n v="-4914"/>
    <n v="-885"/>
    <n v="-5799"/>
    <s v="05B3R2500000111"/>
    <d v="2025-01-15T00:00:00"/>
    <d v="2025-02-20T00:00:00"/>
    <s v="OD333274557262553100"/>
    <s v="OD333274557262553100_FAAD8J2500007904_Refund"/>
    <n v="0"/>
    <n v="-1"/>
    <n v="0"/>
    <n v="-4914"/>
    <x v="0"/>
    <x v="0"/>
    <x v="83"/>
    <s v="RAAIGH2500002016_"/>
    <s v=""/>
  </r>
  <r>
    <x v="1"/>
    <s v="RAAIGH2500002017"/>
    <x v="83"/>
    <s v="N-SR-FK"/>
    <s v="IGST-Taxincl."/>
    <s v="Flipkart Online Sale-ES"/>
    <x v="108"/>
    <x v="3"/>
    <s v="Bluewud Seonn Bookshelf &amp; Cabinet-Wenge"/>
    <s v="Odisha"/>
    <s v="94036000"/>
    <n v="-1"/>
    <n v="18"/>
    <n v="-3982"/>
    <n v="-717"/>
    <n v="-4699"/>
    <s v="FAAD8J2500008066"/>
    <d v="1899-12-30T00:00:00"/>
    <d v="2025-02-20T00:00:00"/>
    <s v="OD433329228479622100"/>
    <s v="OD433329228479622100_FAAD8J2500008066_Refund"/>
    <n v="0"/>
    <n v="-1"/>
    <n v="0"/>
    <n v="-3982"/>
    <x v="0"/>
    <x v="0"/>
    <x v="79"/>
    <s v="RAAIGH2500002017_SB-SN-NW"/>
    <s v=""/>
  </r>
  <r>
    <x v="1"/>
    <s v="RAAIGH2500002018"/>
    <x v="83"/>
    <s v="N-SR-FK"/>
    <s v="IGST-Taxincl."/>
    <s v="Flipkart Online Sale-ES"/>
    <x v="60"/>
    <x v="5"/>
    <s v="Bluewud Petree Wall Shelf-Maple"/>
    <s v="Himachal Pradesh"/>
    <s v="94036000"/>
    <n v="-1"/>
    <n v="18"/>
    <n v="-2135"/>
    <n v="-384"/>
    <n v="-2519"/>
    <s v="FAAD8J2500008011"/>
    <d v="1899-12-30T00:00:00"/>
    <d v="2025-02-20T00:00:00"/>
    <s v="OD333251724523175100"/>
    <s v="OD333251724523175100_FAAD8J2500008011_Refund"/>
    <n v="0"/>
    <n v="-1"/>
    <n v="0"/>
    <n v="-2135"/>
    <x v="0"/>
    <x v="0"/>
    <x v="78"/>
    <s v="RAAIGH2500002018_S-PTE-M"/>
    <s v=""/>
  </r>
  <r>
    <x v="1"/>
    <s v="RAAIGH2500002019"/>
    <x v="84"/>
    <s v="N-SR-FK"/>
    <s v="IGST-Taxincl."/>
    <s v="Flipkart Online Sale-ES"/>
    <x v="0"/>
    <x v="0"/>
    <s v="Post Sales Discount@18%"/>
    <s v="Chhattisgarh"/>
    <s v="94036000"/>
    <n v="-1"/>
    <n v="18"/>
    <n v="-931"/>
    <n v="-168"/>
    <n v="-1099"/>
    <s v="05B3R2500000115"/>
    <d v="2025-01-17T00:00:00"/>
    <d v="2025-02-20T00:00:00"/>
    <s v="OD433293336840446100"/>
    <s v="OD433293336840446100_FAAD8J2500007961_Refund"/>
    <n v="0"/>
    <n v="-1"/>
    <n v="0"/>
    <n v="-931"/>
    <x v="0"/>
    <x v="0"/>
    <x v="85"/>
    <s v="RAAIGH2500002019_"/>
    <s v=""/>
  </r>
  <r>
    <x v="1"/>
    <s v="RAAIGH2500002020"/>
    <x v="84"/>
    <s v="N-SR-FK"/>
    <s v="IGST-Taxincl."/>
    <s v="Flipkart Online Sale-ES"/>
    <x v="0"/>
    <x v="0"/>
    <s v="Post Sales Discount@18%"/>
    <s v="Odisha"/>
    <s v="94036000"/>
    <n v="-1"/>
    <n v="18"/>
    <n v="-592"/>
    <n v="-107"/>
    <n v="-699"/>
    <s v="05B3R2500000106"/>
    <d v="2025-01-10T00:00:00"/>
    <d v="2025-02-20T00:00:00"/>
    <s v="OD433284860203625100"/>
    <s v="OD433284860203625100_FAAD8J2500007916_Refund"/>
    <n v="0"/>
    <n v="-1"/>
    <n v="0"/>
    <n v="-592"/>
    <x v="0"/>
    <x v="0"/>
    <x v="80"/>
    <s v="RAAIGH2500002020_"/>
    <s v=""/>
  </r>
  <r>
    <x v="1"/>
    <s v="RAAIGH2500002021"/>
    <x v="84"/>
    <s v="N-SR-FK"/>
    <s v="IGST-Taxincl."/>
    <s v="Flipkart Online Sale-ES"/>
    <x v="0"/>
    <x v="0"/>
    <s v="Post Sales Discount@18%"/>
    <s v="Odisha"/>
    <s v="94036000"/>
    <n v="-1"/>
    <n v="18"/>
    <n v="-3236"/>
    <n v="-582"/>
    <n v="-3818"/>
    <s v="05B3R2500000112"/>
    <d v="2025-01-15T00:00:00"/>
    <d v="2025-02-20T00:00:00"/>
    <s v="OD433178292812363100"/>
    <s v="OD433178292812363100_FAAD8J2500007787_Refund"/>
    <n v="0"/>
    <n v="-1"/>
    <n v="0"/>
    <n v="-3236"/>
    <x v="0"/>
    <x v="0"/>
    <x v="83"/>
    <s v="RAAIGH2500002021_"/>
    <s v=""/>
  </r>
  <r>
    <x v="1"/>
    <s v="RAAIGH2500002022"/>
    <x v="84"/>
    <s v="N-SR-FK"/>
    <s v="IGST-Taxincl."/>
    <s v="Flipkart Online Sale-ES"/>
    <x v="255"/>
    <x v="14"/>
    <s v="Bluewud Darci Dressing Tab.&amp;Drawer-Wenge"/>
    <s v="Gujarat"/>
    <s v="94036000"/>
    <n v="-1"/>
    <n v="18"/>
    <n v="-6999"/>
    <n v="-1260"/>
    <n v="-8259"/>
    <s v="FAAD8J2500007680"/>
    <d v="1899-12-30T00:00:00"/>
    <d v="2025-01-21T00:00:00"/>
    <s v="OD433207987980763100"/>
    <s v="OD433207987980763100_FAAD8J2500007680_Refund"/>
    <n v="0"/>
    <n v="-1"/>
    <n v="0"/>
    <n v="-6999"/>
    <x v="0"/>
    <x v="0"/>
    <x v="74"/>
    <s v="RAAIGH2500002022_RT-DR-W"/>
    <s v=""/>
  </r>
  <r>
    <x v="1"/>
    <s v="RAAIGH2500002023"/>
    <x v="84"/>
    <s v="N-SR-FK"/>
    <s v="IGST-Taxincl."/>
    <s v="Flipkart Online Sale-ES"/>
    <x v="185"/>
    <x v="1"/>
    <s v="Bluewud Mayrite Round Coffee Table-White"/>
    <s v="West Bengal"/>
    <s v="94036000"/>
    <n v="-1"/>
    <n v="18"/>
    <n v="-1779"/>
    <n v="-320"/>
    <n v="-2099"/>
    <s v="FAAD8J2500008081"/>
    <d v="1899-12-30T00:00:00"/>
    <d v="2025-02-20T00:00:00"/>
    <s v="OD333338509371419100"/>
    <s v="OD333338509371419100_FAAD8J2500008081_Refund"/>
    <n v="0"/>
    <n v="-1"/>
    <n v="0"/>
    <n v="-1779"/>
    <x v="0"/>
    <x v="0"/>
    <x v="81"/>
    <s v="RAAIGH2500002023_CT-MT-ROF"/>
    <s v=""/>
  </r>
  <r>
    <x v="1"/>
    <s v="RAAIGH2500002024"/>
    <x v="84"/>
    <s v="N-SR-FK"/>
    <s v="IGST-Taxincl."/>
    <s v="Flipkart Online Sale-ES"/>
    <x v="185"/>
    <x v="1"/>
    <s v="Bluewud Mayrite Round Coffee Table-White"/>
    <s v="Karnataka"/>
    <s v="94036000"/>
    <n v="-1"/>
    <n v="18"/>
    <n v="-1779"/>
    <n v="-320"/>
    <n v="-2099"/>
    <s v="FAAD8J2500008009"/>
    <d v="1899-12-30T00:00:00"/>
    <d v="2025-02-20T00:00:00"/>
    <s v="OD333251110478269100"/>
    <s v="OD333251110478269100_FAAD8J2500008009_Refund"/>
    <n v="0"/>
    <n v="-1"/>
    <n v="0"/>
    <n v="-1779"/>
    <x v="0"/>
    <x v="0"/>
    <x v="78"/>
    <s v="RAAIGH2500002024_CT-MT-ROF"/>
    <s v=""/>
  </r>
  <r>
    <x v="1"/>
    <s v="RAAIGH2500002025"/>
    <x v="84"/>
    <s v="N-SR-FK"/>
    <s v="IGST-Taxincl."/>
    <s v="Flipkart Online Sale-ES"/>
    <x v="43"/>
    <x v="9"/>
    <s v="Bluewud  Blesky TV Unit-Maple"/>
    <s v="West Bengal"/>
    <s v="94036000"/>
    <n v="-1"/>
    <n v="18"/>
    <n v="-4914"/>
    <n v="-885"/>
    <n v="-5799"/>
    <s v="FAAD8J2500008084"/>
    <d v="1899-12-30T00:00:00"/>
    <d v="2025-02-20T00:00:00"/>
    <s v="OD433333649509878100"/>
    <s v="OD433333649509878100_FAAD8J2500008084_Refund"/>
    <n v="0"/>
    <n v="-1"/>
    <n v="0"/>
    <n v="-4914"/>
    <x v="0"/>
    <x v="0"/>
    <x v="81"/>
    <s v="RAAIGH2500002025_TU-BKY-M"/>
    <s v=""/>
  </r>
  <r>
    <x v="1"/>
    <s v="RAAIGH2500002026"/>
    <x v="84"/>
    <s v="N-SR-FK"/>
    <s v="IGST-Taxincl."/>
    <s v="Flipkart Online Sale-ES"/>
    <x v="108"/>
    <x v="3"/>
    <s v="Bluewud Seonn Bookshelf &amp; Cabinet-Wenge"/>
    <s v="Assam"/>
    <s v="94036000"/>
    <n v="-1"/>
    <n v="18"/>
    <n v="-3982"/>
    <n v="-717"/>
    <n v="-4699"/>
    <s v="FAAD8J2500008062"/>
    <d v="1899-12-30T00:00:00"/>
    <d v="2025-02-20T00:00:00"/>
    <s v="OD433300385063133100"/>
    <s v="OD433300385063133100_FAAD8J2500008062_Refund"/>
    <n v="0"/>
    <n v="-1"/>
    <n v="0"/>
    <n v="-3982"/>
    <x v="0"/>
    <x v="0"/>
    <x v="80"/>
    <s v="RAAIGH2500002026_SB-SN-NW"/>
    <s v=""/>
  </r>
  <r>
    <x v="1"/>
    <s v="RAAIGH2500002027"/>
    <x v="84"/>
    <s v="N-SR-FK"/>
    <s v="IGST-Taxincl."/>
    <s v="Flipkart Online Sale-ES"/>
    <x v="24"/>
    <x v="9"/>
    <s v="Bluewud Darien TV Unit Maple&amp; White(MF)"/>
    <s v="Maharashtra"/>
    <s v="94036000"/>
    <n v="-1"/>
    <n v="18"/>
    <n v="-3050"/>
    <n v="-549"/>
    <n v="-3599"/>
    <s v="FAAD8J2500008038"/>
    <d v="1899-12-30T00:00:00"/>
    <d v="2025-02-20T00:00:00"/>
    <s v="OD433268681903513100"/>
    <s v="OD433268681903513100_FAAD8J2500008038_Refund"/>
    <n v="0"/>
    <n v="-1"/>
    <n v="0"/>
    <n v="-3050"/>
    <x v="0"/>
    <x v="0"/>
    <x v="79"/>
    <s v="RAAIGH2500002027_TU-DRN-MF"/>
    <s v=""/>
  </r>
  <r>
    <x v="1"/>
    <s v="RAAIGH2500002028"/>
    <x v="84"/>
    <s v="N-SR-FK"/>
    <s v="LGST-TaxIncl."/>
    <s v="Flipkart Online Sale-ES"/>
    <x v="108"/>
    <x v="3"/>
    <s v="Bluewud Seonn Bookshelf &amp; Cabinet-Wenge"/>
    <s v="Uttar Pradesh"/>
    <s v="94036000"/>
    <n v="-1"/>
    <n v="18"/>
    <n v="-3982"/>
    <n v="-717"/>
    <n v="-4699"/>
    <s v="FAAD8J2500008079"/>
    <d v="1899-12-30T00:00:00"/>
    <d v="2025-02-20T00:00:00"/>
    <s v="OD433337997752141100"/>
    <s v="OD433337997752141100_FAAD8J2500008079_Refund"/>
    <n v="0"/>
    <n v="-1"/>
    <n v="0"/>
    <n v="-3982"/>
    <x v="0"/>
    <x v="0"/>
    <x v="81"/>
    <s v="RAAIGH2500002028_SB-SN-NW"/>
    <s v=""/>
  </r>
  <r>
    <x v="1"/>
    <s v="RAAIGH2500002029"/>
    <x v="85"/>
    <s v="N-SR-FK"/>
    <s v="IGST-Taxincl."/>
    <s v="Flipkart Online Sale-ES"/>
    <x v="130"/>
    <x v="2"/>
    <s v="Bluewud Mallium Table Without Shelf WS"/>
    <s v="Karnataka"/>
    <s v="94036000"/>
    <n v="-1"/>
    <n v="18"/>
    <n v="-3135"/>
    <n v="-564"/>
    <n v="-3699"/>
    <s v="FAAD8J2500008048"/>
    <d v="1899-12-30T00:00:00"/>
    <d v="2025-02-20T00:00:00"/>
    <s v="OD433304787073003100"/>
    <s v="OD433304787073003100_FAAD8J2500008048_Refund"/>
    <n v="0"/>
    <n v="-1"/>
    <n v="0"/>
    <n v="-3135"/>
    <x v="0"/>
    <x v="0"/>
    <x v="79"/>
    <s v="RAAIGH2500002029_ST-MLM-WS"/>
    <s v=""/>
  </r>
  <r>
    <x v="1"/>
    <s v="RAAIGH2500002030"/>
    <x v="85"/>
    <s v="N-SR-FK"/>
    <s v="IGST-Taxincl."/>
    <s v="Flipkart Online Sale-ES"/>
    <x v="13"/>
    <x v="2"/>
    <s v="Bluewud Corbyn Solo Study Table-(MF)"/>
    <s v="Telangana"/>
    <s v="94036000"/>
    <n v="-1"/>
    <n v="18"/>
    <n v="-2457"/>
    <n v="-442"/>
    <n v="-2899"/>
    <s v="FAAD8J2500008350"/>
    <d v="1899-12-30T00:00:00"/>
    <d v="2025-02-20T00:00:00"/>
    <s v="OD433389194549403100"/>
    <s v="OD433389194549403100_FAAD8J2500008350_Refund"/>
    <n v="0"/>
    <n v="-1"/>
    <n v="0"/>
    <n v="-2457"/>
    <x v="0"/>
    <x v="0"/>
    <x v="84"/>
    <s v="RAAIGH2500002030_ST-CBN-SMF"/>
    <s v=""/>
  </r>
  <r>
    <x v="1"/>
    <s v="RAAIGH2500002031"/>
    <x v="85"/>
    <s v="N-SR-FK"/>
    <s v="IGST-Taxincl."/>
    <s v="Flipkart Online Sale-ES"/>
    <x v="198"/>
    <x v="1"/>
    <s v="Bluewud Mayrite RT Coffee Table - White"/>
    <s v="Punjab"/>
    <s v="94036000"/>
    <n v="-1"/>
    <n v="18"/>
    <n v="-1694"/>
    <n v="-305"/>
    <n v="-1999"/>
    <s v="FAAD8J2500008076"/>
    <d v="1899-12-30T00:00:00"/>
    <d v="2025-02-20T00:00:00"/>
    <s v="OD433285681555448100"/>
    <s v="OD433285681555448100_FAAD8J2500008076_Refund"/>
    <n v="0"/>
    <n v="-1"/>
    <n v="0"/>
    <n v="-1694"/>
    <x v="0"/>
    <x v="0"/>
    <x v="81"/>
    <s v="RAAIGH2500002031_CT-MT-RTWF"/>
    <s v=""/>
  </r>
  <r>
    <x v="1"/>
    <s v="RAAIGH2500002032"/>
    <x v="85"/>
    <s v="N-SR-FK"/>
    <s v="IGST-Taxincl."/>
    <s v="Flipkart Online Sale-ES"/>
    <x v="117"/>
    <x v="3"/>
    <s v="Bluewud Walten Book Shelf - Wenge"/>
    <s v="Madhya Pradesh"/>
    <s v="94036000"/>
    <n v="-1"/>
    <n v="18"/>
    <n v="-1821"/>
    <n v="-328"/>
    <n v="-2149"/>
    <s v="FAAD8J2500008161"/>
    <d v="1899-12-30T00:00:00"/>
    <d v="2025-02-20T00:00:00"/>
    <s v="OD433352709383001100"/>
    <s v="OD433352709383001100_FAAD8J2500008161_Refund"/>
    <n v="0"/>
    <n v="-1"/>
    <n v="0"/>
    <n v="-1821"/>
    <x v="0"/>
    <x v="0"/>
    <x v="176"/>
    <s v="RAAIGH2500002032_SB-WA-W"/>
    <s v=""/>
  </r>
  <r>
    <x v="1"/>
    <s v="RAAIGH2500002033"/>
    <x v="85"/>
    <s v="N-SR-FK"/>
    <s v="LGST-TaxIncl."/>
    <s v="Flipkart Online Sale-ES"/>
    <x v="144"/>
    <x v="12"/>
    <s v="Bluewud Oliver Bed Side Table(Drawer)WF"/>
    <s v="Uttar Pradesh"/>
    <s v="94036000"/>
    <n v="-1"/>
    <n v="18"/>
    <n v="-2209"/>
    <n v="-398"/>
    <n v="-2607"/>
    <s v="FAAD8J2500008117"/>
    <d v="1899-12-30T00:00:00"/>
    <d v="2025-02-20T00:00:00"/>
    <s v="OD433338965940867400"/>
    <s v="OD433338965940867400_FAAD8J2500008117_Refund"/>
    <n v="0"/>
    <n v="-1"/>
    <n v="0"/>
    <n v="-2209"/>
    <x v="0"/>
    <x v="0"/>
    <x v="82"/>
    <s v="RAAIGH2500002033_BT-OL-DWF"/>
    <s v=""/>
  </r>
  <r>
    <x v="1"/>
    <s v="RAAIGH2500002034"/>
    <x v="85"/>
    <s v="N-SR-FK"/>
    <s v="IGST-Taxincl."/>
    <s v="Flipkart Online Sale-ES"/>
    <x v="50"/>
    <x v="14"/>
    <s v="Bluewud Darci Dressing Table Maple(MF)"/>
    <s v="Bihar"/>
    <s v="94036000"/>
    <n v="-1"/>
    <n v="18"/>
    <n v="-7711"/>
    <n v="-1388"/>
    <n v="-9099"/>
    <s v="FAAD8J2500008098"/>
    <d v="1899-12-30T00:00:00"/>
    <d v="2025-02-20T00:00:00"/>
    <s v="OD433291062610558100"/>
    <s v="OD433291062610558100_FAAD8J2500008098_Refund"/>
    <n v="0"/>
    <n v="-1"/>
    <n v="0"/>
    <n v="-7711"/>
    <x v="0"/>
    <x v="0"/>
    <x v="82"/>
    <s v="RAAIGH2500002034_RT-DR-MF"/>
    <s v=""/>
  </r>
  <r>
    <x v="1"/>
    <s v="RAAIGH2500002035"/>
    <x v="85"/>
    <s v="N-SR-FK"/>
    <s v="IGST-Taxincl."/>
    <s v="Flipkart Online Sale-ES"/>
    <x v="93"/>
    <x v="4"/>
    <s v="Bluewud Kaspen Shoe Rack Walnut (FL)"/>
    <s v="Arunachal Pradesh"/>
    <s v="94036000"/>
    <n v="-1"/>
    <n v="18"/>
    <n v="-6101"/>
    <n v="-1098"/>
    <n v="-7199"/>
    <s v="FAAD8J2500007945"/>
    <d v="1899-12-30T00:00:00"/>
    <d v="2025-02-20T00:00:00"/>
    <s v="OD433286199514809100"/>
    <s v="OD433286199514809100_FAAD8J2500007945_Refund"/>
    <n v="0"/>
    <n v="-1"/>
    <n v="0"/>
    <n v="-6101"/>
    <x v="0"/>
    <x v="0"/>
    <x v="77"/>
    <s v="RAAIGH2500002035_SR-KPN-FL"/>
    <s v=""/>
  </r>
  <r>
    <x v="1"/>
    <s v="RAAIGH2500002036"/>
    <x v="85"/>
    <s v="N-SR-FK"/>
    <s v="IGST-Taxincl."/>
    <s v="Flipkart Online Sale-ES"/>
    <x v="210"/>
    <x v="9"/>
    <s v="Bluewud Gautier TV Unit -Maple"/>
    <s v="Meghalaya"/>
    <s v="94036000"/>
    <n v="-1"/>
    <n v="18"/>
    <n v="-3601"/>
    <n v="-648"/>
    <n v="-4249"/>
    <s v="FAAD8J2500008055"/>
    <d v="1899-12-30T00:00:00"/>
    <d v="2025-02-20T00:00:00"/>
    <s v="OD433273945216259100"/>
    <s v="OD433273945216259100_FAAD8J2500008055_Refund"/>
    <n v="0"/>
    <n v="-1"/>
    <n v="0"/>
    <n v="-3601"/>
    <x v="0"/>
    <x v="0"/>
    <x v="80"/>
    <s v="RAAIGH2500002036_TU-GAU-M"/>
    <s v=""/>
  </r>
  <r>
    <x v="1"/>
    <s v="RAAIGH2500002037"/>
    <x v="85"/>
    <s v="N-SR-FK"/>
    <s v="IGST-Taxincl."/>
    <s v="Flipkart Online Sale-ES"/>
    <x v="50"/>
    <x v="14"/>
    <s v="Bluewud Darci Dressing Table Maple(MF)"/>
    <s v="Telangana"/>
    <s v="94036000"/>
    <n v="-1"/>
    <n v="18"/>
    <n v="-7711"/>
    <n v="-1388"/>
    <n v="-9099"/>
    <s v="FAAD8J2500008036"/>
    <d v="1899-12-30T00:00:00"/>
    <d v="2025-02-20T00:00:00"/>
    <s v="OD433265762646343100"/>
    <s v="OD433265762646343100_FAAD8J2500008036_Refund"/>
    <n v="0"/>
    <n v="-1"/>
    <n v="0"/>
    <n v="-7711"/>
    <x v="0"/>
    <x v="0"/>
    <x v="79"/>
    <s v="RAAIGH2500002037_RT-DR-MF"/>
    <s v=""/>
  </r>
  <r>
    <x v="1"/>
    <s v="RAAIGH2500002038"/>
    <x v="286"/>
    <s v="N-SR-FK"/>
    <s v="IGST-Taxincl."/>
    <s v="Flipkart Online Sale-ES"/>
    <x v="61"/>
    <x v="9"/>
    <s v="Bluewud Primax Grande TVUnit Small Wenge"/>
    <s v="Uttarakhand"/>
    <s v="94036000"/>
    <n v="-1"/>
    <n v="18"/>
    <n v="-2711"/>
    <n v="-488"/>
    <n v="-3199"/>
    <s v="FAAD8J2500008169"/>
    <d v="1899-12-30T00:00:00"/>
    <d v="2025-02-20T00:00:00"/>
    <s v="OD333359059972533100"/>
    <s v="OD333359059972533100_FAAD8J2500008169_Refund"/>
    <n v="0"/>
    <n v="-1"/>
    <n v="0"/>
    <n v="-2711"/>
    <x v="0"/>
    <x v="0"/>
    <x v="177"/>
    <s v="RAAIGH2500002038_TU-PMG-STW"/>
    <s v=""/>
  </r>
  <r>
    <x v="1"/>
    <s v="RAAIGH2500002039"/>
    <x v="286"/>
    <s v="N-SR-FK"/>
    <s v="IGST-Taxincl."/>
    <s v="Flipkart Online Sale-ES"/>
    <x v="147"/>
    <x v="5"/>
    <s v="Bluewud Crafte Wall Shelf - Wenge"/>
    <s v="Tamil Nadu"/>
    <s v="94036000"/>
    <n v="-1"/>
    <n v="18"/>
    <n v="-1906"/>
    <n v="-343"/>
    <n v="-2249"/>
    <s v="FAAD8J2500008065"/>
    <d v="1899-12-30T00:00:00"/>
    <d v="2025-02-20T00:00:00"/>
    <s v="OD433328352414626100"/>
    <s v="OD433328352414626100_FAAD8J2500008065_Refund"/>
    <n v="0"/>
    <n v="-1"/>
    <n v="0"/>
    <n v="-1906"/>
    <x v="0"/>
    <x v="0"/>
    <x v="80"/>
    <s v="RAAIGH2500002039_S-CRF-W"/>
    <s v=""/>
  </r>
  <r>
    <x v="1"/>
    <s v="RAAIGH2500002040"/>
    <x v="286"/>
    <s v="N-SR-FK"/>
    <s v="IGST-Taxincl."/>
    <s v="Flipkart Online Sale-ES"/>
    <x v="77"/>
    <x v="14"/>
    <s v="Bluewud Freddie Dressing Mirror - Wenge"/>
    <s v="Jharkhand"/>
    <s v="94036000"/>
    <n v="-1"/>
    <n v="18"/>
    <n v="-4406"/>
    <n v="-793"/>
    <n v="-5199"/>
    <s v="FAAD8J2500008170"/>
    <d v="1899-12-30T00:00:00"/>
    <d v="2025-02-20T00:00:00"/>
    <s v="OD433358029578476100"/>
    <s v="OD433358029578476100_FAAD8J2500008170_Refund"/>
    <n v="0"/>
    <n v="-1"/>
    <n v="0"/>
    <n v="-4406"/>
    <x v="0"/>
    <x v="0"/>
    <x v="177"/>
    <s v="RAAIGH2500002040_RT-FR-W"/>
    <s v=""/>
  </r>
  <r>
    <x v="1"/>
    <s v="RAAIGH2500002041"/>
    <x v="286"/>
    <s v="N-SR-FK"/>
    <s v="IGST-Taxincl."/>
    <s v="Flipkart Online Sale-ES"/>
    <x v="242"/>
    <x v="3"/>
    <s v="Bluewud Walten Book Shelf - Maple"/>
    <s v="Tripura"/>
    <s v="94036000"/>
    <n v="-1"/>
    <n v="18"/>
    <n v="-1821"/>
    <n v="-328"/>
    <n v="-2149"/>
    <s v="FAAD8J2500007956"/>
    <d v="1899-12-30T00:00:00"/>
    <d v="2025-02-20T00:00:00"/>
    <s v="OD433294691538900100"/>
    <s v="OD433294691538900100_FAAD8J2500007956_Refund"/>
    <n v="0"/>
    <n v="-1"/>
    <n v="0"/>
    <n v="-1821"/>
    <x v="0"/>
    <x v="0"/>
    <x v="77"/>
    <s v="RAAIGH2500002041_SB-WA-M"/>
    <s v=""/>
  </r>
  <r>
    <x v="1"/>
    <s v="RAAIGH2500002042"/>
    <x v="286"/>
    <s v="N-SR-FK"/>
    <s v="IGST-Taxincl."/>
    <s v="Flipkart Online Sale-ES"/>
    <x v="34"/>
    <x v="6"/>
    <s v="Bluewud Skywood KH with Shelf (Wenge)"/>
    <s v="Tamil Nadu"/>
    <s v="442190"/>
    <n v="-1"/>
    <n v="12"/>
    <n v="-553"/>
    <n v="-66"/>
    <n v="-619"/>
    <s v="FAAD8J2500008134"/>
    <d v="1899-12-30T00:00:00"/>
    <d v="2025-02-20T00:00:00"/>
    <s v="OD333354263575614100"/>
    <s v="OD333354263575614100_FAAD8J2500008134_Refund"/>
    <n v="0"/>
    <n v="-1"/>
    <n v="0"/>
    <n v="-553"/>
    <x v="0"/>
    <x v="0"/>
    <x v="176"/>
    <s v="RAAIGH2500002042_RG-KHS-SW-W1"/>
    <s v=""/>
  </r>
  <r>
    <x v="1"/>
    <s v="RAAIGH2500002043"/>
    <x v="286"/>
    <s v="N-SR-FK"/>
    <s v="IGST-Taxincl."/>
    <s v="Flipkart Online Sale-ES"/>
    <x v="0"/>
    <x v="0"/>
    <s v="Post Sales Discount@18%"/>
    <s v="Gujarat"/>
    <s v="94036000"/>
    <n v="-1"/>
    <n v="18"/>
    <n v="-4914"/>
    <n v="-885"/>
    <n v="-5799"/>
    <s v="05B3R2500000113"/>
    <d v="2025-01-16T00:00:00"/>
    <d v="2025-02-20T00:00:00"/>
    <s v="OD333274557262553100"/>
    <s v="OD333274557262553100_FAAD8J2500007904_Refund"/>
    <n v="0"/>
    <n v="-1"/>
    <n v="0"/>
    <n v="-4914"/>
    <x v="0"/>
    <x v="0"/>
    <x v="84"/>
    <s v="RAAIGH2500002043_"/>
    <s v=""/>
  </r>
  <r>
    <x v="1"/>
    <s v="RAAIGH2500002044"/>
    <x v="286"/>
    <s v="N-SR-FK"/>
    <s v="IGST-Taxincl."/>
    <s v="Flipkart Online Sale-ES"/>
    <x v="185"/>
    <x v="1"/>
    <s v="Bluewud Mayrite Round Coffee Table-White"/>
    <s v="Kerala"/>
    <s v="94036000"/>
    <n v="-1"/>
    <n v="18"/>
    <n v="-1779"/>
    <n v="-320"/>
    <n v="-2099"/>
    <s v="FAAD8J2500007629"/>
    <d v="1899-12-30T00:00:00"/>
    <d v="2025-02-20T00:00:00"/>
    <s v="OD433178809641472100"/>
    <s v="OD433178809641472100_FAAD8J2500007629_Refund"/>
    <n v="0"/>
    <n v="-1"/>
    <n v="0"/>
    <n v="-1779"/>
    <x v="0"/>
    <x v="0"/>
    <x v="169"/>
    <s v="RAAIGH2500002044_CT-MT-ROF"/>
    <s v=""/>
  </r>
  <r>
    <x v="1"/>
    <s v="RAAIGH2500002045"/>
    <x v="286"/>
    <s v="N-SR-FK"/>
    <s v="IGST-Taxincl."/>
    <s v="Flipkart Online Sale-ES"/>
    <x v="185"/>
    <x v="1"/>
    <s v="Bluewud Mayrite Round Coffee Table-White"/>
    <s v="West Bengal"/>
    <s v="94036000"/>
    <n v="-1"/>
    <n v="18"/>
    <n v="-1779"/>
    <n v="-320"/>
    <n v="-2099"/>
    <s v="FAAD8J2500008100"/>
    <d v="1899-12-30T00:00:00"/>
    <d v="2025-02-20T00:00:00"/>
    <s v="OD333296184326653400"/>
    <s v="OD333296184326653400_FAAD8J2500008100_Refund"/>
    <n v="0"/>
    <n v="-1"/>
    <n v="0"/>
    <n v="-1779"/>
    <x v="0"/>
    <x v="0"/>
    <x v="82"/>
    <s v="RAAIGH2500002045_CT-MT-ROF"/>
    <s v=""/>
  </r>
  <r>
    <x v="1"/>
    <s v="RAAIGH2500002046"/>
    <x v="286"/>
    <s v="N-SR-FK"/>
    <s v="IGST-Taxincl."/>
    <s v="Flipkart Online Sale-ES"/>
    <x v="297"/>
    <x v="21"/>
    <s v="Bluewud Norel Monitor Stand-Maple Small"/>
    <s v="Karnataka"/>
    <s v="94036000"/>
    <n v="-1"/>
    <n v="18"/>
    <n v="-508"/>
    <n v="-91"/>
    <n v="-599"/>
    <s v="FAAD8J2500008337"/>
    <d v="1899-12-30T00:00:00"/>
    <d v="2025-02-20T00:00:00"/>
    <s v="OD333386219658680100"/>
    <s v="OD333386219658680100_FAAD8J2500008337_Refund"/>
    <n v="0"/>
    <n v="-1"/>
    <n v="0"/>
    <n v="-508"/>
    <x v="0"/>
    <x v="0"/>
    <x v="84"/>
    <s v="RAAIGH2500002046_TS-NL-STM"/>
    <s v=""/>
  </r>
  <r>
    <x v="1"/>
    <s v="RAAIGH2500002047"/>
    <x v="286"/>
    <s v="N-SR-FK"/>
    <s v="IGST-Taxincl."/>
    <s v="Flipkart Online Sale-ES"/>
    <x v="297"/>
    <x v="21"/>
    <s v="Bluewud Norel Monitor Stand-Maple Small"/>
    <s v="Karnataka"/>
    <s v="94036000"/>
    <n v="-1"/>
    <n v="18"/>
    <n v="-508"/>
    <n v="-91"/>
    <n v="-599"/>
    <s v="FAAD8J2500008275"/>
    <d v="1899-12-30T00:00:00"/>
    <d v="2025-02-20T00:00:00"/>
    <s v="OD333374267732960100"/>
    <s v="OD333374267732960100_FAAD8J2500008275_Refund"/>
    <n v="0"/>
    <n v="-1"/>
    <n v="0"/>
    <n v="-508"/>
    <x v="0"/>
    <x v="0"/>
    <x v="83"/>
    <s v="RAAIGH2500002047_TS-NL-STM"/>
    <s v=""/>
  </r>
  <r>
    <x v="1"/>
    <s v="RAAIGH2500002048"/>
    <x v="287"/>
    <s v="N-SR-FK"/>
    <s v="IGST-Taxincl."/>
    <s v="Flipkart Online Sale-ES"/>
    <x v="147"/>
    <x v="5"/>
    <s v="Bluewud Crafte Wall Shelf - Wenge"/>
    <s v="Maharashtra"/>
    <s v="94036000"/>
    <n v="-1"/>
    <n v="18"/>
    <n v="-1906"/>
    <n v="-343"/>
    <n v="-2249"/>
    <s v="FAAD8J2500008157"/>
    <d v="1899-12-30T00:00:00"/>
    <d v="2025-02-20T00:00:00"/>
    <s v="OD333352514188553100"/>
    <s v="OD333352514188553100_FAAD8J2500008157_Refund"/>
    <n v="0"/>
    <n v="-1"/>
    <n v="0"/>
    <n v="-1906"/>
    <x v="0"/>
    <x v="0"/>
    <x v="176"/>
    <s v="RAAIGH2500002048_S-CRF-W"/>
    <s v=""/>
  </r>
  <r>
    <x v="1"/>
    <s v="RAAIGH2500002049"/>
    <x v="287"/>
    <s v="N-SR-FK"/>
    <s v="IGST-Taxincl."/>
    <s v="Flipkart Online Sale-ES"/>
    <x v="66"/>
    <x v="4"/>
    <s v="Bluewud Mavis Shoe Rack-Maple"/>
    <s v="Karnataka"/>
    <s v="94036000"/>
    <n v="-1"/>
    <n v="18"/>
    <n v="-4833"/>
    <n v="-870"/>
    <n v="-5703"/>
    <s v="FAAD8J2500008101"/>
    <d v="1899-12-30T00:00:00"/>
    <d v="2025-02-20T00:00:00"/>
    <s v="OD333291083102449100"/>
    <s v="OD333291083102449100_FAAD8J2500008101_Refund"/>
    <n v="0"/>
    <n v="-1"/>
    <n v="0"/>
    <n v="-4833"/>
    <x v="0"/>
    <x v="0"/>
    <x v="82"/>
    <s v="RAAIGH2500002049_SR-MVS-M"/>
    <s v=""/>
  </r>
  <r>
    <x v="1"/>
    <s v="RAAIGH2500002050"/>
    <x v="287"/>
    <s v="N-SR-FK"/>
    <s v="IGST-Taxincl."/>
    <s v="Flipkart Online Sale-ES"/>
    <x v="64"/>
    <x v="6"/>
    <s v="Bluewud Torene 18 key Box (Wenge)"/>
    <s v="Gujarat"/>
    <s v="442190"/>
    <n v="-1"/>
    <n v="12"/>
    <n v="-1428"/>
    <n v="-171"/>
    <n v="-1599"/>
    <s v="FAAD8J2500008168"/>
    <d v="1899-12-30T00:00:00"/>
    <d v="2025-02-20T00:00:00"/>
    <s v="OD333332942139298100"/>
    <s v="OD333332942139298100_FAAD8J2500008168_Refund"/>
    <n v="0"/>
    <n v="-1"/>
    <n v="0"/>
    <n v="-1428"/>
    <x v="0"/>
    <x v="0"/>
    <x v="177"/>
    <s v="RAAIGH2500002050_KH-TO-18W"/>
    <s v=""/>
  </r>
  <r>
    <x v="1"/>
    <s v="RAAIGH2500002051"/>
    <x v="288"/>
    <s v="N-SR-FK"/>
    <s v="IGST-Taxincl."/>
    <s v="Flipkart Online Sale-ES"/>
    <x v="111"/>
    <x v="3"/>
    <s v="Bluewud Seonn Bookshelf-Maple&amp;beige"/>
    <s v="Maharashtra"/>
    <s v="94036000"/>
    <n v="-1"/>
    <n v="18"/>
    <n v="-3982"/>
    <n v="-717"/>
    <n v="-4699"/>
    <s v="FAAD8J2500008089"/>
    <d v="1899-12-30T00:00:00"/>
    <d v="2025-02-20T00:00:00"/>
    <s v="OD333310417978685100"/>
    <s v="OD333310417978685100_FAAD8J2500008089_Refund"/>
    <n v="0"/>
    <n v="-1"/>
    <n v="0"/>
    <n v="-3982"/>
    <x v="0"/>
    <x v="0"/>
    <x v="81"/>
    <s v="RAAIGH2500002051_SB-SN-NMI"/>
    <s v=""/>
  </r>
  <r>
    <x v="1"/>
    <s v="RAAIGH2500002052"/>
    <x v="179"/>
    <s v="N-SR-FK"/>
    <s v="IGST-Taxincl."/>
    <s v="Flipkart Online Sale-ES"/>
    <x v="43"/>
    <x v="9"/>
    <s v="Bluewud  Blesky TV Unit-Maple"/>
    <s v="Kerala"/>
    <s v="94036000"/>
    <n v="-1"/>
    <n v="18"/>
    <n v="-4914"/>
    <n v="-885"/>
    <n v="-5799"/>
    <s v="FAAD8J2500008083"/>
    <d v="1899-12-30T00:00:00"/>
    <d v="2025-02-20T00:00:00"/>
    <s v="OD333336023058519100"/>
    <s v="OD333336023058519100_FAAD8J2500008083_Refund"/>
    <n v="0"/>
    <n v="-1"/>
    <n v="0"/>
    <n v="-4914"/>
    <x v="0"/>
    <x v="0"/>
    <x v="81"/>
    <s v="RAAIGH2500002052_TU-BKY-M"/>
    <s v=""/>
  </r>
  <r>
    <x v="1"/>
    <s v="RAAIGH2500002053"/>
    <x v="179"/>
    <s v="N-SR-FK"/>
    <s v="IGST-Taxincl."/>
    <s v="Flipkart Online Sale-ES"/>
    <x v="43"/>
    <x v="9"/>
    <s v="Bluewud  Blesky TV Unit-Maple"/>
    <s v="Assam"/>
    <s v="94036000"/>
    <n v="-1"/>
    <n v="18"/>
    <n v="-4745"/>
    <n v="-854"/>
    <n v="-5599"/>
    <s v="FAAD8J2500008207"/>
    <d v="1899-12-30T00:00:00"/>
    <d v="2025-02-20T00:00:00"/>
    <s v="OD333362457051574100"/>
    <s v="OD333362457051574100_FAAD8J2500008207_Refund"/>
    <n v="0"/>
    <n v="-1"/>
    <n v="0"/>
    <n v="-4745"/>
    <x v="0"/>
    <x v="0"/>
    <x v="177"/>
    <s v="RAAIGH2500002053_TU-BKY-M"/>
    <s v=""/>
  </r>
  <r>
    <x v="1"/>
    <s v="RAAIGH2500002054"/>
    <x v="179"/>
    <s v="N-SR-FK"/>
    <s v="IGST-Taxincl."/>
    <s v="Flipkart Online Sale-ES"/>
    <x v="214"/>
    <x v="3"/>
    <s v="Bluewud Maxelle Bookshelf Large-Wenge"/>
    <s v="Assam"/>
    <s v="94036000"/>
    <n v="-1"/>
    <n v="18"/>
    <n v="-3813"/>
    <n v="-686"/>
    <n v="-4499"/>
    <s v="FAAD8J2500008223"/>
    <d v="1899-12-30T00:00:00"/>
    <d v="2025-02-20T00:00:00"/>
    <s v="OD433318637801203100"/>
    <s v="OD433318637801203100_FAAD8J2500008223_Refund"/>
    <n v="0"/>
    <n v="-1"/>
    <n v="0"/>
    <n v="-3813"/>
    <x v="0"/>
    <x v="0"/>
    <x v="83"/>
    <s v="RAAIGH2500002054_SB-MXL-LAWF"/>
    <s v=""/>
  </r>
  <r>
    <x v="1"/>
    <s v="RAAIGH2500002055"/>
    <x v="179"/>
    <s v="N-SR-FK"/>
    <s v="IGST-Taxincl."/>
    <s v="Flipkart Online Sale-ES"/>
    <x v="50"/>
    <x v="14"/>
    <s v="Bluewud Darci Dressing Table Maple(MF)"/>
    <s v="Gujarat"/>
    <s v="94036000"/>
    <n v="-1"/>
    <n v="18"/>
    <n v="-6597"/>
    <n v="-1188"/>
    <n v="-7785"/>
    <s v="FAAD8J2500008374"/>
    <d v="1899-12-30T00:00:00"/>
    <d v="2025-02-20T00:00:00"/>
    <s v="OD333362398501331100"/>
    <s v="OD333362398501331100_FAAD8J2500008374_Refund"/>
    <n v="0"/>
    <n v="-1"/>
    <n v="0"/>
    <n v="-6597"/>
    <x v="0"/>
    <x v="0"/>
    <x v="85"/>
    <s v="RAAIGH2500002055_RT-DR-MF"/>
    <s v=""/>
  </r>
  <r>
    <x v="1"/>
    <s v="RAAIGH2500002056"/>
    <x v="179"/>
    <s v="N-SR-FK"/>
    <s v="IGST-Taxincl."/>
    <s v="Flipkart Online Sale-ES"/>
    <x v="213"/>
    <x v="9"/>
    <s v="Bluewud Primax Grande TVUnit Large Wenge"/>
    <s v="Tamil Nadu"/>
    <s v="94036000"/>
    <n v="-1"/>
    <n v="18"/>
    <n v="-3686"/>
    <n v="-663"/>
    <n v="-4349"/>
    <s v="FAAD8J2500008200"/>
    <d v="1899-12-30T00:00:00"/>
    <d v="2025-02-20T00:00:00"/>
    <s v="OD433346209834934100"/>
    <s v="OD433346209834934100_FAAD8J2500008200_Refund"/>
    <n v="0"/>
    <n v="-1"/>
    <n v="0"/>
    <n v="-3686"/>
    <x v="0"/>
    <x v="0"/>
    <x v="177"/>
    <s v="RAAIGH2500002056_TU-PMG-LAW"/>
    <s v=""/>
  </r>
  <r>
    <x v="1"/>
    <s v="RAAIGH2500002057"/>
    <x v="179"/>
    <s v="N-SR-FK"/>
    <s v="IGST-Taxincl."/>
    <s v="Flipkart Online Sale-ES"/>
    <x v="50"/>
    <x v="14"/>
    <s v="Bluewud Darci Dressing Table Maple(MF)"/>
    <s v="Bihar"/>
    <s v="94036000"/>
    <n v="-1"/>
    <n v="18"/>
    <n v="-6597"/>
    <n v="-1188"/>
    <n v="-7785"/>
    <s v="FAAD8J2500008232"/>
    <d v="1899-12-30T00:00:00"/>
    <d v="2025-02-20T00:00:00"/>
    <s v="OD333368979643397100"/>
    <s v="OD333368979643397100_FAAD8J2500008232_Refund"/>
    <n v="0"/>
    <n v="-1"/>
    <n v="0"/>
    <n v="-6597"/>
    <x v="0"/>
    <x v="0"/>
    <x v="83"/>
    <s v="RAAIGH2500002057_RT-DR-MF"/>
    <s v=""/>
  </r>
  <r>
    <x v="1"/>
    <s v="RAAIGH2500002058"/>
    <x v="179"/>
    <s v="N-SR-FK"/>
    <s v="IGST-Taxincl."/>
    <s v="Flipkart Online Sale-ES"/>
    <x v="93"/>
    <x v="4"/>
    <s v="Bluewud Kaspen Shoe Rack Walnut (FL)"/>
    <s v="West Bengal"/>
    <s v="94036000"/>
    <n v="-1"/>
    <n v="18"/>
    <n v="-5592"/>
    <n v="-1007"/>
    <n v="-6599"/>
    <s v="FAAD8J2500008264"/>
    <d v="1899-12-30T00:00:00"/>
    <d v="2025-02-20T00:00:00"/>
    <s v="OD333373473490872100"/>
    <s v="OD333373473490872100_FAAD8J2500008264_Refund"/>
    <n v="0"/>
    <n v="-1"/>
    <n v="0"/>
    <n v="-5592"/>
    <x v="0"/>
    <x v="0"/>
    <x v="83"/>
    <s v="RAAIGH2500002058_SR-KPN-FL"/>
    <s v=""/>
  </r>
  <r>
    <x v="1"/>
    <s v="RAAIGH2500002059"/>
    <x v="179"/>
    <s v="N-SR-FK"/>
    <s v="LGST-TaxIncl."/>
    <s v="Flipkart Online Sale-ES"/>
    <x v="108"/>
    <x v="3"/>
    <s v="Bluewud Seonn Bookshelf &amp; Cabinet-Wenge"/>
    <s v="Uttar Pradesh"/>
    <s v="94036000"/>
    <n v="-1"/>
    <n v="18"/>
    <n v="-3558"/>
    <n v="-641"/>
    <n v="-4199"/>
    <s v="FAAD8J2500008291"/>
    <d v="1899-12-30T00:00:00"/>
    <d v="2025-01-25T00:00:00"/>
    <s v="OD433378508982375100"/>
    <s v="OD433378508982375100_FAAD8J2500008291_Refund"/>
    <n v="0"/>
    <n v="-1"/>
    <n v="0"/>
    <n v="-3558"/>
    <x v="0"/>
    <x v="0"/>
    <x v="84"/>
    <s v="RAAIGH2500002059_SB-SN-NW"/>
    <s v=""/>
  </r>
  <r>
    <x v="1"/>
    <s v="RAAIGH2500002060"/>
    <x v="179"/>
    <s v="N-SR-FK"/>
    <s v="IGST-Taxincl."/>
    <s v="Flipkart Online Sale-ES"/>
    <x v="214"/>
    <x v="3"/>
    <s v="Bluewud Maxelle Bookshelf Large-Wenge"/>
    <s v="Assam"/>
    <s v="94036000"/>
    <n v="-1"/>
    <n v="18"/>
    <n v="-3813"/>
    <n v="-686"/>
    <n v="-4499"/>
    <s v="FAAD8J2500008173"/>
    <d v="1899-12-30T00:00:00"/>
    <d v="2025-02-20T00:00:00"/>
    <s v="OD333312352450710100"/>
    <s v="OD333312352450710100_FAAD8J2500008173_Refund"/>
    <n v="0"/>
    <n v="-1"/>
    <n v="0"/>
    <n v="-3813"/>
    <x v="0"/>
    <x v="0"/>
    <x v="177"/>
    <s v="RAAIGH2500002060_SB-MXL-LAWF"/>
    <s v=""/>
  </r>
  <r>
    <x v="1"/>
    <s v="RAAIGH2500002061"/>
    <x v="180"/>
    <s v="N-SR-FK"/>
    <s v="IGST-Taxincl."/>
    <s v="Flipkart Online Sale-ES"/>
    <x v="77"/>
    <x v="14"/>
    <s v="Bluewud Freddie Dressing Mirror - Wenge"/>
    <s v="Tamil Nadu"/>
    <s v="94036000"/>
    <n v="-1"/>
    <n v="18"/>
    <n v="-5253"/>
    <n v="-946"/>
    <n v="-6199"/>
    <s v="FAAD8J2500007933"/>
    <d v="1899-12-30T00:00:00"/>
    <d v="2025-02-20T00:00:00"/>
    <s v="OD433284962968778100"/>
    <s v="OD433284962968778100_FAAD8J2500007933_Refund"/>
    <n v="0"/>
    <n v="-1"/>
    <n v="0"/>
    <n v="-5253"/>
    <x v="0"/>
    <x v="0"/>
    <x v="287"/>
    <s v="RAAIGH2500002061_RT-FR-W"/>
    <s v=""/>
  </r>
  <r>
    <x v="1"/>
    <s v="RAAIGH2500002062"/>
    <x v="180"/>
    <s v="N-SR-FK"/>
    <s v="IGST-Taxincl."/>
    <s v="Flipkart Online Sale-ES"/>
    <x v="43"/>
    <x v="9"/>
    <s v="Bluewud  Blesky TV Unit-Maple"/>
    <s v="Goa"/>
    <s v="94036000"/>
    <n v="-1"/>
    <n v="18"/>
    <n v="-4745"/>
    <n v="-854"/>
    <n v="-5599"/>
    <s v="FAAD8J2500008332"/>
    <d v="1899-12-30T00:00:00"/>
    <d v="2025-02-20T00:00:00"/>
    <s v="OD333381402522989100"/>
    <s v="OD333381402522989100_FAAD8J2500008332_Refund"/>
    <n v="0"/>
    <n v="-1"/>
    <n v="0"/>
    <n v="-4745"/>
    <x v="0"/>
    <x v="0"/>
    <x v="84"/>
    <s v="RAAIGH2500002062_TU-BKY-M"/>
    <s v=""/>
  </r>
  <r>
    <x v="1"/>
    <s v="RAAIGH2500002063"/>
    <x v="180"/>
    <s v="N-SR-FK"/>
    <s v="IGST-Taxincl."/>
    <s v="Flipkart Online Sale-ES"/>
    <x v="151"/>
    <x v="5"/>
    <s v="Bluewud Louis Wall Shelf - Wenge"/>
    <s v="Tamil Nadu"/>
    <s v="94036000"/>
    <n v="-1"/>
    <n v="18"/>
    <n v="-931"/>
    <n v="-168"/>
    <n v="-1099"/>
    <s v="FAAD8J2500008210"/>
    <d v="1899-12-30T00:00:00"/>
    <d v="2025-02-20T00:00:00"/>
    <s v="OD333329082386966100"/>
    <s v="OD333329082386966100_FAAD8J2500008210_Refund"/>
    <n v="0"/>
    <n v="-1"/>
    <n v="0"/>
    <n v="-931"/>
    <x v="0"/>
    <x v="0"/>
    <x v="177"/>
    <s v="RAAIGH2500002063_S-LO-W5"/>
    <s v=""/>
  </r>
  <r>
    <x v="1"/>
    <s v="RAAIGH2500002064"/>
    <x v="180"/>
    <s v="N-SR-FK"/>
    <s v="IGST-Taxincl."/>
    <s v="Flipkart Online Sale-ES"/>
    <x v="43"/>
    <x v="9"/>
    <s v="Bluewud  Blesky TV Unit-Maple"/>
    <s v="Assam"/>
    <s v="94036000"/>
    <n v="-1"/>
    <n v="18"/>
    <n v="-4914"/>
    <n v="-885"/>
    <n v="-5799"/>
    <s v="FAAD8J2500008216"/>
    <d v="1899-12-30T00:00:00"/>
    <d v="2025-02-20T00:00:00"/>
    <s v="OD433321331118398100"/>
    <s v="OD433321331118398100_FAAD8J2500008216_Refund"/>
    <n v="0"/>
    <n v="-1"/>
    <n v="0"/>
    <n v="-4914"/>
    <x v="0"/>
    <x v="0"/>
    <x v="83"/>
    <s v="RAAIGH2500002064_TU-BKY-M"/>
    <s v=""/>
  </r>
  <r>
    <x v="1"/>
    <s v="RAAIGH2500002065"/>
    <x v="180"/>
    <s v="N-SR-FK"/>
    <s v="IGST-Taxincl."/>
    <s v="Flipkart Online Sale-ES"/>
    <x v="297"/>
    <x v="21"/>
    <s v="Bluewud Norel Monitor Stand-Maple Small"/>
    <s v="Karnataka"/>
    <s v="94036000"/>
    <n v="-1"/>
    <n v="18"/>
    <n v="-508"/>
    <n v="-91"/>
    <n v="-599"/>
    <s v="FAAD8J2500008343"/>
    <d v="1899-12-30T00:00:00"/>
    <d v="2025-02-20T00:00:00"/>
    <s v="OD333393303053918100"/>
    <s v="OD333393303053918100_FAAD8J2500008343_Refund"/>
    <n v="0"/>
    <n v="-1"/>
    <n v="0"/>
    <n v="-508"/>
    <x v="0"/>
    <x v="0"/>
    <x v="85"/>
    <s v="RAAIGH2500002065_TS-NL-STM"/>
    <s v=""/>
  </r>
  <r>
    <x v="1"/>
    <s v="RAAIGH2500002066"/>
    <x v="180"/>
    <s v="N-SR-FK"/>
    <s v="IGST-Taxincl."/>
    <s v="Flipkart Online Sale-ES"/>
    <x v="325"/>
    <x v="1"/>
    <s v="Bluewud Smohn Coffee Table-B.Maple &amp; Ivo"/>
    <s v="Maharashtra"/>
    <s v="94036000"/>
    <n v="-1"/>
    <n v="18"/>
    <n v="-2584"/>
    <n v="-465"/>
    <n v="-3049"/>
    <s v="FAAD8J2500008136"/>
    <d v="1899-12-30T00:00:00"/>
    <d v="2025-02-20T00:00:00"/>
    <s v="OD433302666719296100"/>
    <s v="OD433302666719296100_FAAD8J2500008136_Refund"/>
    <n v="0"/>
    <n v="-1"/>
    <n v="0"/>
    <n v="-2584"/>
    <x v="0"/>
    <x v="0"/>
    <x v="176"/>
    <s v="RAAIGH2500002066_CT-SH.E-MI"/>
    <s v=""/>
  </r>
  <r>
    <x v="1"/>
    <s v="RAAIGH2500002067"/>
    <x v="180"/>
    <s v="N-SR-FK"/>
    <s v="IGST-Taxincl."/>
    <s v="Flipkart Online Sale-ES"/>
    <x v="185"/>
    <x v="1"/>
    <s v="Bluewud Mayrite Round Coffee Table-White"/>
    <s v="Mizoram"/>
    <s v="94036000"/>
    <n v="-1"/>
    <n v="18"/>
    <n v="-1779"/>
    <n v="-320"/>
    <n v="-2099"/>
    <s v="FAAD8J2500008088"/>
    <d v="1899-12-30T00:00:00"/>
    <d v="2025-02-20T00:00:00"/>
    <s v="OD433251340759416100"/>
    <s v="OD433251340759416100_FAAD8J2500008088_Refund"/>
    <n v="0"/>
    <n v="-1"/>
    <n v="0"/>
    <n v="-1779"/>
    <x v="0"/>
    <x v="0"/>
    <x v="81"/>
    <s v="RAAIGH2500002067_CT-MT-ROF"/>
    <s v=""/>
  </r>
  <r>
    <x v="1"/>
    <s v="RAAIGH2500002068"/>
    <x v="180"/>
    <s v="N-SR-FK"/>
    <s v="IGST-Taxincl."/>
    <s v="Flipkart Online Sale-ES"/>
    <x v="51"/>
    <x v="4"/>
    <s v="Bluewud Kaspen Shoe Rack Maple (MF)"/>
    <s v="Punjab"/>
    <s v="94036000"/>
    <n v="-1"/>
    <n v="18"/>
    <n v="-5338"/>
    <n v="-961"/>
    <n v="-6299"/>
    <s v="FAAD8J2500008345"/>
    <d v="1899-12-30T00:00:00"/>
    <d v="2025-01-25T00:00:00"/>
    <s v="OD433377974126459100"/>
    <s v="OD433377974126459100_FAAD8J2500008345_Refund"/>
    <n v="0"/>
    <n v="-1"/>
    <n v="0"/>
    <n v="-5338"/>
    <x v="0"/>
    <x v="0"/>
    <x v="85"/>
    <s v="RAAIGH2500002068_SR-KPN-MF"/>
    <s v=""/>
  </r>
  <r>
    <x v="1"/>
    <s v="RAAIGH2500002069"/>
    <x v="180"/>
    <s v="N-SR-FK"/>
    <s v="IGST-Taxincl."/>
    <s v="Flipkart Online Sale-ES"/>
    <x v="50"/>
    <x v="14"/>
    <s v="Bluewud Darci Dressing Table Maple(MF)"/>
    <s v="Bihar"/>
    <s v="94036000"/>
    <n v="-1"/>
    <n v="18"/>
    <n v="-6597"/>
    <n v="-1188"/>
    <n v="-7785"/>
    <s v="FAAD8J2500008313"/>
    <d v="1899-12-30T00:00:00"/>
    <d v="2025-02-20T00:00:00"/>
    <s v="OD433368821907330100"/>
    <s v="OD433368821907330100_FAAD8J2500008313_Refund"/>
    <n v="0"/>
    <n v="-1"/>
    <n v="0"/>
    <n v="-6597"/>
    <x v="0"/>
    <x v="0"/>
    <x v="84"/>
    <s v="RAAIGH2500002069_RT-DR-MF"/>
    <s v=""/>
  </r>
  <r>
    <x v="1"/>
    <s v="RAAIGH2500002070"/>
    <x v="180"/>
    <s v="N-SR-FK"/>
    <s v="IGST-Taxincl."/>
    <s v="Flipkart Online Sale-ES"/>
    <x v="229"/>
    <x v="1"/>
    <s v="Bluewud Antadol Center Table-(Maple)"/>
    <s v="Karnataka"/>
    <s v="94036000"/>
    <n v="-1"/>
    <n v="18"/>
    <n v="-2033"/>
    <n v="-366"/>
    <n v="-2399"/>
    <s v="FAAD8J2500008304"/>
    <d v="1899-12-30T00:00:00"/>
    <d v="2025-02-20T00:00:00"/>
    <s v="OD333371926260864100"/>
    <s v="OD333371926260864100_FAAD8J2500008304_Refund"/>
    <n v="0"/>
    <n v="-1"/>
    <n v="0"/>
    <n v="-2033"/>
    <x v="0"/>
    <x v="0"/>
    <x v="84"/>
    <s v="RAAIGH2500002070_CT-ATD-STM"/>
    <s v=""/>
  </r>
  <r>
    <x v="1"/>
    <s v="RAAIGH2500002071"/>
    <x v="180"/>
    <s v="N-SR-FK"/>
    <s v="IGST-Taxincl."/>
    <s v="Flipkart Online Sale-ES"/>
    <x v="182"/>
    <x v="9"/>
    <s v="Bluewud ReyloyeTV Unit(Maple&amp;beige)Small"/>
    <s v="Haryana"/>
    <s v="94036000"/>
    <n v="-1"/>
    <n v="18"/>
    <n v="-3050"/>
    <n v="-549"/>
    <n v="-3599"/>
    <s v="FAAD8J2500008318"/>
    <d v="1899-12-30T00:00:00"/>
    <d v="2025-02-20T00:00:00"/>
    <s v="OD333377594370339100"/>
    <s v="OD333377594370339100_FAAD8J2500008318_Refund"/>
    <n v="0"/>
    <n v="-1"/>
    <n v="0"/>
    <n v="-3050"/>
    <x v="0"/>
    <x v="0"/>
    <x v="84"/>
    <s v="RAAIGH2500002071_TU-RYE-STMI"/>
    <s v=""/>
  </r>
  <r>
    <x v="1"/>
    <s v="RAAIGH2500002072"/>
    <x v="180"/>
    <s v="N-SR-FK"/>
    <s v="IGST-Taxincl."/>
    <s v="Flipkart Online Sale-ES"/>
    <x v="77"/>
    <x v="14"/>
    <s v="Bluewud Freddie Dressing Mirror - Wenge"/>
    <s v="Tamil Nadu"/>
    <s v="94036000"/>
    <n v="-1"/>
    <n v="18"/>
    <n v="-5253"/>
    <n v="-946"/>
    <n v="-6199"/>
    <s v="FAAD8J2500007936"/>
    <d v="1899-12-30T00:00:00"/>
    <d v="2025-02-20T00:00:00"/>
    <s v="OD433284990907022100"/>
    <s v="OD433284990907022100_FAAD8J2500007936_Refund"/>
    <n v="0"/>
    <n v="-1"/>
    <n v="0"/>
    <n v="-5253"/>
    <x v="0"/>
    <x v="0"/>
    <x v="287"/>
    <s v="RAAIGH2500002072_RT-FR-W"/>
    <s v=""/>
  </r>
  <r>
    <x v="1"/>
    <s v="RAAIGH2500002073"/>
    <x v="180"/>
    <s v="N-SR-FK"/>
    <s v="IGST-Taxincl."/>
    <s v="Flipkart Online Sale-ES"/>
    <x v="117"/>
    <x v="3"/>
    <s v="Bluewud Walten Book Shelf - Wenge"/>
    <s v="Kerala"/>
    <s v="94036000"/>
    <n v="-1"/>
    <n v="18"/>
    <n v="-1821"/>
    <n v="-328"/>
    <n v="-2149"/>
    <s v="FAAD8J2500008183"/>
    <d v="1899-12-30T00:00:00"/>
    <d v="2025-02-20T00:00:00"/>
    <s v="OD333335276521528100"/>
    <s v="OD333335276521528100_FAAD8J2500008183_Refund"/>
    <n v="0"/>
    <n v="-1"/>
    <n v="0"/>
    <n v="-1821"/>
    <x v="0"/>
    <x v="0"/>
    <x v="177"/>
    <s v="RAAIGH2500002073_SB-WA-W"/>
    <s v=""/>
  </r>
  <r>
    <x v="1"/>
    <s v="RAAIGH2500002074"/>
    <x v="181"/>
    <s v="N-SR-FK"/>
    <s v="IGST-Taxincl."/>
    <s v="Flipkart Online Sale-ES"/>
    <x v="43"/>
    <x v="9"/>
    <s v="Bluewud  Blesky TV Unit-Maple"/>
    <s v="Maharashtra"/>
    <s v="94036000"/>
    <n v="-1"/>
    <n v="18"/>
    <n v="-4914"/>
    <n v="-885"/>
    <n v="-5799"/>
    <s v="FAAD8J2500008139"/>
    <d v="1899-12-30T00:00:00"/>
    <d v="2025-02-20T00:00:00"/>
    <s v="OD433300815573301100"/>
    <s v="OD433300815573301100_FAAD8J2500008139_Refund"/>
    <n v="0"/>
    <n v="-1"/>
    <n v="0"/>
    <n v="-4914"/>
    <x v="0"/>
    <x v="0"/>
    <x v="176"/>
    <s v="RAAIGH2500002074_TU-BKY-M"/>
    <s v=""/>
  </r>
  <r>
    <x v="1"/>
    <s v="RAAIGH2500002075"/>
    <x v="181"/>
    <s v="N-SR-FK"/>
    <s v="IGST-Taxincl."/>
    <s v="Flipkart Online Sale-ES"/>
    <x v="161"/>
    <x v="5"/>
    <s v="wudville Braine  Corner Shelf, Walnut, 6"/>
    <s v="Karnataka"/>
    <s v="94036000"/>
    <n v="-1"/>
    <n v="18"/>
    <n v="-1270"/>
    <n v="-229"/>
    <n v="-1499"/>
    <s v="FAAD8J2500008521"/>
    <d v="1899-12-30T00:00:00"/>
    <d v="2025-02-20T00:00:00"/>
    <s v="OD333422074232805100"/>
    <s v="OD333422074232805100_FAAD8J2500008521_Refund"/>
    <n v="0"/>
    <n v="-1"/>
    <n v="0"/>
    <n v="-1270"/>
    <x v="0"/>
    <x v="0"/>
    <x v="291"/>
    <s v="RAAIGH2500002075_S-BR-6L"/>
    <s v=""/>
  </r>
  <r>
    <x v="1"/>
    <s v="RAAIGH2500002076"/>
    <x v="181"/>
    <s v="N-SR-FK"/>
    <s v="IGST-Taxincl."/>
    <s v="Flipkart Online Sale-ES"/>
    <x v="255"/>
    <x v="14"/>
    <s v="Bluewud Darci Dressing Tab.&amp;Drawer-Wenge"/>
    <s v="Karnataka"/>
    <s v="94036000"/>
    <n v="-1"/>
    <n v="18"/>
    <n v="-6389"/>
    <n v="-1150"/>
    <n v="-7539"/>
    <s v="FAAD8J2500008215"/>
    <d v="1899-12-30T00:00:00"/>
    <d v="2025-02-20T00:00:00"/>
    <s v="OD333363850748544100"/>
    <s v="OD333363850748544100_FAAD8J2500008215_Refund"/>
    <n v="0"/>
    <n v="-1"/>
    <n v="0"/>
    <n v="-6389"/>
    <x v="0"/>
    <x v="0"/>
    <x v="83"/>
    <s v="RAAIGH2500002076_RT-DR-W"/>
    <s v=""/>
  </r>
  <r>
    <x v="1"/>
    <s v="RAAIGH2500002077"/>
    <x v="181"/>
    <s v="N-SR-FK"/>
    <s v="IGST-Taxincl."/>
    <s v="Flipkart Online Sale-ES"/>
    <x v="24"/>
    <x v="9"/>
    <s v="Bluewud Darien TV Unit Maple&amp; White(MF)"/>
    <s v="Tamil Nadu"/>
    <s v="94036000"/>
    <n v="-1"/>
    <n v="18"/>
    <n v="-2923"/>
    <n v="-526"/>
    <n v="-3449"/>
    <s v="FAAD8J2500008333"/>
    <d v="1899-12-30T00:00:00"/>
    <d v="2025-02-20T00:00:00"/>
    <s v="OD333376743239288100"/>
    <s v="OD333376743239288100_FAAD8J2500008333_Refund"/>
    <n v="0"/>
    <n v="-1"/>
    <n v="0"/>
    <n v="-2923"/>
    <x v="0"/>
    <x v="0"/>
    <x v="84"/>
    <s v="RAAIGH2500002077_TU-DRN-MF"/>
    <s v=""/>
  </r>
  <r>
    <x v="1"/>
    <s v="RAAIGH2500002078"/>
    <x v="181"/>
    <s v="N-SR-FK"/>
    <s v="IGST-Taxincl."/>
    <s v="Flipkart Online Sale-ES"/>
    <x v="117"/>
    <x v="3"/>
    <s v="Bluewud Walten Book Shelf - Wenge"/>
    <s v="Maharashtra"/>
    <s v="94036000"/>
    <n v="-1"/>
    <n v="18"/>
    <n v="-1821"/>
    <n v="-328"/>
    <n v="-2149"/>
    <s v="FAAD8J2500008211"/>
    <d v="1899-12-30T00:00:00"/>
    <d v="2025-02-20T00:00:00"/>
    <s v="OD333342085379652100"/>
    <s v="OD333342085379652100_FAAD8J2500008211_Refund"/>
    <n v="0"/>
    <n v="-1"/>
    <n v="0"/>
    <n v="-1821"/>
    <x v="0"/>
    <x v="0"/>
    <x v="177"/>
    <s v="RAAIGH2500002078_SB-WA-W"/>
    <s v=""/>
  </r>
  <r>
    <x v="1"/>
    <s v="RAAIGH2500002079"/>
    <x v="181"/>
    <s v="N-SR-FK"/>
    <s v="IGST-Taxincl."/>
    <s v="Flipkart Online Sale-ES"/>
    <x v="242"/>
    <x v="3"/>
    <s v="Bluewud Walten Book Shelf - Maple"/>
    <s v="Bihar"/>
    <s v="94036000"/>
    <n v="-1"/>
    <n v="18"/>
    <n v="-1567"/>
    <n v="-282"/>
    <n v="-1849"/>
    <s v="FAAD8J2500008298"/>
    <d v="1899-12-30T00:00:00"/>
    <d v="2025-02-20T00:00:00"/>
    <s v="OD333376290054983100"/>
    <s v="OD333376290054983100_FAAD8J2500008298_Refund"/>
    <n v="0"/>
    <n v="-1"/>
    <n v="0"/>
    <n v="-1567"/>
    <x v="0"/>
    <x v="0"/>
    <x v="84"/>
    <s v="RAAIGH2500002079_SB-WA-M"/>
    <s v=""/>
  </r>
  <r>
    <x v="1"/>
    <s v="RAAIGH2500002080"/>
    <x v="181"/>
    <s v="N-SR-FK"/>
    <s v="IGST-Taxincl."/>
    <s v="Flipkart Online Sale-ES"/>
    <x v="362"/>
    <x v="9"/>
    <s v="Bluewud Kunsua TV Unit Large-Maple"/>
    <s v="Bihar"/>
    <s v="94036000"/>
    <n v="-1"/>
    <n v="18"/>
    <n v="-2626"/>
    <n v="-473"/>
    <n v="-3099"/>
    <s v="FAAD8J2500008385"/>
    <d v="1899-12-30T00:00:00"/>
    <d v="2025-02-20T00:00:00"/>
    <s v="OD333342643747659100"/>
    <s v="OD333342643747659100_FAAD8J2500008385_Refund"/>
    <n v="0"/>
    <n v="-1"/>
    <n v="0"/>
    <n v="-2626"/>
    <x v="0"/>
    <x v="0"/>
    <x v="289"/>
    <s v="RAAIGH2500002080_TU-KU-LAM"/>
    <s v=""/>
  </r>
  <r>
    <x v="1"/>
    <s v="RAAIGH2500002081"/>
    <x v="181"/>
    <s v="N-SR-FK"/>
    <s v="IGST-Taxincl."/>
    <s v="Flipkart Online Sale-ES"/>
    <x v="43"/>
    <x v="9"/>
    <s v="Bluewud  Blesky TV Unit-Maple"/>
    <s v="Telangana"/>
    <s v="94036000"/>
    <n v="-1"/>
    <n v="18"/>
    <n v="-4745"/>
    <n v="-854"/>
    <n v="-5599"/>
    <s v="FAAD8J2500008326"/>
    <d v="1899-12-30T00:00:00"/>
    <d v="2025-02-20T00:00:00"/>
    <s v="OD333377403786777100"/>
    <s v="OD333377403786777100_FAAD8J2500008326_Refund"/>
    <n v="0"/>
    <n v="-1"/>
    <n v="0"/>
    <n v="-4745"/>
    <x v="0"/>
    <x v="0"/>
    <x v="84"/>
    <s v="RAAIGH2500002081_TU-BKY-M"/>
    <s v=""/>
  </r>
  <r>
    <x v="1"/>
    <s v="RAAIGH2500002082"/>
    <x v="181"/>
    <s v="N-SR-FK"/>
    <s v="IGST-Taxincl."/>
    <s v="Flipkart Online Sale-ES"/>
    <x v="322"/>
    <x v="2"/>
    <s v="Bluewud Efflino Study Table St.Maple"/>
    <s v="Madhya Pradesh"/>
    <s v="94036000"/>
    <n v="-1"/>
    <n v="18"/>
    <n v="-1948"/>
    <n v="-351"/>
    <n v="-2299"/>
    <s v="FAAD8J2500008103"/>
    <d v="1899-12-30T00:00:00"/>
    <d v="2025-02-20T00:00:00"/>
    <s v="OD433290515382527100"/>
    <s v="OD433290515382527100_FAAD8J2500008103_Refund"/>
    <n v="0"/>
    <n v="-1"/>
    <n v="0"/>
    <n v="-1948"/>
    <x v="0"/>
    <x v="0"/>
    <x v="82"/>
    <s v="RAAIGH2500002082_ST-EFI-STM"/>
    <s v=""/>
  </r>
  <r>
    <x v="1"/>
    <s v="RAAIGH2500002083"/>
    <x v="181"/>
    <s v="N-SR-FK"/>
    <s v="IGST-Taxincl."/>
    <s v="Flipkart Online Sale-ES"/>
    <x v="43"/>
    <x v="9"/>
    <s v="Bluewud  Blesky TV Unit-Maple"/>
    <s v="Karnataka"/>
    <s v="94036000"/>
    <n v="-1"/>
    <n v="18"/>
    <n v="-4745"/>
    <n v="-854"/>
    <n v="-5599"/>
    <s v="FAAD8J2500008421"/>
    <d v="1899-12-30T00:00:00"/>
    <d v="2025-02-20T00:00:00"/>
    <s v="OD333395364834282100"/>
    <s v="OD333395364834282100_FAAD8J2500008421_Refund"/>
    <n v="0"/>
    <n v="-1"/>
    <n v="0"/>
    <n v="-4745"/>
    <x v="0"/>
    <x v="0"/>
    <x v="289"/>
    <s v="RAAIGH2500002083_TU-BKY-M"/>
    <s v=""/>
  </r>
  <r>
    <x v="1"/>
    <s v="RAAIGH2500002084"/>
    <x v="86"/>
    <s v="N-SR-FK"/>
    <s v="IGST-Taxincl."/>
    <s v="Flipkart Online Sale-ES"/>
    <x v="137"/>
    <x v="4"/>
    <s v="Bluewud Cylvie Shoe Rack-Maple &amp; White"/>
    <s v="Madhya Pradesh"/>
    <s v="94036000"/>
    <n v="-1"/>
    <n v="18"/>
    <n v="-3135"/>
    <n v="-564"/>
    <n v="-3699"/>
    <s v="FAAD8J2500008484"/>
    <d v="1899-12-30T00:00:00"/>
    <d v="2025-02-20T00:00:00"/>
    <s v="OD333413258186888100"/>
    <s v="OD333413258186888100_FAAD8J2500008484_Refund"/>
    <n v="0"/>
    <n v="-1"/>
    <n v="0"/>
    <n v="-3135"/>
    <x v="0"/>
    <x v="0"/>
    <x v="291"/>
    <s v="RAAIGH2500002084_SR-CLE-MF"/>
    <s v=""/>
  </r>
  <r>
    <x v="1"/>
    <s v="RAAIGH2500002085"/>
    <x v="86"/>
    <s v="N-SR-FK"/>
    <s v="IGST-Taxincl."/>
    <s v="Flipkart Online Sale-ES"/>
    <x v="370"/>
    <x v="5"/>
    <s v="Bluewud Louis Wall Shelf-Maple"/>
    <s v="Telangana"/>
    <s v="94036000"/>
    <n v="-1"/>
    <n v="18"/>
    <n v="-762"/>
    <n v="-137"/>
    <n v="-899"/>
    <s v="FAAD8J2500008300"/>
    <d v="1899-12-30T00:00:00"/>
    <d v="2025-02-20T00:00:00"/>
    <s v="OD433371438320119100"/>
    <s v="OD433371438320119100_FAAD8J2500008300_Refund"/>
    <n v="0"/>
    <n v="-1"/>
    <n v="0"/>
    <n v="-762"/>
    <x v="0"/>
    <x v="0"/>
    <x v="84"/>
    <s v="RAAIGH2500002085_S-LO-5M"/>
    <s v=""/>
  </r>
  <r>
    <x v="1"/>
    <s v="RAAIGH2500002086"/>
    <x v="86"/>
    <s v="N-SR-FK"/>
    <s v="IGST-Taxincl."/>
    <s v="Flipkart Online Sale-ES"/>
    <x v="57"/>
    <x v="9"/>
    <s v="Bluewud Primax GrandeTVUnit Large -Maple"/>
    <s v="Kerala"/>
    <s v="94036000"/>
    <n v="-1"/>
    <n v="18"/>
    <n v="-3304"/>
    <n v="-595"/>
    <n v="-3899"/>
    <s v="FAAD8J2500008294"/>
    <d v="1899-12-30T00:00:00"/>
    <d v="2025-02-20T00:00:00"/>
    <s v="OD333368032135647100"/>
    <s v="OD333368032135647100_FAAD8J2500008294_Refund"/>
    <n v="0"/>
    <n v="-1"/>
    <n v="0"/>
    <n v="-3304"/>
    <x v="0"/>
    <x v="0"/>
    <x v="84"/>
    <s v="RAAIGH2500002086_TU-PMG-LAMF"/>
    <s v=""/>
  </r>
  <r>
    <x v="1"/>
    <s v="RAAIGH2500002087"/>
    <x v="86"/>
    <s v="N-SR-FK"/>
    <s v="IGST-Taxincl."/>
    <s v="Flipkart Online Sale-ES"/>
    <x v="137"/>
    <x v="4"/>
    <s v="Bluewud Cylvie Shoe Rack-Maple &amp; White"/>
    <s v="West Bengal"/>
    <s v="94036000"/>
    <n v="-1"/>
    <n v="18"/>
    <n v="-3474"/>
    <n v="-625"/>
    <n v="-4099"/>
    <s v="FAAD8J2500008282"/>
    <d v="1899-12-30T00:00:00"/>
    <d v="2025-02-20T00:00:00"/>
    <s v="OD333326799262089100"/>
    <s v="OD333326799262089100_FAAD8J2500008282_Refund"/>
    <n v="0"/>
    <n v="-1"/>
    <n v="0"/>
    <n v="-3474"/>
    <x v="0"/>
    <x v="0"/>
    <x v="84"/>
    <s v="RAAIGH2500002087_SR-CLE-MF"/>
    <s v=""/>
  </r>
  <r>
    <x v="1"/>
    <s v="RAAIGH2500002088"/>
    <x v="86"/>
    <s v="N-SR-FK"/>
    <s v="IGST-Taxincl."/>
    <s v="Flipkart Online Sale-ES"/>
    <x v="80"/>
    <x v="4"/>
    <s v="Bluewud Kaspen Shoe Rack Wenge(FW)"/>
    <s v="Jharkhand"/>
    <s v="94036000"/>
    <n v="-1"/>
    <n v="18"/>
    <n v="-5847"/>
    <n v="-1052"/>
    <n v="-6899"/>
    <s v="FAAD8J2500008410"/>
    <d v="1899-12-30T00:00:00"/>
    <d v="2025-02-20T00:00:00"/>
    <s v="OD433350974694352100"/>
    <s v="OD433350974694352100_FAAD8J2500008410_Refund"/>
    <n v="0"/>
    <n v="-1"/>
    <n v="0"/>
    <n v="-5847"/>
    <x v="0"/>
    <x v="0"/>
    <x v="289"/>
    <s v="RAAIGH2500002088_SR-KPN-FW"/>
    <s v=""/>
  </r>
  <r>
    <x v="1"/>
    <s v="RAAIGH2500002089"/>
    <x v="86"/>
    <s v="N-SR-FK"/>
    <s v="IGST-Taxincl."/>
    <s v="Flipkart Online Sale-ES"/>
    <x v="77"/>
    <x v="14"/>
    <s v="Bluewud Freddie Dressing Mirror - Wenge"/>
    <s v="West Bengal"/>
    <s v="94036000"/>
    <n v="-1"/>
    <n v="18"/>
    <n v="-4406"/>
    <n v="-793"/>
    <n v="-5199"/>
    <s v="FAAD8J2500008407"/>
    <d v="1899-12-30T00:00:00"/>
    <d v="2025-02-20T00:00:00"/>
    <s v="OD433387030987861100"/>
    <s v="OD433387030987861100_FAAD8J2500008407_Refund"/>
    <n v="0"/>
    <n v="-1"/>
    <n v="0"/>
    <n v="-4406"/>
    <x v="0"/>
    <x v="0"/>
    <x v="289"/>
    <s v="RAAIGH2500002089_RT-FR-W"/>
    <s v=""/>
  </r>
  <r>
    <x v="1"/>
    <s v="RAAIGH2500002090"/>
    <x v="86"/>
    <s v="N-SR-FK"/>
    <s v="LGST-TaxIncl."/>
    <s v="Flipkart Online Sale-ES"/>
    <x v="184"/>
    <x v="9"/>
    <s v="Bluewud Toska TV Unit Standa-Maple(STMI)"/>
    <s v="Uttar Pradesh"/>
    <s v="94036000"/>
    <n v="-1"/>
    <n v="18"/>
    <n v="-1609"/>
    <n v="-290"/>
    <n v="-1899"/>
    <s v="FAAD8J2500008661"/>
    <d v="1899-12-30T00:00:00"/>
    <d v="2025-01-27T00:00:00"/>
    <s v="OD333450770897580100"/>
    <s v="OD333450770897580100_FAAD8J2500008661_Refund"/>
    <n v="0"/>
    <n v="-1"/>
    <n v="0"/>
    <n v="-1609"/>
    <x v="0"/>
    <x v="0"/>
    <x v="86"/>
    <s v="RAAIGH2500002090_TU-TK-STMI"/>
    <s v=""/>
  </r>
  <r>
    <x v="1"/>
    <s v="RAAIGH2500002091"/>
    <x v="86"/>
    <s v="N-SR-FK"/>
    <s v="IGST-Taxincl."/>
    <s v="Flipkart Online Sale-ES"/>
    <x v="0"/>
    <x v="0"/>
    <s v="Post Sales Discount@18%"/>
    <s v="Bihar"/>
    <s v="94036000"/>
    <n v="-1"/>
    <n v="18"/>
    <n v="-1652"/>
    <n v="-297"/>
    <n v="-1949"/>
    <s v="05B3R2500000118"/>
    <d v="2025-01-29T00:00:00"/>
    <d v="2025-02-20T00:00:00"/>
    <s v="OD333377155801329100"/>
    <s v="OD333377155801329100_FAAD8J2500008454_Refund"/>
    <n v="0"/>
    <n v="-1"/>
    <n v="0"/>
    <n v="-1652"/>
    <x v="0"/>
    <x v="0"/>
    <x v="88"/>
    <s v="RAAIGH2500002091_"/>
    <s v=""/>
  </r>
  <r>
    <x v="1"/>
    <s v="RAAIGH2500002092"/>
    <x v="86"/>
    <s v="N-SR-FK"/>
    <s v="IGST-Taxincl."/>
    <s v="Flipkart Online Sale-ES"/>
    <x v="214"/>
    <x v="3"/>
    <s v="Bluewud Maxelle Bookshelf Large-Wenge"/>
    <s v="Maharashtra"/>
    <s v="94036000"/>
    <n v="-3"/>
    <n v="18"/>
    <n v="-9913"/>
    <n v="-1784"/>
    <n v="-11697"/>
    <s v="FAAD8J2500008290"/>
    <d v="1899-12-30T00:00:00"/>
    <d v="2025-02-20T00:00:00"/>
    <s v="OD433380890001000100"/>
    <s v="OD433380890001000100_FAAD8J2500008290_Refund"/>
    <n v="0"/>
    <n v="-3"/>
    <n v="0"/>
    <n v="-9913"/>
    <x v="0"/>
    <x v="0"/>
    <x v="84"/>
    <s v="RAAIGH2500002092_SB-MXL-LAWF"/>
    <s v=""/>
  </r>
  <r>
    <x v="1"/>
    <s v="RAAIGH2500002093"/>
    <x v="86"/>
    <s v="N-SR-FK"/>
    <s v="IGST-Taxincl."/>
    <s v="Flipkart Online Sale-ES"/>
    <x v="142"/>
    <x v="9"/>
    <s v="Bluewud Primax TV Unit (Standard) Wenge"/>
    <s v="Andhra Pradesh"/>
    <s v="94036000"/>
    <n v="-1"/>
    <n v="18"/>
    <n v="-2177"/>
    <n v="-392"/>
    <n v="-2569"/>
    <s v="FAAD8J2500008244"/>
    <d v="1899-12-30T00:00:00"/>
    <d v="2025-02-20T00:00:00"/>
    <s v="OD333319927984504100"/>
    <s v="OD333319927984504100_FAAD8J2500008244_Refund"/>
    <n v="0"/>
    <n v="-1"/>
    <n v="0"/>
    <n v="-2177"/>
    <x v="0"/>
    <x v="0"/>
    <x v="83"/>
    <s v="RAAIGH2500002093_TU-PM-STW"/>
    <s v=""/>
  </r>
  <r>
    <x v="1"/>
    <s v="RAAIGH2500002094"/>
    <x v="86"/>
    <s v="N-SR-FK"/>
    <s v="IGST-Taxincl."/>
    <s v="Flipkart Online Sale-ES"/>
    <x v="63"/>
    <x v="9"/>
    <s v="Bluewud Miltra TV Top Unit-Maple"/>
    <s v="Maharashtra"/>
    <s v="94036000"/>
    <n v="-1"/>
    <n v="18"/>
    <n v="-3092"/>
    <n v="-557"/>
    <n v="-3649"/>
    <s v="FAAD8J2500008307"/>
    <d v="1899-12-30T00:00:00"/>
    <d v="2025-02-20T00:00:00"/>
    <s v="OD433375772400035100"/>
    <s v="OD433375772400035100_FAAD8J2500008307_Refund"/>
    <n v="0"/>
    <n v="-1"/>
    <n v="0"/>
    <n v="-3092"/>
    <x v="0"/>
    <x v="0"/>
    <x v="84"/>
    <s v="RAAIGH2500002094_TP-MTA-M"/>
    <s v=""/>
  </r>
  <r>
    <x v="1"/>
    <s v="RAAIGH2500002095"/>
    <x v="86"/>
    <s v="N-SR-FK"/>
    <s v="IGST-Taxincl."/>
    <s v="Flipkart Online Sale-ES"/>
    <x v="158"/>
    <x v="9"/>
    <s v="Wudville Coober TV Unit Large-Maple"/>
    <s v="Telangana"/>
    <s v="94036000"/>
    <n v="-1"/>
    <n v="18"/>
    <n v="-1652"/>
    <n v="-297"/>
    <n v="-1949"/>
    <s v="FAAD8J2500008464"/>
    <d v="1899-12-30T00:00:00"/>
    <d v="2025-02-20T00:00:00"/>
    <s v="OD433402551292805100"/>
    <s v="OD433402551292805100_FAAD8J2500008464_Refund"/>
    <n v="0"/>
    <n v="-1"/>
    <n v="0"/>
    <n v="-1652"/>
    <x v="0"/>
    <x v="0"/>
    <x v="291"/>
    <s v="RAAIGH2500002095_TU-CBR-LAM"/>
    <s v=""/>
  </r>
  <r>
    <x v="1"/>
    <s v="RAAIGH2500002096"/>
    <x v="182"/>
    <s v="N-SR-FK"/>
    <s v="IGST-Taxincl."/>
    <s v="Flipkart Online Sale-ES"/>
    <x v="8"/>
    <x v="5"/>
    <s v="Wudville Braine Floor standing wenge"/>
    <s v="Bihar"/>
    <s v="94036000"/>
    <n v="-1"/>
    <n v="18"/>
    <n v="-1440"/>
    <n v="-259"/>
    <n v="-1699"/>
    <s v="FAAD8J2500008365"/>
    <d v="1899-12-30T00:00:00"/>
    <d v="2025-02-20T00:00:00"/>
    <s v="OD333385938852019100"/>
    <s v="OD333385938852019100_FAAD8J2500008365_Refund"/>
    <n v="0"/>
    <n v="-1"/>
    <n v="0"/>
    <n v="-1440"/>
    <x v="0"/>
    <x v="0"/>
    <x v="85"/>
    <s v="RAAIGH2500002096_S-BR-F6W"/>
    <s v=""/>
  </r>
  <r>
    <x v="1"/>
    <s v="RAAIGH2500002097"/>
    <x v="182"/>
    <s v="N-SR-FK"/>
    <s v="IGST-Taxincl."/>
    <s v="Flipkart Online Sale-ES"/>
    <x v="209"/>
    <x v="9"/>
    <s v="Bluewud ReyloyeTV Unit(Maple&amp;Beige)Large"/>
    <s v="Tamil Nadu"/>
    <s v="94036000"/>
    <n v="-1"/>
    <n v="18"/>
    <n v="-4575"/>
    <n v="-824"/>
    <n v="-5399"/>
    <s v="FAAD8J2500008204"/>
    <d v="1899-12-30T00:00:00"/>
    <d v="2025-02-20T00:00:00"/>
    <s v="OD433343766622828100"/>
    <s v="OD433343766622828100_FAAD8J2500008204_Refund"/>
    <n v="0"/>
    <n v="-1"/>
    <n v="0"/>
    <n v="-4575"/>
    <x v="0"/>
    <x v="0"/>
    <x v="177"/>
    <s v="RAAIGH2500002097_TU-RYE-LAMI"/>
    <s v=""/>
  </r>
  <r>
    <x v="1"/>
    <s v="RAAIGH2500002098"/>
    <x v="182"/>
    <s v="N-SR-FK"/>
    <s v="IGST-Taxincl."/>
    <s v="Flipkart Online Sale-ES"/>
    <x v="152"/>
    <x v="4"/>
    <s v="Bluewud Carlem ShoeRack 2 Door-Maple"/>
    <s v="Kerala"/>
    <s v="94036000"/>
    <n v="-1"/>
    <n v="18"/>
    <n v="-3254"/>
    <n v="-586"/>
    <n v="-3840"/>
    <s v="FAAD8J2500008394"/>
    <d v="1899-12-30T00:00:00"/>
    <d v="2025-02-20T00:00:00"/>
    <s v="OD333365221515833100"/>
    <s v="OD333365221515833100_FAAD8J2500008394_Refund"/>
    <n v="0"/>
    <n v="-1"/>
    <n v="0"/>
    <n v="-3254"/>
    <x v="0"/>
    <x v="0"/>
    <x v="289"/>
    <s v="RAAIGH2500002098_SR-CLM-2M"/>
    <s v=""/>
  </r>
  <r>
    <x v="1"/>
    <s v="RAAIGH2500002099"/>
    <x v="182"/>
    <s v="N-SR-FK"/>
    <s v="IGST-Taxincl."/>
    <s v="Flipkart Online Sale-ES"/>
    <x v="0"/>
    <x v="0"/>
    <s v="Post Sales Discount@18%"/>
    <s v="Telangana"/>
    <s v="94036000"/>
    <n v="-1"/>
    <n v="18"/>
    <n v="-2033"/>
    <n v="-366"/>
    <n v="-2399"/>
    <s v="05B3R2500000117"/>
    <d v="2025-01-26T00:00:00"/>
    <d v="2025-02-20T00:00:00"/>
    <s v="OD333420168199870100"/>
    <s v="OD333420168199870100_FAAD8J2500008569_Refund"/>
    <n v="0"/>
    <n v="-1"/>
    <n v="0"/>
    <n v="-2033"/>
    <x v="0"/>
    <x v="0"/>
    <x v="87"/>
    <s v="RAAIGH2500002099_"/>
    <s v=""/>
  </r>
  <r>
    <x v="1"/>
    <s v="RAAIGH2500002100"/>
    <x v="182"/>
    <s v="N-SR-FK"/>
    <s v="IGST-Taxincl."/>
    <s v="Flipkart Online Sale-ES"/>
    <x v="190"/>
    <x v="12"/>
    <s v="Bluewud Coras Sofa Side Table-Wenge(WF)"/>
    <s v="Maharashtra"/>
    <s v="94036000"/>
    <n v="-1"/>
    <n v="18"/>
    <n v="-1567"/>
    <n v="-282"/>
    <n v="-1849"/>
    <s v="FAAD8J2500008697"/>
    <d v="1899-12-30T00:00:00"/>
    <d v="2025-01-24T00:00:00"/>
    <s v="OD433459740024705100"/>
    <s v="OD433459740024705100_FAAD8J2500008697_Refund"/>
    <n v="0"/>
    <n v="-1"/>
    <n v="0"/>
    <n v="-1567"/>
    <x v="0"/>
    <x v="0"/>
    <x v="182"/>
    <s v="RAAIGH2500002100_BT-CO-WF"/>
    <s v=""/>
  </r>
  <r>
    <x v="1"/>
    <s v="RAAIGH2500002101"/>
    <x v="182"/>
    <s v="N-SR-FK"/>
    <s v="IGST-Taxincl."/>
    <s v="Flipkart Online Sale-ES"/>
    <x v="229"/>
    <x v="1"/>
    <s v="Bluewud Antadol Center Table-(Maple)"/>
    <s v="Bihar"/>
    <s v="94036000"/>
    <n v="-1"/>
    <n v="18"/>
    <n v="-2033"/>
    <n v="-366"/>
    <n v="-2399"/>
    <s v="FAAD8J2500008544"/>
    <d v="1899-12-30T00:00:00"/>
    <d v="2025-02-20T00:00:00"/>
    <s v="OD433420139922408100"/>
    <s v="OD433420139922408100_FAAD8J2500008544_Refund"/>
    <n v="0"/>
    <n v="-1"/>
    <n v="0"/>
    <n v="-2033"/>
    <x v="0"/>
    <x v="0"/>
    <x v="179"/>
    <s v="RAAIGH2500002101_CT-ATD-STM"/>
    <s v=""/>
  </r>
  <r>
    <x v="1"/>
    <s v="RAAIGH2500002102"/>
    <x v="182"/>
    <s v="N-SR-FK"/>
    <s v="IGST-Taxincl."/>
    <s v="Flipkart Online Sale-ES"/>
    <x v="257"/>
    <x v="9"/>
    <s v="Bluewud Oliver TV Unit Stand -Maple"/>
    <s v="Kerala"/>
    <s v="94036000"/>
    <n v="-1"/>
    <n v="18"/>
    <n v="-2033"/>
    <n v="-366"/>
    <n v="-2399"/>
    <s v="FAAD8J2500008459"/>
    <d v="2025-01-25T00:00:00"/>
    <d v="2025-02-20T00:00:00"/>
    <s v="OD433404531772845100"/>
    <s v="OD433404531772845100_FAAD8J2500008459_Refund"/>
    <n v="0"/>
    <n v="-1"/>
    <n v="0"/>
    <n v="-2033"/>
    <x v="0"/>
    <x v="0"/>
    <x v="290"/>
    <s v="RAAIGH2500002102_TU-OL-M"/>
    <s v=""/>
  </r>
  <r>
    <x v="1"/>
    <s v="RAAIGH2500002103"/>
    <x v="182"/>
    <s v="N-SR-FK"/>
    <s v="IGST-Taxincl."/>
    <s v="Flipkart Online Sale-ES"/>
    <x v="77"/>
    <x v="14"/>
    <s v="Bluewud Freddie Dressing Mirror - Wenge"/>
    <s v="West Bengal"/>
    <s v="94036000"/>
    <n v="-1"/>
    <n v="18"/>
    <n v="-4406"/>
    <n v="-793"/>
    <n v="-5199"/>
    <s v="FAAD8J2500008348"/>
    <d v="1899-12-30T00:00:00"/>
    <d v="2025-02-20T00:00:00"/>
    <s v="OD433386327185060100"/>
    <s v="OD433386327185060100_FAAD8J2500008348_Refund"/>
    <n v="0"/>
    <n v="-1"/>
    <n v="0"/>
    <n v="-4406"/>
    <x v="0"/>
    <x v="0"/>
    <x v="85"/>
    <s v="RAAIGH2500002103_RT-FR-W"/>
    <s v=""/>
  </r>
  <r>
    <x v="1"/>
    <s v="RAAIGH2500002104"/>
    <x v="182"/>
    <s v="N-SR-FK"/>
    <s v="IGST-Taxincl."/>
    <s v="Flipkart Online Sale-ES"/>
    <x v="63"/>
    <x v="9"/>
    <s v="Bluewud Miltra TV Top Unit-Maple"/>
    <s v="Maharashtra"/>
    <s v="94036000"/>
    <n v="-1"/>
    <n v="18"/>
    <n v="-3092"/>
    <n v="-557"/>
    <n v="-3649"/>
    <s v="FAAD8J2500008359"/>
    <d v="1899-12-30T00:00:00"/>
    <d v="2025-02-20T00:00:00"/>
    <s v="OD433386415788824100"/>
    <s v="OD433386415788824100_FAAD8J2500008359_Refund"/>
    <n v="0"/>
    <n v="-1"/>
    <n v="0"/>
    <n v="-3092"/>
    <x v="0"/>
    <x v="0"/>
    <x v="85"/>
    <s v="RAAIGH2500002104_TP-MTA-M"/>
    <s v=""/>
  </r>
  <r>
    <x v="1"/>
    <s v="RAAIGH2500002105"/>
    <x v="182"/>
    <s v="N-SR-FK"/>
    <s v="IGST-Taxincl."/>
    <s v="Flipkart Online Sale-ES"/>
    <x v="43"/>
    <x v="9"/>
    <s v="Bluewud  Blesky TV Unit-Maple"/>
    <s v="Maharashtra"/>
    <s v="94036000"/>
    <n v="-1"/>
    <n v="18"/>
    <n v="-4745"/>
    <n v="-854"/>
    <n v="-5599"/>
    <s v="FAAD8J2500008328"/>
    <d v="1899-12-30T00:00:00"/>
    <d v="2025-02-20T00:00:00"/>
    <s v="OD433361071546185100"/>
    <s v="OD433361071546185100_FAAD8J2500008328_Refund"/>
    <n v="0"/>
    <n v="-1"/>
    <n v="0"/>
    <n v="-4745"/>
    <x v="0"/>
    <x v="0"/>
    <x v="84"/>
    <s v="RAAIGH2500002105_TU-BKY-M"/>
    <s v=""/>
  </r>
  <r>
    <x v="1"/>
    <s v="RAAIGH2500002106"/>
    <x v="182"/>
    <s v="N-SR-FK"/>
    <s v="IGST-Taxincl."/>
    <s v="Flipkart Online Sale-ES"/>
    <x v="24"/>
    <x v="9"/>
    <s v="Bluewud Darien TV Unit Maple&amp; White(MF)"/>
    <s v="Kerala"/>
    <s v="94036000"/>
    <n v="-1"/>
    <n v="18"/>
    <n v="-2923"/>
    <n v="-526"/>
    <n v="-3449"/>
    <s v="FAAD8J2500008391"/>
    <d v="1899-12-30T00:00:00"/>
    <d v="2025-02-20T00:00:00"/>
    <s v="OD333395297651233100"/>
    <s v="OD333395297651233100_FAAD8J2500008391_Refund"/>
    <n v="0"/>
    <n v="-1"/>
    <n v="0"/>
    <n v="-2923"/>
    <x v="0"/>
    <x v="0"/>
    <x v="289"/>
    <s v="RAAIGH2500002106_TU-DRN-MF"/>
    <s v=""/>
  </r>
  <r>
    <x v="1"/>
    <s v="RAAIGH2500002107"/>
    <x v="182"/>
    <s v="N-SR-FK"/>
    <s v="IGST-Taxincl."/>
    <s v="Flipkart Online Sale-ES"/>
    <x v="24"/>
    <x v="9"/>
    <s v="Bluewud Darien TV Unit Maple&amp; White(MF)"/>
    <s v="Kerala"/>
    <s v="94036000"/>
    <n v="-1"/>
    <n v="18"/>
    <n v="-2923"/>
    <n v="-526"/>
    <n v="-3449"/>
    <s v="FAAD8J2500008415"/>
    <d v="1899-12-30T00:00:00"/>
    <d v="2025-02-20T00:00:00"/>
    <s v="OD333387119567715100"/>
    <s v="OD333387119567715100_FAAD8J2500008415_Refund"/>
    <n v="0"/>
    <n v="-1"/>
    <n v="0"/>
    <n v="-2923"/>
    <x v="0"/>
    <x v="0"/>
    <x v="289"/>
    <s v="RAAIGH2500002107_TU-DRN-MF"/>
    <s v=""/>
  </r>
  <r>
    <x v="1"/>
    <s v="RAAIGH2500002108"/>
    <x v="182"/>
    <s v="N-SR-FK"/>
    <s v="IGST-Taxincl."/>
    <s v="Flipkart Online Sale-ES"/>
    <x v="43"/>
    <x v="9"/>
    <s v="Bluewud  Blesky TV Unit-Maple"/>
    <s v="Kerala"/>
    <s v="94036000"/>
    <n v="-1"/>
    <n v="18"/>
    <n v="-4914"/>
    <n v="-885"/>
    <n v="-5799"/>
    <s v="FAAD8J2500008288"/>
    <d v="1899-12-30T00:00:00"/>
    <d v="2025-02-20T00:00:00"/>
    <s v="OD333325624336377100"/>
    <s v="OD333325624336377100_FAAD8J2500008288_Refund"/>
    <n v="0"/>
    <n v="-1"/>
    <n v="0"/>
    <n v="-4914"/>
    <x v="0"/>
    <x v="0"/>
    <x v="84"/>
    <s v="RAAIGH2500002108_TU-BKY-M"/>
    <s v=""/>
  </r>
  <r>
    <x v="1"/>
    <s v="RAAIGH2500002109"/>
    <x v="182"/>
    <s v="N-SR-FK"/>
    <s v="IGST-Taxincl."/>
    <s v="Flipkart Online Sale-ES"/>
    <x v="43"/>
    <x v="9"/>
    <s v="Bluewud  Blesky TV Unit-Maple"/>
    <s v="Tamil Nadu"/>
    <s v="94036000"/>
    <n v="-1"/>
    <n v="18"/>
    <n v="-4531"/>
    <n v="-815"/>
    <n v="-5346"/>
    <s v="FAAD8J2500008356"/>
    <d v="1899-12-30T00:00:00"/>
    <d v="2025-02-20T00:00:00"/>
    <s v="OD333385133466301100"/>
    <s v="OD333385133466301100_FAAD8J2500008356_Refund"/>
    <n v="0"/>
    <n v="-1"/>
    <n v="0"/>
    <n v="-4531"/>
    <x v="0"/>
    <x v="0"/>
    <x v="85"/>
    <s v="RAAIGH2500002109_TU-BKY-M"/>
    <s v=""/>
  </r>
  <r>
    <x v="1"/>
    <s v="RAAIGH2500002110"/>
    <x v="87"/>
    <s v="N-SR-FK"/>
    <s v="IGST-Taxincl."/>
    <s v="Flipkart Online Sale-ES"/>
    <x v="24"/>
    <x v="9"/>
    <s v="Bluewud Darien TV Unit Maple&amp; White(MF)"/>
    <s v="Maharashtra"/>
    <s v="94036000"/>
    <n v="-1"/>
    <n v="18"/>
    <n v="-2753"/>
    <n v="-495"/>
    <n v="-3248"/>
    <s v="FAAD8J2500008468"/>
    <d v="1899-12-30T00:00:00"/>
    <d v="2025-02-20T00:00:00"/>
    <s v="OD333362223579189100"/>
    <s v="OD333362223579189100_FAAD8J2500008468_Refund"/>
    <n v="0"/>
    <n v="-1"/>
    <n v="0"/>
    <n v="-2753"/>
    <x v="0"/>
    <x v="0"/>
    <x v="291"/>
    <s v="RAAIGH2500002110_TU-DRN-MF"/>
    <s v=""/>
  </r>
  <r>
    <x v="1"/>
    <s v="RAAIGH2500002111"/>
    <x v="87"/>
    <s v="N-SR-FK"/>
    <s v="IGST-Taxincl."/>
    <s v="Flipkart Online Sale-ES"/>
    <x v="77"/>
    <x v="14"/>
    <s v="Bluewud Freddie Dressing Mirror - Wenge"/>
    <s v="Odisha"/>
    <s v="94036000"/>
    <n v="-1"/>
    <n v="18"/>
    <n v="-4406"/>
    <n v="-793"/>
    <n v="-5199"/>
    <s v="FAAD8J2500008254"/>
    <d v="1899-12-30T00:00:00"/>
    <d v="2025-02-20T00:00:00"/>
    <s v="OD333371001000187100"/>
    <s v="OD333371001000187100_FAAD8J2500008254_Refund"/>
    <n v="0"/>
    <n v="-1"/>
    <n v="0"/>
    <n v="-4406"/>
    <x v="0"/>
    <x v="0"/>
    <x v="83"/>
    <s v="RAAIGH2500002111_RT-FR-W"/>
    <s v=""/>
  </r>
  <r>
    <x v="1"/>
    <s v="RAAIGH2500002112"/>
    <x v="87"/>
    <s v="N-SR-FK"/>
    <s v="IGST-Taxincl."/>
    <s v="Flipkart Online Sale-ES"/>
    <x v="118"/>
    <x v="5"/>
    <s v="Wudville Braine Floor standing walnut"/>
    <s v="Tripura"/>
    <s v="94036000"/>
    <n v="-1"/>
    <n v="18"/>
    <n v="-1440"/>
    <n v="-259"/>
    <n v="-1699"/>
    <s v="FAAD8J2500008369"/>
    <d v="1899-12-30T00:00:00"/>
    <d v="2025-02-20T00:00:00"/>
    <s v="OD433384688626820100"/>
    <s v="OD433384688626820100_FAAD8J2500008369_Refund"/>
    <n v="0"/>
    <n v="-1"/>
    <n v="0"/>
    <n v="-1440"/>
    <x v="0"/>
    <x v="0"/>
    <x v="85"/>
    <s v="RAAIGH2500002112_S-BR-F6L"/>
    <s v=""/>
  </r>
  <r>
    <x v="1"/>
    <s v="RAAIGH2500002113"/>
    <x v="289"/>
    <s v="N-SR-FK"/>
    <s v="IGST-Taxincl."/>
    <s v="Flipkart Online Sale-ES"/>
    <x v="56"/>
    <x v="6"/>
    <s v="Bluewud Walrore Wolf Emblem Key-Maple"/>
    <s v="West Bengal"/>
    <s v="442190"/>
    <n v="-1"/>
    <n v="12"/>
    <n v="-240"/>
    <n v="-29"/>
    <n v="-269"/>
    <s v="FAAD8J2500008525"/>
    <d v="1899-12-30T00:00:00"/>
    <d v="2025-02-20T00:00:00"/>
    <s v="OD333424771249365100"/>
    <s v="OD333424771249365100_FAAD8J2500008525_Refund"/>
    <n v="0"/>
    <n v="-1"/>
    <n v="0"/>
    <n v="-240"/>
    <x v="0"/>
    <x v="0"/>
    <x v="179"/>
    <s v="RAAIGH2500002113_KH-WLR-M"/>
    <s v=""/>
  </r>
  <r>
    <x v="1"/>
    <s v="RAAIGH2500002114"/>
    <x v="289"/>
    <s v="N-SR-FK"/>
    <s v="IGST-Taxincl."/>
    <s v="Flipkart Online Sale-ES"/>
    <x v="0"/>
    <x v="0"/>
    <s v="Post Sales Discount@18%"/>
    <s v="Karnataka"/>
    <s v="94036000"/>
    <n v="-1"/>
    <n v="18"/>
    <n v="-4714"/>
    <n v="-849"/>
    <n v="-5563"/>
    <s v="05B3R2500000120"/>
    <d v="2025-01-30T00:00:00"/>
    <d v="2025-02-20T00:00:00"/>
    <s v="OD433420559128532100"/>
    <s v="OD433420559128532100_FAAD8J2500008542_Refund"/>
    <n v="0"/>
    <n v="-1"/>
    <n v="0"/>
    <n v="-4714"/>
    <x v="0"/>
    <x v="0"/>
    <x v="89"/>
    <s v="RAAIGH2500002114_"/>
    <s v=""/>
  </r>
  <r>
    <x v="1"/>
    <s v="RAAIGH2500002115"/>
    <x v="289"/>
    <s v="N-SR-FK"/>
    <s v="IGST-Taxincl."/>
    <s v="Flipkart Online Sale-ES"/>
    <x v="84"/>
    <x v="9"/>
    <s v="Bluewud Aero Set Top Box Large (Wenge)"/>
    <s v="Assam"/>
    <s v="94036000"/>
    <n v="-1"/>
    <n v="18"/>
    <n v="-1355"/>
    <n v="-244"/>
    <n v="-1599"/>
    <s v="FAAD8J2500008260"/>
    <d v="1899-12-30T00:00:00"/>
    <d v="2025-02-20T00:00:00"/>
    <s v="OD433368443754615100"/>
    <s v="OD433368443754615100_FAAD8J2500008260_Refund"/>
    <n v="0"/>
    <n v="-1"/>
    <n v="0"/>
    <n v="-1355"/>
    <x v="0"/>
    <x v="0"/>
    <x v="83"/>
    <s v="RAAIGH2500002115_TU-ARO-LAW"/>
    <s v=""/>
  </r>
  <r>
    <x v="1"/>
    <s v="RAAIGH2500002116"/>
    <x v="289"/>
    <s v="N-SR-FK"/>
    <s v="IGST-Taxincl."/>
    <s v="Flipkart Online Sale-ES"/>
    <x v="24"/>
    <x v="9"/>
    <s v="Bluewud Darien TV Unit Maple&amp; White(MF)"/>
    <s v="Andhra Pradesh"/>
    <s v="94036000"/>
    <n v="-1"/>
    <n v="18"/>
    <n v="-2898"/>
    <n v="-522"/>
    <n v="-3420"/>
    <s v="FAAD8J2500008470"/>
    <d v="1899-12-30T00:00:00"/>
    <d v="2025-02-20T00:00:00"/>
    <s v="OD333363661804390100"/>
    <s v="OD333363661804390100_FAAD8J2500008470_Refund"/>
    <n v="0"/>
    <n v="-1"/>
    <n v="0"/>
    <n v="-2898"/>
    <x v="0"/>
    <x v="0"/>
    <x v="291"/>
    <s v="RAAIGH2500002116_TU-DRN-MF"/>
    <s v=""/>
  </r>
  <r>
    <x v="1"/>
    <s v="RAAIGH2500002117"/>
    <x v="289"/>
    <s v="N-SR-FK"/>
    <s v="IGST-Taxincl."/>
    <s v="Flipkart Online Sale-ES"/>
    <x v="214"/>
    <x v="3"/>
    <s v="Bluewud Maxelle Bookshelf Large-Wenge"/>
    <s v="West Bengal"/>
    <s v="94036000"/>
    <n v="-1"/>
    <n v="18"/>
    <n v="-3304"/>
    <n v="-595"/>
    <n v="-3899"/>
    <s v="FAAD8J2500008575"/>
    <d v="1899-12-30T00:00:00"/>
    <d v="2025-02-20T00:00:00"/>
    <s v="OD433411298166485100"/>
    <s v="OD433411298166485100_FAAD8J2500008575_Refund"/>
    <n v="0"/>
    <n v="-1"/>
    <n v="0"/>
    <n v="-3304"/>
    <x v="0"/>
    <x v="0"/>
    <x v="179"/>
    <s v="RAAIGH2500002117_SB-MXL-LAWF"/>
    <s v=""/>
  </r>
  <r>
    <x v="1"/>
    <s v="RAAIGH2500002118"/>
    <x v="289"/>
    <s v="N-SR-FK"/>
    <s v="IGST-Taxincl."/>
    <s v="Flipkart Online Sale-ES"/>
    <x v="264"/>
    <x v="5"/>
    <s v="Bluewud Xude Wall Shelf - Wenge"/>
    <s v="West Bengal"/>
    <s v="94036000"/>
    <n v="-1"/>
    <n v="18"/>
    <n v="-1736"/>
    <n v="-313"/>
    <n v="-2049"/>
    <s v="FAAD8J2500008513"/>
    <d v="1899-12-30T00:00:00"/>
    <d v="2025-02-20T00:00:00"/>
    <s v="OD433413394138732100"/>
    <s v="OD433413394138732100_FAAD8J2500008513_Refund"/>
    <n v="0"/>
    <n v="-1"/>
    <n v="0"/>
    <n v="-1736"/>
    <x v="0"/>
    <x v="0"/>
    <x v="291"/>
    <s v="RAAIGH2500002118_S-XD-W"/>
    <s v=""/>
  </r>
  <r>
    <x v="1"/>
    <s v="RAAIGH2500002119"/>
    <x v="328"/>
    <s v="N-SR-FK"/>
    <s v="IGST-Taxincl."/>
    <s v="Flipkart Online Sale-ES"/>
    <x v="0"/>
    <x v="0"/>
    <s v="Post Sales Discount@18%"/>
    <s v="Gujarat"/>
    <s v="94036000"/>
    <n v="-1"/>
    <n v="18"/>
    <n v="-4914"/>
    <n v="-885"/>
    <n v="-5799"/>
    <s v="05B3R2500000119"/>
    <d v="2025-01-29T00:00:00"/>
    <d v="2025-02-20T00:00:00"/>
    <s v="OD333421922017324100"/>
    <s v="OD333421922017324100_FAAD8J2500008541_Refund"/>
    <n v="0"/>
    <n v="-1"/>
    <n v="0"/>
    <n v="-4914"/>
    <x v="0"/>
    <x v="0"/>
    <x v="88"/>
    <s v="RAAIGH2500002119_"/>
    <s v=""/>
  </r>
  <r>
    <x v="1"/>
    <s v="RAAIGH2500002120"/>
    <x v="328"/>
    <s v="N-SR-FK"/>
    <s v="IGST-Taxincl."/>
    <s v="Flipkart Online Sale-ES"/>
    <x v="0"/>
    <x v="0"/>
    <s v="Post Sales Discount@18%"/>
    <s v="Maharashtra"/>
    <s v="94036000"/>
    <n v="-1"/>
    <n v="18"/>
    <n v="-3982"/>
    <n v="-717"/>
    <n v="-4699"/>
    <s v="05B3R2500000116"/>
    <d v="2025-01-24T00:00:00"/>
    <d v="2025-02-20T00:00:00"/>
    <s v="OD333310417978685100"/>
    <s v="OD333310417978685100_FAAD8J2500008089_Refund"/>
    <n v="0"/>
    <n v="-1"/>
    <n v="0"/>
    <n v="-3982"/>
    <x v="0"/>
    <x v="0"/>
    <x v="86"/>
    <s v="RAAIGH2500002120_"/>
    <s v=""/>
  </r>
  <r>
    <x v="1"/>
    <s v="RAAIGH2500002121"/>
    <x v="328"/>
    <s v="N-SR-FK"/>
    <s v="LGST-TaxIncl."/>
    <s v="Flipkart Online Sale-ES"/>
    <x v="362"/>
    <x v="9"/>
    <s v="Bluewud Kunsua TV Unit Large-Maple"/>
    <s v="Uttar Pradesh"/>
    <s v="94036000"/>
    <n v="-1"/>
    <n v="18"/>
    <n v="-2626"/>
    <n v="-473"/>
    <n v="-3099"/>
    <s v="FAAD8J2500008691"/>
    <d v="1899-12-30T00:00:00"/>
    <d v="2025-02-20T00:00:00"/>
    <s v="OD433455798241086100"/>
    <s v="OD433455798241086100_FAAD8J2500008691_Refund"/>
    <n v="0"/>
    <n v="-1"/>
    <n v="0"/>
    <n v="-2626"/>
    <x v="0"/>
    <x v="0"/>
    <x v="182"/>
    <s v="RAAIGH2500002121_TU-KU-LAM"/>
    <s v=""/>
  </r>
  <r>
    <x v="1"/>
    <s v="RAAIGH2500002122"/>
    <x v="328"/>
    <s v="N-SR-FK"/>
    <s v="IGST-Taxincl."/>
    <s v="Flipkart Online Sale-ES"/>
    <x v="173"/>
    <x v="3"/>
    <s v="Bluewud WallMount WaltenBookshelf Wenge"/>
    <s v="Jammu &amp; Kashmir"/>
    <s v="94036000"/>
    <n v="-1"/>
    <n v="18"/>
    <n v="-1567"/>
    <n v="-282"/>
    <n v="-1849"/>
    <s v="FAAD8J2500008524"/>
    <d v="1899-12-30T00:00:00"/>
    <d v="2025-02-20T00:00:00"/>
    <s v="OD433416039245493100"/>
    <s v="OD433416039245493100_FAAD8J2500008524_Refund"/>
    <n v="0"/>
    <n v="-1"/>
    <n v="0"/>
    <n v="-1567"/>
    <x v="0"/>
    <x v="0"/>
    <x v="179"/>
    <s v="RAAIGH2500002122_SB-WA-WMW"/>
    <s v=""/>
  </r>
  <r>
    <x v="1"/>
    <s v="RAAIGH2500002123"/>
    <x v="328"/>
    <s v="N-SR-FK"/>
    <s v="IGST-Taxincl."/>
    <s v="Flipkart Online Sale-ES"/>
    <x v="77"/>
    <x v="14"/>
    <s v="Bluewud Freddie Dressing Mirror - Wenge"/>
    <s v="Telangana"/>
    <s v="94036000"/>
    <n v="-1"/>
    <n v="18"/>
    <n v="-4406"/>
    <n v="-793"/>
    <n v="-5199"/>
    <s v="FAAD8J2500008630"/>
    <d v="1899-12-30T00:00:00"/>
    <d v="2025-02-20T00:00:00"/>
    <s v="OD433389122572390100"/>
    <s v="OD433389122572390100_FAAD8J2500008630_Refund"/>
    <n v="0"/>
    <n v="-1"/>
    <n v="0"/>
    <n v="-4406"/>
    <x v="0"/>
    <x v="0"/>
    <x v="181"/>
    <s v="RAAIGH2500002123_RT-FR-W"/>
    <s v=""/>
  </r>
  <r>
    <x v="1"/>
    <s v="RAAIGH2500002124"/>
    <x v="328"/>
    <s v="N-SR-FK"/>
    <s v="IGST-Taxincl."/>
    <s v="Flipkart Online Sale-ES"/>
    <x v="158"/>
    <x v="9"/>
    <s v="Wudville Coober TV Unit Large-Maple"/>
    <s v="Goa"/>
    <s v="94036000"/>
    <n v="-1"/>
    <n v="18"/>
    <n v="-1652"/>
    <n v="-297"/>
    <n v="-1949"/>
    <s v="FAAD8J2500008599"/>
    <d v="1899-12-30T00:00:00"/>
    <d v="2025-02-20T00:00:00"/>
    <s v="OD433406889211048100"/>
    <s v="OD433406889211048100_FAAD8J2500008599_Refund"/>
    <n v="0"/>
    <n v="-1"/>
    <n v="0"/>
    <n v="-1652"/>
    <x v="0"/>
    <x v="0"/>
    <x v="180"/>
    <s v="RAAIGH2500002124_TU-CBR-LAM"/>
    <s v=""/>
  </r>
  <r>
    <x v="1"/>
    <s v="RAAIGH2500002125"/>
    <x v="328"/>
    <s v="N-SR-FK"/>
    <s v="IGST-Taxincl."/>
    <s v="Flipkart Online Sale-ES"/>
    <x v="212"/>
    <x v="9"/>
    <s v="Bluewud Duskin TV Unit- Maple"/>
    <s v="Karnataka"/>
    <s v="94036000"/>
    <n v="-1"/>
    <n v="18"/>
    <n v="-4618"/>
    <n v="-831"/>
    <n v="-5449"/>
    <s v="FAAD8J2500008587"/>
    <d v="1899-12-30T00:00:00"/>
    <d v="2025-02-20T00:00:00"/>
    <s v="OD333380183403232100"/>
    <s v="OD333380183403232100_FAAD8J2500008587_Refund"/>
    <n v="0"/>
    <n v="-1"/>
    <n v="0"/>
    <n v="-4618"/>
    <x v="0"/>
    <x v="0"/>
    <x v="180"/>
    <s v="RAAIGH2500002125_TU-DSK-M"/>
    <s v=""/>
  </r>
  <r>
    <x v="1"/>
    <s v="RAAIGH2500002126"/>
    <x v="328"/>
    <s v="N-SR-FK"/>
    <s v="IGST-Taxincl."/>
    <s v="Flipkart Online Sale-ES"/>
    <x v="190"/>
    <x v="12"/>
    <s v="Bluewud Coras Sofa Side Table-Wenge(WF)"/>
    <s v="Maharashtra"/>
    <s v="94036000"/>
    <n v="-1"/>
    <n v="18"/>
    <n v="-1397"/>
    <n v="-252"/>
    <n v="-1649"/>
    <s v="FAAD8J2500008557"/>
    <d v="1899-12-30T00:00:00"/>
    <d v="2025-02-20T00:00:00"/>
    <s v="OD333415840441331100"/>
    <s v="OD333415840441331100_FAAD8J2500008557_Refund"/>
    <n v="0"/>
    <n v="-1"/>
    <n v="0"/>
    <n v="-1397"/>
    <x v="0"/>
    <x v="0"/>
    <x v="179"/>
    <s v="RAAIGH2500002126_BT-CO-WF"/>
    <s v=""/>
  </r>
  <r>
    <x v="1"/>
    <s v="RAAIGH2500002127"/>
    <x v="328"/>
    <s v="N-SR-FK"/>
    <s v="IGST-Taxincl."/>
    <s v="Flipkart Online Sale-ES"/>
    <x v="190"/>
    <x v="12"/>
    <s v="Bluewud Coras Sofa Side Table-Wenge(WF)"/>
    <s v="Maharashtra"/>
    <s v="94036000"/>
    <n v="-1"/>
    <n v="18"/>
    <n v="-1397"/>
    <n v="-252"/>
    <n v="-1649"/>
    <s v="FAAD8J2500008504"/>
    <d v="1899-12-30T00:00:00"/>
    <d v="2025-02-20T00:00:00"/>
    <s v="OD433415137585008100"/>
    <s v="OD433415137585008100_FAAD8J2500008504_Refund"/>
    <n v="0"/>
    <n v="-1"/>
    <n v="0"/>
    <n v="-1397"/>
    <x v="0"/>
    <x v="0"/>
    <x v="291"/>
    <s v="RAAIGH2500002127_BT-CO-WF"/>
    <s v=""/>
  </r>
  <r>
    <x v="1"/>
    <s v="RAAIGH2500002128"/>
    <x v="328"/>
    <s v="N-SR-FK"/>
    <s v="IGST-Taxincl."/>
    <s v="Flipkart Online Sale-ES"/>
    <x v="24"/>
    <x v="9"/>
    <s v="Bluewud Darien TV Unit Maple&amp; White(MF)"/>
    <s v="Kerala"/>
    <s v="94036000"/>
    <n v="-1"/>
    <n v="18"/>
    <n v="-3050"/>
    <n v="-549"/>
    <n v="-3599"/>
    <s v="FAAD8J2500008520"/>
    <d v="1899-12-30T00:00:00"/>
    <d v="2025-02-20T00:00:00"/>
    <s v="OD333341733829475100"/>
    <s v="OD333341733829475100_FAAD8J2500008520_Refund"/>
    <n v="0"/>
    <n v="-1"/>
    <n v="0"/>
    <n v="-3050"/>
    <x v="0"/>
    <x v="0"/>
    <x v="291"/>
    <s v="RAAIGH2500002128_TU-DRN-MF"/>
    <s v=""/>
  </r>
  <r>
    <x v="1"/>
    <s v="RAAIGH2500002129"/>
    <x v="328"/>
    <s v="N-SR-FK"/>
    <s v="IGST-Taxincl."/>
    <s v="Flipkart Online Sale-ES"/>
    <x v="93"/>
    <x v="4"/>
    <s v="Bluewud Kaspen Shoe Rack Walnut (FL)"/>
    <s v="Tamil Nadu"/>
    <s v="94036000"/>
    <n v="-1"/>
    <n v="18"/>
    <n v="-5592"/>
    <n v="-1007"/>
    <n v="-6599"/>
    <s v="FAAD8J2500008292"/>
    <d v="1899-12-30T00:00:00"/>
    <d v="2025-02-20T00:00:00"/>
    <s v="OD433380659432635100"/>
    <s v="OD433380659432635100_FAAD8J2500008292_Refund"/>
    <n v="0"/>
    <n v="-1"/>
    <n v="0"/>
    <n v="-5592"/>
    <x v="0"/>
    <x v="0"/>
    <x v="84"/>
    <s v="RAAIGH2500002129_SR-KPN-FL"/>
    <s v=""/>
  </r>
  <r>
    <x v="1"/>
    <s v="RAAIGH2500002130"/>
    <x v="88"/>
    <s v="N-SR-FK"/>
    <s v="IGST-Taxincl."/>
    <s v="Flipkart Online Sale-ES"/>
    <x v="43"/>
    <x v="9"/>
    <s v="Bluewud  Blesky TV Unit-Maple"/>
    <s v="Andhra Pradesh"/>
    <s v="94036000"/>
    <n v="-1"/>
    <n v="18"/>
    <n v="-4914"/>
    <n v="-885"/>
    <n v="-5799"/>
    <s v="FAAD8J2500008044"/>
    <d v="1899-12-30T00:00:00"/>
    <d v="2025-02-20T00:00:00"/>
    <s v="OD333259449996219100"/>
    <s v="OD333259449996219100_FAAD8J2500008044_Refund"/>
    <n v="0"/>
    <n v="-1"/>
    <n v="0"/>
    <n v="-4914"/>
    <x v="0"/>
    <x v="0"/>
    <x v="79"/>
    <s v="RAAIGH2500002130_TU-BKY-M"/>
    <s v=""/>
  </r>
  <r>
    <x v="1"/>
    <s v="RAAIGH2500002131"/>
    <x v="88"/>
    <s v="N-SR-FK"/>
    <s v="IGST-Taxincl."/>
    <s v="Flipkart Online Sale-ES"/>
    <x v="64"/>
    <x v="6"/>
    <s v="Bluewud Torene 18 key Box (Wenge)"/>
    <s v="Gujarat"/>
    <s v="442190"/>
    <n v="-1"/>
    <n v="12"/>
    <n v="-1428"/>
    <n v="-171"/>
    <n v="-1599"/>
    <s v="FAAD8J2500008168"/>
    <d v="1899-12-30T00:00:00"/>
    <d v="2025-01-28T00:00:00"/>
    <s v="OD333332942139298100"/>
    <s v="OD333332942139298100_FAAD8J2500008168_Refund"/>
    <n v="0"/>
    <n v="-1"/>
    <n v="0"/>
    <n v="-1428"/>
    <x v="0"/>
    <x v="0"/>
    <x v="177"/>
    <s v="RAAIGH2500002131_KH-TO-18W"/>
    <s v=""/>
  </r>
  <r>
    <x v="1"/>
    <s v="RAAIGH2500002132"/>
    <x v="88"/>
    <s v="N-SR-FK"/>
    <s v="IGST-Taxincl."/>
    <s v="Flipkart Online Sale-ES"/>
    <x v="43"/>
    <x v="9"/>
    <s v="Bluewud  Blesky TV Unit-Maple"/>
    <s v="Maharashtra"/>
    <s v="94036000"/>
    <n v="-1"/>
    <n v="18"/>
    <n v="-4745"/>
    <n v="-854"/>
    <n v="-5599"/>
    <s v="FAAD8J2500008567"/>
    <d v="1899-12-30T00:00:00"/>
    <d v="2025-02-20T00:00:00"/>
    <s v="OD433416633048375100"/>
    <s v="OD433416633048375100_FAAD8J2500008567_Refund"/>
    <n v="0"/>
    <n v="-1"/>
    <n v="0"/>
    <n v="-4745"/>
    <x v="0"/>
    <x v="0"/>
    <x v="179"/>
    <s v="RAAIGH2500002132_TU-BKY-M"/>
    <s v=""/>
  </r>
  <r>
    <x v="1"/>
    <s v="RAAIGH2500002133"/>
    <x v="88"/>
    <s v="N-SR-FK"/>
    <s v="IGST-Taxincl."/>
    <s v="Flipkart Online Sale-ES"/>
    <x v="165"/>
    <x v="1"/>
    <s v="Bluewud Osnale Coffee Table(Rect-Maple)"/>
    <s v="West Bengal"/>
    <s v="94036000"/>
    <n v="-1"/>
    <n v="18"/>
    <n v="-1652"/>
    <n v="-297"/>
    <n v="-1949"/>
    <s v="FAAD8J2500008618"/>
    <d v="1899-12-30T00:00:00"/>
    <d v="2025-02-20T00:00:00"/>
    <s v="OD333388903157911100"/>
    <s v="OD333388903157911100_FAAD8J2500008618_Refund"/>
    <n v="0"/>
    <n v="-1"/>
    <n v="0"/>
    <n v="-1652"/>
    <x v="0"/>
    <x v="0"/>
    <x v="181"/>
    <s v="RAAIGH2500002133_CT-OSN-RTM"/>
    <s v=""/>
  </r>
  <r>
    <x v="1"/>
    <s v="RAAIGH2500002134"/>
    <x v="88"/>
    <s v="N-SR-FK"/>
    <s v="IGST-Taxincl."/>
    <s v="Flipkart Online Sale-ES"/>
    <x v="322"/>
    <x v="2"/>
    <s v="Bluewud Efflino Study Table St.Maple"/>
    <s v="Maharashtra"/>
    <s v="94036000"/>
    <n v="-1"/>
    <n v="18"/>
    <n v="-1864"/>
    <n v="-335"/>
    <n v="-2199"/>
    <s v="FAAD8J2500008589"/>
    <d v="1899-12-30T00:00:00"/>
    <d v="2025-02-20T00:00:00"/>
    <s v="OD333382474568682100"/>
    <s v="OD333382474568682100_FAAD8J2500008589_Refund"/>
    <n v="0"/>
    <n v="-1"/>
    <n v="0"/>
    <n v="-1864"/>
    <x v="0"/>
    <x v="0"/>
    <x v="180"/>
    <s v="RAAIGH2500002134_ST-EFI-STM"/>
    <s v=""/>
  </r>
  <r>
    <x v="1"/>
    <s v="RAAIGH2500002135"/>
    <x v="88"/>
    <s v="N-SR-FK"/>
    <s v="IGST-Taxincl."/>
    <s v="Flipkart Online Sale-ES"/>
    <x v="210"/>
    <x v="9"/>
    <s v="Bluewud Gautier TV Unit -Maple"/>
    <s v="Kerala"/>
    <s v="94036000"/>
    <n v="-1"/>
    <n v="18"/>
    <n v="-3219"/>
    <n v="-580"/>
    <n v="-3799"/>
    <s v="FAAD8J2500008505"/>
    <d v="1899-12-30T00:00:00"/>
    <d v="2025-02-20T00:00:00"/>
    <s v="OD433411067518618100"/>
    <s v="OD433411067518618100_FAAD8J2500008505_Refund"/>
    <n v="0"/>
    <n v="-1"/>
    <n v="0"/>
    <n v="-3219"/>
    <x v="0"/>
    <x v="0"/>
    <x v="291"/>
    <s v="RAAIGH2500002135_TU-GAU-M"/>
    <s v=""/>
  </r>
  <r>
    <x v="1"/>
    <s v="RAAIGH2500002136"/>
    <x v="88"/>
    <s v="N-SR-FK"/>
    <s v="IGST-Taxincl."/>
    <s v="Flipkart Online Sale-ES"/>
    <x v="43"/>
    <x v="9"/>
    <s v="Bluewud  Blesky TV Unit-Maple"/>
    <s v="Tamil Nadu"/>
    <s v="94036000"/>
    <n v="-1"/>
    <n v="18"/>
    <n v="-4745"/>
    <n v="-854"/>
    <n v="-5599"/>
    <s v="FAAD8J2500008329"/>
    <d v="1899-12-30T00:00:00"/>
    <d v="2025-02-20T00:00:00"/>
    <s v="OD333377137076205100"/>
    <s v="OD333377137076205100_FAAD8J2500008329_Refund"/>
    <n v="0"/>
    <n v="-1"/>
    <n v="0"/>
    <n v="-4745"/>
    <x v="0"/>
    <x v="0"/>
    <x v="84"/>
    <s v="RAAIGH2500002136_TU-BKY-M"/>
    <s v=""/>
  </r>
  <r>
    <x v="1"/>
    <s v="RAAIGH2500002137"/>
    <x v="88"/>
    <s v="N-SR-FK"/>
    <s v="IGST-Taxincl."/>
    <s v="Flipkart Online Sale-ES"/>
    <x v="43"/>
    <x v="9"/>
    <s v="Bluewud  Blesky TV Unit-Maple"/>
    <s v="Gujarat"/>
    <s v="94036000"/>
    <n v="-1"/>
    <n v="18"/>
    <n v="-4914"/>
    <n v="-885"/>
    <n v="-5799"/>
    <s v="FAAD8J2500008541"/>
    <d v="1899-12-30T00:00:00"/>
    <d v="2025-02-20T00:00:00"/>
    <s v="OD333421922017324100"/>
    <s v="OD333421922017324100_FAAD8J2500008541_Refund"/>
    <n v="0"/>
    <n v="-1"/>
    <n v="0"/>
    <n v="-4914"/>
    <x v="0"/>
    <x v="0"/>
    <x v="179"/>
    <s v="RAAIGH2500002137_TU-BKY-M"/>
    <s v=""/>
  </r>
  <r>
    <x v="1"/>
    <s v="RAAIGH2500002138"/>
    <x v="88"/>
    <s v="N-SR-FK"/>
    <s v="IGST-Taxincl."/>
    <s v="Flipkart Online Sale-ES"/>
    <x v="43"/>
    <x v="9"/>
    <s v="Bluewud  Blesky TV Unit-Maple"/>
    <s v="Tamil Nadu"/>
    <s v="94036000"/>
    <n v="-1"/>
    <n v="18"/>
    <n v="-4745"/>
    <n v="-854"/>
    <n v="-5599"/>
    <s v="FAAD8J2500008320"/>
    <d v="1899-12-30T00:00:00"/>
    <d v="2025-02-20T00:00:00"/>
    <s v="OD333377096453820100"/>
    <s v="OD333377096453820100_FAAD8J2500008320_Refund"/>
    <n v="0"/>
    <n v="-1"/>
    <n v="0"/>
    <n v="-4745"/>
    <x v="0"/>
    <x v="0"/>
    <x v="84"/>
    <s v="RAAIGH2500002138_TU-BKY-M"/>
    <s v=""/>
  </r>
  <r>
    <x v="1"/>
    <s v="RAAIGH2500002139"/>
    <x v="88"/>
    <s v="N-SR-FK"/>
    <s v="IGST-Taxincl."/>
    <s v="Flipkart Online Sale-ES"/>
    <x v="373"/>
    <x v="3"/>
    <s v="Bluewud Molse Bookshelf-Maple"/>
    <s v="Bihar"/>
    <s v="94036000"/>
    <n v="-1"/>
    <n v="18"/>
    <n v="-3219"/>
    <n v="-580"/>
    <n v="-3799"/>
    <s v="FAAD8J2500008508"/>
    <d v="1899-12-30T00:00:00"/>
    <d v="2025-02-20T00:00:00"/>
    <s v="OD433414703144446100"/>
    <s v="OD433414703144446100_FAAD8J2500008508_Refund"/>
    <n v="0"/>
    <n v="-1"/>
    <n v="0"/>
    <n v="-3219"/>
    <x v="0"/>
    <x v="0"/>
    <x v="291"/>
    <s v="RAAIGH2500002139_SB-MOL-M"/>
    <s v=""/>
  </r>
  <r>
    <x v="1"/>
    <s v="RAAIGH2500002140"/>
    <x v="88"/>
    <s v="N-SR-FK"/>
    <s v="IGST-Taxincl."/>
    <s v="Flipkart Online Sale-ES"/>
    <x v="64"/>
    <x v="6"/>
    <s v="Bluewud Torene 18 key Box (Wenge)"/>
    <s v="Maharashtra"/>
    <s v="442190"/>
    <n v="-1"/>
    <n v="12"/>
    <n v="-1338"/>
    <n v="-161"/>
    <n v="-1499"/>
    <s v="FAAD8J2500008681"/>
    <d v="1899-12-30T00:00:00"/>
    <d v="2025-02-20T00:00:00"/>
    <s v="OD333413912092921100"/>
    <s v="OD333413912092921100_FAAD8J2500008681_Refund"/>
    <n v="0"/>
    <n v="-1"/>
    <n v="0"/>
    <n v="-1338"/>
    <x v="0"/>
    <x v="0"/>
    <x v="182"/>
    <s v="RAAIGH2500002140_KH-TO-18W"/>
    <s v=""/>
  </r>
  <r>
    <x v="1"/>
    <s v="RAAIGH2500002141"/>
    <x v="88"/>
    <s v="N-SR-FK"/>
    <s v="IGST-Taxincl."/>
    <s v="Flipkart Online Sale-ES"/>
    <x v="183"/>
    <x v="9"/>
    <s v="Bluewud Maisy SetTopbox Large Maple&amp;Wh."/>
    <s v="Andhra Pradesh"/>
    <s v="94036000"/>
    <n v="-1"/>
    <n v="18"/>
    <n v="-1270"/>
    <n v="-229"/>
    <n v="-1499"/>
    <s v="FAAD8J2500008570"/>
    <d v="1899-12-30T00:00:00"/>
    <d v="2025-02-20T00:00:00"/>
    <s v="OD433424463106334100"/>
    <s v="OD433424463106334100_FAAD8J2500008570_Refund"/>
    <n v="0"/>
    <n v="-1"/>
    <n v="0"/>
    <n v="-1270"/>
    <x v="0"/>
    <x v="0"/>
    <x v="179"/>
    <s v="RAAIGH2500002141_TU-MA-LAMF"/>
    <s v=""/>
  </r>
  <r>
    <x v="1"/>
    <s v="RAAIGH2500002142"/>
    <x v="88"/>
    <s v="N-SR-FK"/>
    <s v="IGST-Taxincl."/>
    <s v="Flipkart Online Sale-ES"/>
    <x v="108"/>
    <x v="3"/>
    <s v="Bluewud Seonn Bookshelf &amp; Cabinet-Wenge"/>
    <s v="Rajasthan"/>
    <s v="94036000"/>
    <n v="-1"/>
    <n v="18"/>
    <n v="-3558"/>
    <n v="-641"/>
    <n v="-4199"/>
    <s v="FAAD8J2500008465"/>
    <d v="1899-12-30T00:00:00"/>
    <d v="2025-02-20T00:00:00"/>
    <s v="OD433407632566236100"/>
    <s v="OD433407632566236100_FAAD8J2500008465_Refund"/>
    <n v="0"/>
    <n v="-1"/>
    <n v="0"/>
    <n v="-3558"/>
    <x v="0"/>
    <x v="0"/>
    <x v="291"/>
    <s v="RAAIGH2500002142_SB-SN-NW"/>
    <s v=""/>
  </r>
  <r>
    <x v="1"/>
    <s v="RAAIGH2500002143"/>
    <x v="89"/>
    <s v="N-SR-FK"/>
    <s v="LGST-TaxIncl."/>
    <s v="Flipkart Online Sale-ES"/>
    <x v="213"/>
    <x v="9"/>
    <s v="Bluewud Primax Grande TVUnit Large Wenge"/>
    <s v="Uttar Pradesh"/>
    <s v="94036000"/>
    <n v="-1"/>
    <n v="18"/>
    <n v="-3686"/>
    <n v="-663"/>
    <n v="-4349"/>
    <s v="FAAD8J2500008636"/>
    <d v="1899-12-30T00:00:00"/>
    <d v="2025-02-20T00:00:00"/>
    <s v="OD433434762711717100"/>
    <s v="OD433434762711717100_FAAD8J2500008636_Refund"/>
    <n v="0"/>
    <n v="-1"/>
    <n v="0"/>
    <n v="-3686"/>
    <x v="0"/>
    <x v="0"/>
    <x v="181"/>
    <s v="RAAIGH2500002143_TU-PMG-LAW"/>
    <s v=""/>
  </r>
  <r>
    <x v="1"/>
    <s v="RAAIGH2500002144"/>
    <x v="89"/>
    <s v="N-SR-FK"/>
    <s v="IGST-Taxincl."/>
    <s v="Flipkart Online Sale-ES"/>
    <x v="77"/>
    <x v="14"/>
    <s v="Bluewud Freddie Dressing Mirror - Wenge"/>
    <s v="Tamil Nadu"/>
    <s v="94036000"/>
    <n v="-1"/>
    <n v="18"/>
    <n v="-4406"/>
    <n v="-793"/>
    <n v="-5199"/>
    <s v="FAAD8J2500008631"/>
    <d v="1899-12-30T00:00:00"/>
    <d v="2025-02-25T00:00:00"/>
    <s v="OD333388791129733100"/>
    <s v="OD333388791129733100_FAAD8J2500008631_Refund"/>
    <n v="0"/>
    <n v="-1"/>
    <n v="0"/>
    <n v="-4406"/>
    <x v="0"/>
    <x v="0"/>
    <x v="181"/>
    <s v="RAAIGH2500002144_RT-FR-W"/>
    <s v=""/>
  </r>
  <r>
    <x v="1"/>
    <s v="RAAIGH2500002145"/>
    <x v="89"/>
    <s v="N-SR-FK"/>
    <s v="IGST-Taxincl."/>
    <s v="Flipkart Online Sale-ES"/>
    <x v="147"/>
    <x v="5"/>
    <s v="Bluewud Crafte Wall Shelf - Wenge"/>
    <s v="Punjab"/>
    <s v="94036000"/>
    <n v="-1"/>
    <n v="18"/>
    <n v="-1652"/>
    <n v="-297"/>
    <n v="-1949"/>
    <s v="FAAD8J2500008655"/>
    <d v="1899-12-30T00:00:00"/>
    <d v="2025-02-25T00:00:00"/>
    <s v="OD333395537247110100"/>
    <s v="OD333395537247110100_FAAD8J2500008655_Refund"/>
    <n v="0"/>
    <n v="-1"/>
    <n v="0"/>
    <n v="-1652"/>
    <x v="0"/>
    <x v="0"/>
    <x v="86"/>
    <s v="RAAIGH2500002145_S-CRF-W"/>
    <s v=""/>
  </r>
  <r>
    <x v="1"/>
    <s v="RAAIGH2500002146"/>
    <x v="89"/>
    <s v="N-SR-FK"/>
    <s v="IGST-Taxincl."/>
    <s v="Flipkart Online Sale-ES"/>
    <x v="43"/>
    <x v="9"/>
    <s v="Bluewud  Blesky TV Unit-Maple"/>
    <s v="Karnataka"/>
    <s v="94036000"/>
    <n v="-1"/>
    <n v="18"/>
    <n v="-4714"/>
    <n v="-849"/>
    <n v="-5563"/>
    <s v="FAAD8J2500008542"/>
    <d v="1899-12-30T00:00:00"/>
    <d v="2025-02-25T00:00:00"/>
    <s v="OD433420559128532100"/>
    <s v="OD433420559128532100_FAAD8J2500008542_Refund"/>
    <n v="0"/>
    <n v="-1"/>
    <n v="0"/>
    <n v="-4714"/>
    <x v="0"/>
    <x v="0"/>
    <x v="179"/>
    <s v="RAAIGH2500002146_TU-BKY-M"/>
    <s v=""/>
  </r>
  <r>
    <x v="1"/>
    <s v="RAAIGH2500002147"/>
    <x v="89"/>
    <s v="N-SR-FK"/>
    <s v="IGST-Taxincl."/>
    <s v="Flipkart Online Sale-ES"/>
    <x v="213"/>
    <x v="9"/>
    <s v="Bluewud Primax Grande TVUnit Large Wenge"/>
    <s v="Goa"/>
    <s v="94036000"/>
    <n v="-1"/>
    <n v="18"/>
    <n v="-3686"/>
    <n v="-663"/>
    <n v="-4349"/>
    <s v="FAAD8J2500008577"/>
    <d v="1899-12-30T00:00:00"/>
    <d v="2025-02-25T00:00:00"/>
    <s v="OD333422471101051100"/>
    <s v="OD333422471101051100_FAAD8J2500008577_Refund"/>
    <n v="0"/>
    <n v="-1"/>
    <n v="0"/>
    <n v="-3686"/>
    <x v="0"/>
    <x v="0"/>
    <x v="179"/>
    <s v="RAAIGH2500002147_TU-PMG-LAW"/>
    <s v=""/>
  </r>
  <r>
    <x v="1"/>
    <s v="RAAIGH2500002148"/>
    <x v="89"/>
    <s v="N-SR-FK"/>
    <s v="IGST-Taxincl."/>
    <s v="Flipkart Online Sale-ES"/>
    <x v="161"/>
    <x v="5"/>
    <s v="wudville Braine  Corner Shelf, Walnut, 6"/>
    <s v="Karnataka"/>
    <s v="94036000"/>
    <n v="-1"/>
    <n v="18"/>
    <n v="-1270"/>
    <n v="-229"/>
    <n v="-1499"/>
    <s v="FAAD8J2500008680"/>
    <d v="1899-12-30T00:00:00"/>
    <d v="2025-02-25T00:00:00"/>
    <s v="OD333454778987194100"/>
    <s v="OD333454778987194100_FAAD8J2500008680_Refund"/>
    <n v="0"/>
    <n v="-1"/>
    <n v="0"/>
    <n v="-1270"/>
    <x v="0"/>
    <x v="0"/>
    <x v="86"/>
    <s v="RAAIGH2500002148_S-BR-6L"/>
    <s v=""/>
  </r>
  <r>
    <x v="1"/>
    <s v="RAAIGH2500002149"/>
    <x v="183"/>
    <s v="N-SR-FK"/>
    <s v="IGST-Taxincl."/>
    <s v="Flipkart Online Sale-ES"/>
    <x v="170"/>
    <x v="4"/>
    <s v="Bluewud Brooklayn Shoe Rack-Maple"/>
    <s v="Delhi"/>
    <s v="94036000"/>
    <n v="-1"/>
    <n v="18"/>
    <n v="-3304"/>
    <n v="-595"/>
    <n v="-3899"/>
    <s v="FAAD8J2500008493"/>
    <d v="1899-12-30T00:00:00"/>
    <d v="2025-02-03T00:00:00"/>
    <s v="OD433412024849851100"/>
    <s v="OD433412024849851100_FAAD8J2500008493_Refund"/>
    <n v="0"/>
    <n v="-1"/>
    <n v="0"/>
    <n v="-3304"/>
    <x v="0"/>
    <x v="0"/>
    <x v="291"/>
    <s v="RAAIGH2500002149_SR-BKN-M"/>
    <s v=""/>
  </r>
  <r>
    <x v="1"/>
    <s v="RAAIGH2500002150"/>
    <x v="183"/>
    <s v="N-SR-FK"/>
    <s v="IGST-Taxincl."/>
    <s v="Flipkart Online Sale-ES"/>
    <x v="148"/>
    <x v="4"/>
    <s v="Bluewud Carlem ShoeRack 3 Door Wenge"/>
    <s v="Rajasthan"/>
    <s v="94036000"/>
    <n v="-1"/>
    <n v="18"/>
    <n v="-4575"/>
    <n v="-824"/>
    <n v="-5399"/>
    <s v="FAAD8J2500008705"/>
    <d v="1899-12-30T00:00:00"/>
    <d v="2025-02-04T00:00:00"/>
    <s v="OD433403499542784100"/>
    <s v="OD433403499542784100_FAAD8J2500008705_Refund"/>
    <n v="0"/>
    <n v="-1"/>
    <n v="0"/>
    <n v="-4575"/>
    <x v="0"/>
    <x v="0"/>
    <x v="87"/>
    <s v="RAAIGH2500002150_SR-CLM-3W"/>
    <s v=""/>
  </r>
  <r>
    <x v="1"/>
    <s v="RAAIGH2500002151"/>
    <x v="183"/>
    <s v="N-SR-FK"/>
    <s v="IGST-Taxincl."/>
    <s v="Flipkart Online Sale-ES"/>
    <x v="64"/>
    <x v="6"/>
    <s v="Bluewud Torene 18 key Box (Wenge)"/>
    <s v="Bihar"/>
    <s v="442190"/>
    <n v="-1"/>
    <n v="12"/>
    <n v="-1338"/>
    <n v="-161"/>
    <n v="-1499"/>
    <s v="FAAD8J2500008463"/>
    <d v="1899-12-30T00:00:00"/>
    <d v="2025-02-25T00:00:00"/>
    <s v="OD433385549608041100"/>
    <s v="OD433385549608041100_FAAD8J2500008463_Refund"/>
    <n v="0"/>
    <n v="-1"/>
    <n v="0"/>
    <n v="-1338"/>
    <x v="0"/>
    <x v="0"/>
    <x v="84"/>
    <s v="RAAIGH2500002151_KH-TO-18W"/>
    <s v=""/>
  </r>
  <r>
    <x v="1"/>
    <s v="RAAIGH2500002152"/>
    <x v="183"/>
    <s v="N-SR-FK"/>
    <s v="LGST-TaxIncl."/>
    <s v="Flipkart Online Sale-ES"/>
    <x v="117"/>
    <x v="3"/>
    <s v="Bluewud Walten Book Shelf - Wenge"/>
    <s v="Uttar Pradesh"/>
    <s v="94036000"/>
    <n v="-1"/>
    <n v="18"/>
    <n v="-1567"/>
    <n v="-282"/>
    <n v="-1849"/>
    <s v="FAAD8J2500008565"/>
    <d v="1899-12-30T00:00:00"/>
    <d v="2025-02-25T00:00:00"/>
    <s v="OD433416760365477100"/>
    <s v="OD433416760365477100_FAAD8J2500008565_Refund"/>
    <n v="0"/>
    <n v="-1"/>
    <n v="0"/>
    <n v="-1567"/>
    <x v="0"/>
    <x v="0"/>
    <x v="179"/>
    <s v="RAAIGH2500002152_SB-WA-W"/>
    <s v=""/>
  </r>
  <r>
    <x v="1"/>
    <s v="RAAIGH2500002153"/>
    <x v="183"/>
    <s v="N-SR-FK"/>
    <s v="IGST-Taxincl."/>
    <s v="Flipkart Online Sale-ES"/>
    <x v="147"/>
    <x v="5"/>
    <s v="Bluewud Crafte Wall Shelf - Wenge"/>
    <s v="Maharashtra"/>
    <s v="94036000"/>
    <n v="-1"/>
    <n v="18"/>
    <n v="-1906"/>
    <n v="-343"/>
    <n v="-2249"/>
    <s v="FAAD8J2500008749"/>
    <d v="1899-12-30T00:00:00"/>
    <d v="2025-02-25T00:00:00"/>
    <s v="OD433466094808496100"/>
    <s v="OD433466094808496100_FAAD8J2500008749_Refund"/>
    <n v="0"/>
    <n v="-1"/>
    <n v="0"/>
    <n v="-1906"/>
    <x v="0"/>
    <x v="0"/>
    <x v="292"/>
    <s v="RAAIGH2500002153_S-CRF-W"/>
    <s v=""/>
  </r>
  <r>
    <x v="1"/>
    <s v="RAAIGH2500002154"/>
    <x v="183"/>
    <s v="N-SR-FK"/>
    <s v="IGST-Taxincl."/>
    <s v="Flipkart Online Sale-ES"/>
    <x v="80"/>
    <x v="4"/>
    <s v="Bluewud Kaspen Shoe Rack Wenge(FW)"/>
    <s v="Gujarat"/>
    <s v="94036000"/>
    <n v="-1"/>
    <n v="18"/>
    <n v="-5847"/>
    <n v="-1052"/>
    <n v="-6899"/>
    <s v="FAAD8J2500008699"/>
    <d v="1899-12-30T00:00:00"/>
    <d v="2025-02-25T00:00:00"/>
    <s v="OD433423786659684100"/>
    <s v="OD433423786659684100_FAAD8J2500008699_Refund"/>
    <n v="0"/>
    <n v="-1"/>
    <n v="0"/>
    <n v="-5847"/>
    <x v="0"/>
    <x v="0"/>
    <x v="182"/>
    <s v="RAAIGH2500002154_SR-KPN-FW"/>
    <s v=""/>
  </r>
  <r>
    <x v="1"/>
    <s v="RAAIGH2500002155"/>
    <x v="183"/>
    <s v="N-SR-FK"/>
    <s v="IGST-Taxincl."/>
    <s v="Flipkart Online Sale-ES"/>
    <x v="212"/>
    <x v="9"/>
    <s v="Bluewud Duskin TV Unit- Maple"/>
    <s v="Tamil Nadu"/>
    <s v="94036000"/>
    <n v="-1"/>
    <n v="18"/>
    <n v="-4618"/>
    <n v="-831"/>
    <n v="-5449"/>
    <s v="FAAD8J2500008580"/>
    <d v="1899-12-30T00:00:00"/>
    <d v="2025-02-25T00:00:00"/>
    <s v="OD433379021883182100"/>
    <s v="OD433379021883182100_FAAD8J2500008580_Refund"/>
    <n v="0"/>
    <n v="-1"/>
    <n v="0"/>
    <n v="-4618"/>
    <x v="0"/>
    <x v="0"/>
    <x v="180"/>
    <s v="RAAIGH2500002155_TU-DSK-M"/>
    <s v=""/>
  </r>
  <r>
    <x v="1"/>
    <s v="RAAIGH2500002156"/>
    <x v="183"/>
    <s v="N-SR-FK"/>
    <s v="IGST-Taxincl."/>
    <s v="Flipkart Online Sale-ES"/>
    <x v="43"/>
    <x v="9"/>
    <s v="Bluewud  Blesky TV Unit-Maple"/>
    <s v="Gujarat"/>
    <s v="94036000"/>
    <n v="-1"/>
    <n v="18"/>
    <n v="-4745"/>
    <n v="-854"/>
    <n v="-5599"/>
    <s v="FAAD8J2500008700"/>
    <d v="1899-12-30T00:00:00"/>
    <d v="2025-02-25T00:00:00"/>
    <s v="OD433416147950068100"/>
    <s v="OD433416147950068100_FAAD8J2500008700_Refund"/>
    <n v="0"/>
    <n v="-1"/>
    <n v="0"/>
    <n v="-4745"/>
    <x v="0"/>
    <x v="0"/>
    <x v="182"/>
    <s v="RAAIGH2500002156_TU-BKY-M"/>
    <s v=""/>
  </r>
  <r>
    <x v="1"/>
    <s v="RAAIGH2500002157"/>
    <x v="281"/>
    <s v="N-SR-FK"/>
    <s v="LGST-TaxIncl."/>
    <s v="Flipkart Online Sale-ES"/>
    <x v="233"/>
    <x v="5"/>
    <s v="Bluewud Louis Wall Shelf - Frosty White"/>
    <s v="Uttar Pradesh"/>
    <s v="94036000"/>
    <n v="-1"/>
    <n v="18"/>
    <n v="-889"/>
    <n v="-160"/>
    <n v="-1049"/>
    <s v="FAAD8J2500007645"/>
    <d v="2025-01-01T00:00:00"/>
    <d v="2025-01-04T00:00:00"/>
    <s v="OD333192314211013100"/>
    <s v="OD333192314211013100_FAAD8J2500007645_Refund"/>
    <n v="0"/>
    <n v="-1"/>
    <n v="0"/>
    <n v="-889"/>
    <x v="0"/>
    <x v="0"/>
    <x v="169"/>
    <s v="RAAIGH2500002157_S-LO-FW5"/>
    <s v=""/>
  </r>
  <r>
    <x v="1"/>
    <s v="RAAIGH2500002158"/>
    <x v="183"/>
    <s v="N-SR-FK"/>
    <s v="IGST-Taxincl."/>
    <s v="Flipkart Online Sale-ES"/>
    <x v="80"/>
    <x v="4"/>
    <s v="Bluewud Kaspen Shoe Rack Wenge(FW)"/>
    <s v="Odisha"/>
    <s v="94036000"/>
    <n v="-1"/>
    <n v="18"/>
    <n v="-5223"/>
    <n v="-940"/>
    <n v="-6163"/>
    <s v="FAAD8J2500007648"/>
    <d v="2025-01-31T00:00:00"/>
    <d v="2025-01-31T00:00:00"/>
    <s v="OD333197752773003100"/>
    <s v="OD333197752773003100_FAAD8J2500007648_Refund"/>
    <n v="0"/>
    <n v="-1"/>
    <n v="0"/>
    <n v="-5223"/>
    <x v="0"/>
    <x v="0"/>
    <x v="169"/>
    <s v="RAAIGH2500002158_SR-KPN-FW"/>
    <s v=""/>
  </r>
  <r>
    <x v="1"/>
    <s v="RAAIGH2500002159"/>
    <x v="90"/>
    <s v="N-SR-FK"/>
    <s v="IGST-Taxincl."/>
    <s v="Flipkart Online Sale-ES"/>
    <x v="144"/>
    <x v="12"/>
    <s v="Bluewud Oliver Bed Side Table(Drawer)WF"/>
    <s v="Haryana"/>
    <s v="94036000"/>
    <n v="-1"/>
    <n v="18"/>
    <n v="-1864"/>
    <n v="-335"/>
    <n v="-2199"/>
    <s v="FAAD8J2500008615"/>
    <d v="1899-12-30T00:00:00"/>
    <d v="2025-02-25T00:00:00"/>
    <s v="OD433386763840881100"/>
    <s v="OD433386763840881100_FAAD8J2500008615_Refund"/>
    <n v="0"/>
    <n v="-1"/>
    <n v="0"/>
    <n v="-1864"/>
    <x v="0"/>
    <x v="0"/>
    <x v="181"/>
    <s v="RAAIGH2500002159_BT-OL-DWF"/>
    <s v=""/>
  </r>
  <r>
    <x v="1"/>
    <s v="RAAIGH2500002160"/>
    <x v="90"/>
    <s v="N-SR-FK"/>
    <s v="IGST-Taxincl."/>
    <s v="Flipkart Online Sale-ES"/>
    <x v="167"/>
    <x v="6"/>
    <s v="Bluewud Edell Bird Design Key Hold-Maple"/>
    <s v="Bihar"/>
    <s v="442190"/>
    <n v="-1"/>
    <n v="12"/>
    <n v="-237"/>
    <n v="-28"/>
    <n v="-265"/>
    <s v="FAAD8J2500008794"/>
    <d v="1899-12-30T00:00:00"/>
    <d v="2025-02-25T00:00:00"/>
    <s v="OD333497103774231100"/>
    <s v="OD333497103774231100_FAAD8J2500008794_Refund"/>
    <n v="0"/>
    <n v="-1"/>
    <n v="0"/>
    <n v="-237"/>
    <x v="0"/>
    <x v="0"/>
    <x v="88"/>
    <s v="RAAIGH2500002160_KH-EDL-M"/>
    <s v=""/>
  </r>
  <r>
    <x v="1"/>
    <s v="RAAIGH2500002161"/>
    <x v="90"/>
    <s v="N-SR-FK"/>
    <s v="IGST-Taxincl."/>
    <s v="Flipkart Online Sale-ES"/>
    <x v="249"/>
    <x v="14"/>
    <s v="Bluewud Adaly Dressing Tab.&amp;Drawer-Wenge"/>
    <s v="Tripura"/>
    <s v="94036000"/>
    <n v="-1"/>
    <n v="18"/>
    <n v="-4692"/>
    <n v="-845"/>
    <n v="-5537"/>
    <s v="FAAD8J2500008511"/>
    <d v="1899-12-30T00:00:00"/>
    <d v="2025-02-25T00:00:00"/>
    <s v="OD333408116971396100"/>
    <s v="OD333408116971396100_FAAD8J2500008511_Refund"/>
    <n v="0"/>
    <n v="-1"/>
    <n v="0"/>
    <n v="-4692"/>
    <x v="0"/>
    <x v="0"/>
    <x v="291"/>
    <s v="RAAIGH2500002161_RT-ALY-W"/>
    <s v=""/>
  </r>
  <r>
    <x v="1"/>
    <s v="RAAIGH2500002162"/>
    <x v="90"/>
    <s v="N-SR-FK"/>
    <s v="IGST-Taxincl."/>
    <s v="Flipkart Online Sale-ES"/>
    <x v="62"/>
    <x v="2"/>
    <s v="Bluewud Amalet StudyTable Maple B&amp; Ivory"/>
    <s v="Bihar"/>
    <s v="94036000"/>
    <n v="-1"/>
    <n v="18"/>
    <n v="-3558"/>
    <n v="-641"/>
    <n v="-4199"/>
    <s v="FAAD8J2500008751"/>
    <d v="1899-12-30T00:00:00"/>
    <d v="2025-02-25T00:00:00"/>
    <s v="OD333473432338634100"/>
    <s v="OD333473432338634100_FAAD8J2500008751_Refund"/>
    <n v="0"/>
    <n v="-1"/>
    <n v="0"/>
    <n v="-3558"/>
    <x v="0"/>
    <x v="0"/>
    <x v="292"/>
    <s v="RAAIGH2500002162_ST-AML-MI"/>
    <s v=""/>
  </r>
  <r>
    <x v="1"/>
    <s v="RAAIGH2500002163"/>
    <x v="90"/>
    <s v="N-SR-FK"/>
    <s v="IGST-Taxincl."/>
    <s v="Flipkart Online Sale-ES"/>
    <x v="255"/>
    <x v="14"/>
    <s v="Bluewud Darci Dressing Tab.&amp;Drawer-Wenge"/>
    <s v="West Bengal"/>
    <s v="94036000"/>
    <n v="-1"/>
    <n v="18"/>
    <n v="-6389"/>
    <n v="-1150"/>
    <n v="-7539"/>
    <s v="FAAD8J2500008650"/>
    <d v="1899-12-30T00:00:00"/>
    <d v="2025-02-25T00:00:00"/>
    <s v="OD433394530630689100"/>
    <s v="OD433394530630689100_FAAD8J2500008650_Refund"/>
    <n v="0"/>
    <n v="-1"/>
    <n v="0"/>
    <n v="-6389"/>
    <x v="0"/>
    <x v="0"/>
    <x v="86"/>
    <s v="RAAIGH2500002163_RT-DR-W"/>
    <s v=""/>
  </r>
  <r>
    <x v="1"/>
    <s v="RAAIGH2500002164"/>
    <x v="91"/>
    <s v="N-SR-FK"/>
    <s v="IGST-Taxincl."/>
    <s v="Flipkart Online Sale-ES"/>
    <x v="170"/>
    <x v="4"/>
    <s v="Bluewud Brooklayn Shoe Rack-Maple"/>
    <s v="Maharashtra"/>
    <s v="94036000"/>
    <n v="-1"/>
    <n v="18"/>
    <n v="-3643"/>
    <n v="-656"/>
    <n v="-4299"/>
    <s v="FAAD8J2500008753"/>
    <d v="1899-12-30T00:00:00"/>
    <d v="2025-02-25T00:00:00"/>
    <s v="OD333474436081469100"/>
    <s v="OD333474436081469100_FAAD8J2500008753_Refund"/>
    <n v="0"/>
    <n v="-1"/>
    <n v="0"/>
    <n v="-3643"/>
    <x v="0"/>
    <x v="0"/>
    <x v="292"/>
    <s v="RAAIGH2500002164_SR-BKN-M"/>
    <s v=""/>
  </r>
  <r>
    <x v="1"/>
    <s v="RAAIGH2500002165"/>
    <x v="91"/>
    <s v="N-SR-FK"/>
    <s v="IGST-Taxincl."/>
    <s v="Flipkart Online Sale-ES"/>
    <x v="60"/>
    <x v="5"/>
    <s v="Bluewud Petree Wall Shelf-Maple"/>
    <s v="Meghalaya"/>
    <s v="94036000"/>
    <n v="-1"/>
    <n v="18"/>
    <n v="-1991"/>
    <n v="-358"/>
    <n v="-2349"/>
    <s v="FAAD8J2500008622"/>
    <d v="1899-12-30T00:00:00"/>
    <d v="2025-02-25T00:00:00"/>
    <s v="OD333387570082000100"/>
    <s v="OD333387570082000100_FAAD8J2500008622_Refund"/>
    <n v="0"/>
    <n v="-1"/>
    <n v="0"/>
    <n v="-1991"/>
    <x v="0"/>
    <x v="0"/>
    <x v="181"/>
    <s v="RAAIGH2500002165_S-PTE-M"/>
    <s v=""/>
  </r>
  <r>
    <x v="1"/>
    <s v="RAAIGH2500002166"/>
    <x v="91"/>
    <s v="N-SR-FK"/>
    <s v="IGST-Taxincl."/>
    <s v="Flipkart Online Sale-ES"/>
    <x v="212"/>
    <x v="9"/>
    <s v="Bluewud Duskin TV Unit- Maple"/>
    <s v="Tamil Nadu"/>
    <s v="94036000"/>
    <n v="-1"/>
    <n v="18"/>
    <n v="-4618"/>
    <n v="-831"/>
    <n v="-5449"/>
    <s v="FAAD8J2500008580"/>
    <d v="1899-12-30T00:00:00"/>
    <d v="2025-02-25T00:00:00"/>
    <s v="OD433379021883182100"/>
    <s v="OD433379021883182100_FAAD8J2500008580_Refund"/>
    <n v="0"/>
    <n v="-1"/>
    <n v="0"/>
    <n v="-4618"/>
    <x v="0"/>
    <x v="0"/>
    <x v="180"/>
    <s v="RAAIGH2500002166_TU-DSK-M"/>
    <s v=""/>
  </r>
  <r>
    <x v="1"/>
    <s v="RAAIGH2500002167"/>
    <x v="91"/>
    <s v="N-SR-FK"/>
    <s v="IGST-Taxincl."/>
    <s v="Flipkart Online Sale-ES"/>
    <x v="257"/>
    <x v="9"/>
    <s v="Bluewud Oliver TV Unit Stand -Maple"/>
    <s v="Karnataka"/>
    <s v="94036000"/>
    <n v="-1"/>
    <n v="18"/>
    <n v="-2372"/>
    <n v="-427"/>
    <n v="-2799"/>
    <s v="FAAD8J2500008742"/>
    <d v="1899-12-30T00:00:00"/>
    <d v="2025-02-25T00:00:00"/>
    <s v="OD433471339522926100"/>
    <s v="OD433471339522926100_FAAD8J2500008742_Refund"/>
    <n v="0"/>
    <n v="-1"/>
    <n v="0"/>
    <n v="-2372"/>
    <x v="0"/>
    <x v="0"/>
    <x v="292"/>
    <s v="RAAIGH2500002167_TU-OL-M"/>
    <s v=""/>
  </r>
  <r>
    <x v="1"/>
    <s v="RAAIGH2500002168"/>
    <x v="91"/>
    <s v="N-SR-FK"/>
    <s v="IGST-Taxincl."/>
    <s v="Flipkart Online Sale-ES"/>
    <x v="178"/>
    <x v="9"/>
    <s v="Bluewud Toska TV Unit Large-Maple(LAMI)"/>
    <s v="Haryana"/>
    <s v="94036000"/>
    <n v="-1"/>
    <n v="18"/>
    <n v="-1821"/>
    <n v="-328"/>
    <n v="-2149"/>
    <s v="FAAD8J2500008808"/>
    <d v="1899-12-30T00:00:00"/>
    <d v="2025-02-25T00:00:00"/>
    <s v="OD333441993336161100"/>
    <s v="OD333441993336161100_FAAD8J2500008808_Refund"/>
    <n v="0"/>
    <n v="-1"/>
    <n v="0"/>
    <n v="-1821"/>
    <x v="0"/>
    <x v="0"/>
    <x v="89"/>
    <s v="RAAIGH2500002168_TU-TK-LAMI"/>
    <s v=""/>
  </r>
  <r>
    <x v="1"/>
    <s v="RAAIGH2500002169"/>
    <x v="91"/>
    <s v="N-SR-FK"/>
    <s v="IGST-Taxincl."/>
    <s v="Flipkart Online Sale-ES"/>
    <x v="39"/>
    <x v="3"/>
    <s v="Bluewud Wolabey Ladder Bookshelf -Maple"/>
    <s v="Gujarat"/>
    <s v="94036000"/>
    <n v="-1"/>
    <n v="18"/>
    <n v="-3304"/>
    <n v="-595"/>
    <n v="-3899"/>
    <s v="FAAD8J2500008768"/>
    <d v="1899-12-30T00:00:00"/>
    <d v="2025-02-25T00:00:00"/>
    <s v="OD433422339923895100"/>
    <s v="OD433422339923895100_FAAD8J2500008768_Refund"/>
    <n v="0"/>
    <n v="-1"/>
    <n v="0"/>
    <n v="-3304"/>
    <x v="0"/>
    <x v="0"/>
    <x v="239"/>
    <s v="RAAIGH2500002169_SB-WLB-MF"/>
    <s v=""/>
  </r>
  <r>
    <x v="1"/>
    <s v="RAAIGH2500002170"/>
    <x v="91"/>
    <s v="N-SR-FK"/>
    <s v="IGST-Taxincl."/>
    <s v="Flipkart Online Sale-ES"/>
    <x v="10"/>
    <x v="3"/>
    <s v="Bluewud Seonn Bookshelf &amp;D.Maple (DMI)"/>
    <s v="Maharashtra"/>
    <s v="94036000"/>
    <n v="-1"/>
    <n v="18"/>
    <n v="-4914"/>
    <n v="-885"/>
    <n v="-5799"/>
    <s v="FAAD8J2500008556"/>
    <d v="1899-12-30T00:00:00"/>
    <d v="2025-02-25T00:00:00"/>
    <s v="OD333417268468255100"/>
    <s v="OD333417268468255100_FAAD8J2500008556_Refund"/>
    <n v="0"/>
    <n v="-1"/>
    <n v="0"/>
    <n v="-4914"/>
    <x v="0"/>
    <x v="0"/>
    <x v="179"/>
    <s v="RAAIGH2500002170_SB-SN-DMI"/>
    <s v=""/>
  </r>
  <r>
    <x v="1"/>
    <s v="RAAIGH2500002171"/>
    <x v="91"/>
    <s v="N-SR-FK"/>
    <s v="IGST-Taxincl."/>
    <s v="Flipkart Online Sale-ES"/>
    <x v="57"/>
    <x v="9"/>
    <s v="Bluewud Primax GrandeTVUnit Large -Maple"/>
    <s v="Odisha"/>
    <s v="94036000"/>
    <n v="-1"/>
    <n v="18"/>
    <n v="-3304"/>
    <n v="-595"/>
    <n v="-3899"/>
    <s v="FAAD8J2500008600"/>
    <d v="1899-12-30T00:00:00"/>
    <d v="2025-02-25T00:00:00"/>
    <s v="OD433417180178414100"/>
    <s v="OD433417180178414100_FAAD8J2500008600_Refund"/>
    <n v="0"/>
    <n v="-1"/>
    <n v="0"/>
    <n v="-3304"/>
    <x v="0"/>
    <x v="0"/>
    <x v="180"/>
    <s v="RAAIGH2500002171_TU-PMG-LAMF"/>
    <s v=""/>
  </r>
  <r>
    <x v="1"/>
    <s v="RAAIGH2500002172"/>
    <x v="91"/>
    <s v="N-SR-FK"/>
    <s v="IGST-Taxincl."/>
    <s v="Flipkart Online Sale-ES"/>
    <x v="264"/>
    <x v="5"/>
    <s v="Bluewud Xude Wall Shelf - Wenge"/>
    <s v="Kerala"/>
    <s v="94036000"/>
    <n v="-1"/>
    <n v="18"/>
    <n v="-2033"/>
    <n v="-366"/>
    <n v="-2399"/>
    <s v="FAAD8J2500008757"/>
    <d v="1899-12-30T00:00:00"/>
    <d v="2025-02-25T00:00:00"/>
    <s v="OD333471793295920100"/>
    <s v="OD333471793295920100_FAAD8J2500008757_Refund"/>
    <n v="0"/>
    <n v="-1"/>
    <n v="0"/>
    <n v="-2033"/>
    <x v="0"/>
    <x v="0"/>
    <x v="292"/>
    <s v="RAAIGH2500002172_S-XD-W"/>
    <s v=""/>
  </r>
  <r>
    <x v="1"/>
    <s v="RAAIGH2500002173"/>
    <x v="91"/>
    <s v="N-SR-FK"/>
    <s v="IGST-Taxincl."/>
    <s v="Flipkart Online Sale-ES"/>
    <x v="39"/>
    <x v="3"/>
    <s v="Bluewud Wolabey Ladder Bookshelf -Maple"/>
    <s v="Gujarat"/>
    <s v="94036000"/>
    <n v="-1"/>
    <n v="18"/>
    <n v="-3304"/>
    <n v="-595"/>
    <n v="-3899"/>
    <s v="FAAD8J2500008773"/>
    <d v="1899-12-30T00:00:00"/>
    <d v="2025-02-25T00:00:00"/>
    <s v="OD433422753929504100"/>
    <s v="OD433422753929504100_FAAD8J2500008773_Refund"/>
    <n v="0"/>
    <n v="-1"/>
    <n v="0"/>
    <n v="-3304"/>
    <x v="0"/>
    <x v="0"/>
    <x v="239"/>
    <s v="RAAIGH2500002173_SB-WLB-MF"/>
    <s v=""/>
  </r>
  <r>
    <x v="1"/>
    <s v="RAAIGH2500002174"/>
    <x v="91"/>
    <s v="N-SR-FK"/>
    <s v="IGST-Taxincl."/>
    <s v="Flipkart Online Sale-ES"/>
    <x v="57"/>
    <x v="9"/>
    <s v="Bluewud Primax GrandeTVUnit Large -Maple"/>
    <s v="Bihar"/>
    <s v="94036000"/>
    <n v="-1"/>
    <n v="18"/>
    <n v="-3686"/>
    <n v="-663"/>
    <n v="-4349"/>
    <s v="FAAD8J2500008774"/>
    <d v="1899-12-30T00:00:00"/>
    <d v="2025-02-25T00:00:00"/>
    <s v="OD433484305458251100"/>
    <s v="OD433484305458251100_FAAD8J2500008774_Refund"/>
    <n v="0"/>
    <n v="-1"/>
    <n v="0"/>
    <n v="-3686"/>
    <x v="0"/>
    <x v="0"/>
    <x v="239"/>
    <s v="RAAIGH2500002174_TU-PMG-LAMF"/>
    <s v=""/>
  </r>
  <r>
    <x v="1"/>
    <s v="RAAIGH2500002175"/>
    <x v="185"/>
    <s v="N-SR-FK"/>
    <s v="IGST-Taxincl."/>
    <s v="Flipkart Online Sale-ES"/>
    <x v="198"/>
    <x v="1"/>
    <s v="Bluewud Mayrite RT Coffee Table - White"/>
    <s v="Bihar"/>
    <s v="94036000"/>
    <n v="-1"/>
    <n v="18"/>
    <n v="-1974"/>
    <n v="-355"/>
    <n v="-2329"/>
    <s v="FAAD8J2500008698"/>
    <d v="1899-12-30T00:00:00"/>
    <d v="2025-02-25T00:00:00"/>
    <s v="OD433431035483804100"/>
    <s v="OD433431035483804100_FAAD8J2500008698_Refund"/>
    <n v="0"/>
    <n v="-1"/>
    <n v="0"/>
    <n v="-1974"/>
    <x v="0"/>
    <x v="0"/>
    <x v="182"/>
    <s v="RAAIGH2500002175_CT-MT-RTWF"/>
    <s v=""/>
  </r>
  <r>
    <x v="1"/>
    <s v="RAAIGH2500002176"/>
    <x v="185"/>
    <s v="N-SR-FK"/>
    <s v="IGST-Taxincl."/>
    <s v="Flipkart Online Sale-ES"/>
    <x v="51"/>
    <x v="4"/>
    <s v="Bluewud Kaspen Shoe Rack Maple (MF)"/>
    <s v="Arunachal Pradesh"/>
    <s v="94036000"/>
    <n v="-1"/>
    <n v="18"/>
    <n v="-5847"/>
    <n v="-1052"/>
    <n v="-6899"/>
    <s v="FAAD8J2500008737"/>
    <d v="1899-12-30T00:00:00"/>
    <d v="2025-02-25T00:00:00"/>
    <s v="OD333458614114473100"/>
    <s v="OD333458614114473100_FAAD8J2500008737_Refund"/>
    <n v="0"/>
    <n v="-1"/>
    <n v="0"/>
    <n v="-5847"/>
    <x v="0"/>
    <x v="0"/>
    <x v="292"/>
    <s v="RAAIGH2500002176_SR-KPN-MF"/>
    <s v=""/>
  </r>
  <r>
    <x v="1"/>
    <s v="RAAIGH2500002177"/>
    <x v="185"/>
    <s v="N-SR-FK"/>
    <s v="IGST-Taxincl."/>
    <s v="Flipkart Online Sale-ES"/>
    <x v="50"/>
    <x v="14"/>
    <s v="Bluewud Darci Dressing Table Maple(MF)"/>
    <s v="Andhra Pradesh"/>
    <s v="94036000"/>
    <n v="-1"/>
    <n v="18"/>
    <n v="-6694"/>
    <n v="-1205"/>
    <n v="-7899"/>
    <s v="FAAD8J2500008380"/>
    <d v="1899-12-30T00:00:00"/>
    <d v="2025-02-25T00:00:00"/>
    <s v="OD333389809888195100"/>
    <s v="OD333389809888195100_FAAD8J2500008380_Refund"/>
    <n v="0"/>
    <n v="-1"/>
    <n v="0"/>
    <n v="-6694"/>
    <x v="0"/>
    <x v="0"/>
    <x v="289"/>
    <s v="RAAIGH2500002177_RT-DR-MF"/>
    <s v=""/>
  </r>
  <r>
    <x v="1"/>
    <s v="RAAIGH2500002178"/>
    <x v="92"/>
    <s v="N-SR-FK"/>
    <s v="IGST-Taxincl."/>
    <s v="Flipkart Online Sale-ES"/>
    <x v="39"/>
    <x v="3"/>
    <s v="Bluewud Wolabey Ladder Bookshelf -Maple"/>
    <s v="Uttarakhand"/>
    <s v="94036000"/>
    <n v="-1"/>
    <n v="18"/>
    <n v="-3304"/>
    <n v="-595"/>
    <n v="-3899"/>
    <s v="FAAD8J2500008792"/>
    <d v="1899-12-30T00:00:00"/>
    <d v="2025-02-25T00:00:00"/>
    <s v="OD433431721531957100"/>
    <s v="OD433431721531957100_FAAD8J2500008792_Refund"/>
    <n v="0"/>
    <n v="-1"/>
    <n v="0"/>
    <n v="-3304"/>
    <x v="0"/>
    <x v="0"/>
    <x v="88"/>
    <s v="RAAIGH2500002178_SB-WLB-MF"/>
    <s v=""/>
  </r>
  <r>
    <x v="1"/>
    <s v="RAAIGH2500002179"/>
    <x v="92"/>
    <s v="N-SR-FK"/>
    <s v="LGST-TaxIncl."/>
    <s v="Flipkart Online Sale-ES"/>
    <x v="24"/>
    <x v="9"/>
    <s v="Bluewud Darien TV Unit Maple&amp; White(MF)"/>
    <s v="Uttar Pradesh"/>
    <s v="94036000"/>
    <n v="-1"/>
    <n v="18"/>
    <n v="-3050"/>
    <n v="-549"/>
    <n v="-3599"/>
    <s v="FAAD8J2500008791"/>
    <d v="1899-12-30T00:00:00"/>
    <d v="2025-02-25T00:00:00"/>
    <s v="OD333431165366538100"/>
    <s v="OD333431165366538100_FAAD8J2500008791_Refund"/>
    <n v="0"/>
    <n v="-1"/>
    <n v="0"/>
    <n v="-3050"/>
    <x v="0"/>
    <x v="0"/>
    <x v="88"/>
    <s v="RAAIGH2500002179_TU-DRN-MF"/>
    <s v=""/>
  </r>
  <r>
    <x v="1"/>
    <s v="RAAIGH2500002180"/>
    <x v="92"/>
    <s v="N-SR-FK"/>
    <s v="IGST-Taxincl."/>
    <s v="Flipkart Online Sale-ES"/>
    <x v="60"/>
    <x v="5"/>
    <s v="Bluewud Petree Wall Shelf-Maple"/>
    <s v="Bihar"/>
    <s v="94036000"/>
    <n v="-1"/>
    <n v="18"/>
    <n v="-1991"/>
    <n v="-358"/>
    <n v="-2349"/>
    <s v="FAAD8J2500008771"/>
    <d v="1899-12-30T00:00:00"/>
    <d v="2025-02-25T00:00:00"/>
    <s v="OD333419429887747100"/>
    <s v="OD333419429887747100_FAAD8J2500008771_Refund"/>
    <n v="0"/>
    <n v="-1"/>
    <n v="0"/>
    <n v="-1991"/>
    <x v="0"/>
    <x v="0"/>
    <x v="239"/>
    <s v="RAAIGH2500002180_S-PTE-M"/>
    <s v=""/>
  </r>
  <r>
    <x v="1"/>
    <s v="RAAIGH2500002181"/>
    <x v="92"/>
    <s v="N-SR-FK"/>
    <s v="IGST-Taxincl."/>
    <s v="Flipkart Online Sale-ES"/>
    <x v="51"/>
    <x v="4"/>
    <s v="Bluewud Kaspen Shoe Rack Maple (MF)"/>
    <s v="Mizoram"/>
    <s v="94036000"/>
    <n v="-1"/>
    <n v="18"/>
    <n v="-5847"/>
    <n v="-1052"/>
    <n v="-6899"/>
    <s v="FAAD8J2500008195"/>
    <d v="1899-12-30T00:00:00"/>
    <d v="2025-02-25T00:00:00"/>
    <s v="OD433354693638833100"/>
    <s v="OD433354693638833100_FAAD8J2500008195_Refund"/>
    <n v="0"/>
    <n v="-1"/>
    <n v="0"/>
    <n v="-5847"/>
    <x v="0"/>
    <x v="0"/>
    <x v="177"/>
    <s v="RAAIGH2500002181_SR-KPN-MF"/>
    <s v=""/>
  </r>
  <r>
    <x v="1"/>
    <s v="RAAIGH2500002182"/>
    <x v="92"/>
    <s v="N-SR-FK"/>
    <s v="IGST-Taxincl."/>
    <s v="Flipkart Online Sale-ES"/>
    <x v="142"/>
    <x v="9"/>
    <s v="Bluewud Primax TV Unit (Standard) Wenge"/>
    <s v="Maharashtra"/>
    <s v="94036000"/>
    <n v="-1"/>
    <n v="18"/>
    <n v="-2287"/>
    <n v="-412"/>
    <n v="-2699"/>
    <s v="FAAD8J2500008812"/>
    <d v="1899-12-30T00:00:00"/>
    <d v="2025-02-25T00:00:00"/>
    <s v="OD433442495835773100"/>
    <s v="OD433442495835773100_FAAD8J2500008812_Refund"/>
    <n v="0"/>
    <n v="-1"/>
    <n v="0"/>
    <n v="-2287"/>
    <x v="0"/>
    <x v="0"/>
    <x v="89"/>
    <s v="RAAIGH2500002182_TU-PM-STW"/>
    <s v=""/>
  </r>
  <r>
    <x v="1"/>
    <s v="RAAIGH2500002183"/>
    <x v="92"/>
    <s v="N-SR-FK"/>
    <s v="IGST-Taxincl."/>
    <s v="Flipkart Online Sale-ES"/>
    <x v="213"/>
    <x v="9"/>
    <s v="Bluewud Primax Grande TVUnit Large Wenge"/>
    <s v="Bihar"/>
    <s v="94036000"/>
    <n v="-1"/>
    <n v="18"/>
    <n v="-3686"/>
    <n v="-663"/>
    <n v="-4349"/>
    <s v="FAAD8J2500008803"/>
    <d v="1899-12-30T00:00:00"/>
    <d v="2025-02-25T00:00:00"/>
    <s v="OD333493983627089100"/>
    <s v="OD333493983627089100_FAAD8J2500008803_Refund"/>
    <n v="0"/>
    <n v="-1"/>
    <n v="0"/>
    <n v="-3686"/>
    <x v="0"/>
    <x v="0"/>
    <x v="88"/>
    <s v="RAAIGH2500002183_TU-PMG-LAW"/>
    <s v=""/>
  </r>
  <r>
    <x v="1"/>
    <s v="RAAIGH2500002184"/>
    <x v="92"/>
    <s v="N-SR-FK"/>
    <s v="IGST-Taxincl."/>
    <s v="Flipkart Online Sale-ES"/>
    <x v="207"/>
    <x v="3"/>
    <s v="Bluewud Lagoon Bookshelf-Maple&amp;Beige(MI)"/>
    <s v="West Bengal"/>
    <s v="94036000"/>
    <n v="-1"/>
    <n v="18"/>
    <n v="-2542"/>
    <n v="-457"/>
    <n v="-2999"/>
    <s v="FAAD8J2500008825"/>
    <d v="1899-12-30T00:00:00"/>
    <d v="2025-02-25T00:00:00"/>
    <s v="OD433499603308834100"/>
    <s v="OD433499603308834100_FAAD8J2500008825_Refund"/>
    <n v="0"/>
    <n v="-1"/>
    <n v="0"/>
    <n v="-2542"/>
    <x v="0"/>
    <x v="0"/>
    <x v="89"/>
    <s v="RAAIGH2500002184_SB-LGN-MI"/>
    <s v=""/>
  </r>
  <r>
    <x v="1"/>
    <s v="RAAIGH2500002185"/>
    <x v="291"/>
    <s v="N-SR-FK"/>
    <s v="IGST-Taxincl."/>
    <s v="Flipkart Online Sale-ES"/>
    <x v="326"/>
    <x v="9"/>
    <s v="Bluewud Sanque TV Unit Large-Maple"/>
    <s v="Karnataka"/>
    <s v="94036000"/>
    <n v="-1"/>
    <n v="18"/>
    <n v="-2796"/>
    <n v="-503"/>
    <n v="-3299"/>
    <s v="FAAD8J2500008649"/>
    <d v="1899-12-30T00:00:00"/>
    <d v="2025-02-25T00:00:00"/>
    <s v="OD333440508702961100"/>
    <s v="OD333440508702961100_FAAD8J2500008649_Refund"/>
    <n v="0"/>
    <n v="-1"/>
    <n v="0"/>
    <n v="-2796"/>
    <x v="0"/>
    <x v="0"/>
    <x v="86"/>
    <s v="RAAIGH2500002185_TU-SNQ-LAM"/>
    <s v=""/>
  </r>
  <r>
    <x v="1"/>
    <s v="RAAIGH2500002186"/>
    <x v="291"/>
    <s v="N-SR-FK"/>
    <s v="IGST-Taxincl."/>
    <s v="Flipkart Online Sale-ES"/>
    <x v="77"/>
    <x v="14"/>
    <s v="Bluewud Freddie Dressing Mirror - Wenge"/>
    <s v="Karnataka"/>
    <s v="94036000"/>
    <n v="-1"/>
    <n v="18"/>
    <n v="-4406"/>
    <n v="-793"/>
    <n v="-5199"/>
    <s v="FAAD8J2500008735"/>
    <d v="1899-12-30T00:00:00"/>
    <d v="2025-02-25T00:00:00"/>
    <s v="OD333414636069833100"/>
    <s v="OD333414636069833100_FAAD8J2500008735_Refund"/>
    <n v="0"/>
    <n v="-1"/>
    <n v="0"/>
    <n v="-4406"/>
    <x v="0"/>
    <x v="0"/>
    <x v="292"/>
    <s v="RAAIGH2500002186_RT-FR-W"/>
    <s v=""/>
  </r>
  <r>
    <x v="1"/>
    <s v="RAAIGH2500002187"/>
    <x v="291"/>
    <s v="N-SR-FK"/>
    <s v="IGST-Taxincl."/>
    <s v="Flipkart Online Sale-ES"/>
    <x v="78"/>
    <x v="9"/>
    <s v="Bluewud Primax SoloTVUnit Large Wenge"/>
    <s v="Tripura"/>
    <s v="94036000"/>
    <n v="-1"/>
    <n v="18"/>
    <n v="-2287"/>
    <n v="-412"/>
    <n v="-2699"/>
    <s v="FAAD8J2500008709"/>
    <d v="1899-12-30T00:00:00"/>
    <d v="2025-02-25T00:00:00"/>
    <s v="OD333462295080317100"/>
    <s v="OD333462295080317100_FAAD8J2500008709_Refund"/>
    <n v="0"/>
    <n v="-1"/>
    <n v="0"/>
    <n v="-2287"/>
    <x v="0"/>
    <x v="0"/>
    <x v="87"/>
    <s v="RAAIGH2500002187_TU-PMS-LAW"/>
    <s v=""/>
  </r>
  <r>
    <x v="1"/>
    <s v="RAAIGH2500002188"/>
    <x v="291"/>
    <s v="N-SR-FK"/>
    <s v="IGST-Taxincl."/>
    <s v="Flipkart Online Sale-ES"/>
    <x v="255"/>
    <x v="14"/>
    <s v="Bluewud Darci Dressing Tab.&amp;Drawer-Wenge"/>
    <s v="Maharashtra"/>
    <s v="94036000"/>
    <n v="-1"/>
    <n v="18"/>
    <n v="-6389"/>
    <n v="-1150"/>
    <n v="-7539"/>
    <s v="FAAD8J2500008633"/>
    <d v="1899-12-30T00:00:00"/>
    <d v="2025-02-25T00:00:00"/>
    <s v="OD433389867168660100"/>
    <s v="OD433389867168660100_FAAD8J2500008633_Refund"/>
    <n v="0"/>
    <n v="-1"/>
    <n v="0"/>
    <n v="-6389"/>
    <x v="0"/>
    <x v="0"/>
    <x v="181"/>
    <s v="RAAIGH2500002188_RT-DR-W"/>
    <s v=""/>
  </r>
  <r>
    <x v="1"/>
    <s v="RAAIGH2500002189"/>
    <x v="186"/>
    <s v="N-SR-FK"/>
    <s v="LGST-TaxIncl."/>
    <s v="Flipkart Online Sale-ES"/>
    <x v="24"/>
    <x v="9"/>
    <s v="Bluewud Darien TV Unit Maple&amp; White(MF)"/>
    <s v="Uttar Pradesh"/>
    <s v="94036000"/>
    <n v="-1"/>
    <n v="18"/>
    <n v="-3050"/>
    <n v="-549"/>
    <n v="-3599"/>
    <s v="FAAD8J2500008845"/>
    <d v="1899-12-30T00:00:00"/>
    <d v="2025-02-25T00:00:00"/>
    <s v="OD433459703062344100"/>
    <s v="OD433459703062344100_FAAD8J2500008845_Refund"/>
    <n v="0"/>
    <n v="-1"/>
    <n v="0"/>
    <n v="-3050"/>
    <x v="0"/>
    <x v="0"/>
    <x v="90"/>
    <s v="RAAIGH2500002189_TU-DRN-MF"/>
    <s v=""/>
  </r>
  <r>
    <x v="1"/>
    <s v="RAAIGH2500002190"/>
    <x v="186"/>
    <s v="N-SR-FK"/>
    <s v="IGST-Taxincl."/>
    <s v="Flipkart Online Sale-ES"/>
    <x v="371"/>
    <x v="6"/>
    <s v="Bluewud Stuart Key Holder 5 Knobs-Maple"/>
    <s v="Andhra Pradesh"/>
    <s v="442190"/>
    <n v="-1"/>
    <n v="12"/>
    <n v="-383"/>
    <n v="-46"/>
    <n v="-429"/>
    <s v="FAAD8J2500008859"/>
    <d v="1899-12-30T00:00:00"/>
    <d v="2025-02-25T00:00:00"/>
    <s v="OD433524868888432100"/>
    <s v="OD433524868888432100_FAAD8J2500008859_Refund"/>
    <n v="0"/>
    <n v="-1"/>
    <n v="0"/>
    <n v="-383"/>
    <x v="0"/>
    <x v="0"/>
    <x v="90"/>
    <s v="RAAIGH2500002190_KH-SUT-5M"/>
    <s v=""/>
  </r>
  <r>
    <x v="1"/>
    <s v="RAAIGH2500002191"/>
    <x v="186"/>
    <s v="N-SR-FK"/>
    <s v="LGST-TaxIncl."/>
    <s v="Flipkart Online Sale-ES"/>
    <x v="117"/>
    <x v="3"/>
    <s v="Bluewud Walten Book Shelf - Wenge"/>
    <s v="Uttar Pradesh"/>
    <s v="94036000"/>
    <n v="-1"/>
    <n v="18"/>
    <n v="-1567"/>
    <n v="-282"/>
    <n v="-1849"/>
    <s v="FAAD8J2500008565"/>
    <d v="1899-12-30T00:00:00"/>
    <d v="2025-02-25T00:00:00"/>
    <s v="OD433416760365477100"/>
    <s v="OD433416760365477100_FAAD8J2500008565_Refund"/>
    <n v="0"/>
    <n v="-1"/>
    <n v="0"/>
    <n v="-1567"/>
    <x v="0"/>
    <x v="0"/>
    <x v="179"/>
    <s v="RAAIGH2500002191_SB-WA-W"/>
    <s v=""/>
  </r>
  <r>
    <x v="1"/>
    <s v="RAAIGH2500002192"/>
    <x v="186"/>
    <s v="N-SR-FK"/>
    <s v="IGST-Taxincl."/>
    <s v="Flipkart Online Sale-ES"/>
    <x v="77"/>
    <x v="14"/>
    <s v="Bluewud Freddie Dressing Mirror - Wenge"/>
    <s v="Odisha"/>
    <s v="94036000"/>
    <n v="-1"/>
    <n v="18"/>
    <n v="-4406"/>
    <n v="-793"/>
    <n v="-5199"/>
    <s v="FAAD8J2500008823"/>
    <d v="1899-12-30T00:00:00"/>
    <d v="2025-02-25T00:00:00"/>
    <s v="OD333416930017125100"/>
    <s v="OD333416930017125100_FAAD8J2500008823_Refund"/>
    <n v="0"/>
    <n v="-1"/>
    <n v="0"/>
    <n v="-4406"/>
    <x v="0"/>
    <x v="0"/>
    <x v="89"/>
    <s v="RAAIGH2500002192_RT-FR-W"/>
    <s v=""/>
  </r>
  <r>
    <x v="1"/>
    <s v="RAAIGH2500002193"/>
    <x v="186"/>
    <s v="N-SR-FK"/>
    <s v="IGST-Taxincl."/>
    <s v="Flipkart Online Sale-ES"/>
    <x v="77"/>
    <x v="14"/>
    <s v="Bluewud Freddie Dressing Mirror - Wenge"/>
    <s v="Odisha"/>
    <s v="94036000"/>
    <n v="-1"/>
    <n v="18"/>
    <n v="-4406"/>
    <n v="-793"/>
    <n v="-5199"/>
    <s v="FAAD8J2500008820"/>
    <d v="1899-12-30T00:00:00"/>
    <d v="2025-02-25T00:00:00"/>
    <s v="OD333416949235685100"/>
    <s v="OD333416949235685100_FAAD8J2500008820_Refund"/>
    <n v="0"/>
    <n v="-1"/>
    <n v="0"/>
    <n v="-4406"/>
    <x v="0"/>
    <x v="0"/>
    <x v="89"/>
    <s v="RAAIGH2500002193_RT-FR-W"/>
    <s v=""/>
  </r>
  <r>
    <x v="1"/>
    <s v="RAAIGH2500002194"/>
    <x v="186"/>
    <s v="N-SR-FK"/>
    <s v="IGST-Taxincl."/>
    <s v="Flipkart Online Sale-ES"/>
    <x v="77"/>
    <x v="14"/>
    <s v="Bluewud Freddie Dressing Mirror - Wenge"/>
    <s v="Odisha"/>
    <s v="94036000"/>
    <n v="-1"/>
    <n v="18"/>
    <n v="-4406"/>
    <n v="-793"/>
    <n v="-5199"/>
    <s v="FAAD8J2500008822"/>
    <d v="1899-12-30T00:00:00"/>
    <d v="2025-02-25T00:00:00"/>
    <s v="OD333416960204543100"/>
    <s v="OD333416960204543100_FAAD8J2500008822_Refund"/>
    <n v="0"/>
    <n v="-1"/>
    <n v="0"/>
    <n v="-4406"/>
    <x v="0"/>
    <x v="0"/>
    <x v="89"/>
    <s v="RAAIGH2500002194_RT-FR-W"/>
    <s v=""/>
  </r>
  <r>
    <x v="1"/>
    <s v="RAAIGH2500002195"/>
    <x v="186"/>
    <s v="N-SR-FK"/>
    <s v="IGST-Taxincl."/>
    <s v="Flipkart Online Sale-ES"/>
    <x v="111"/>
    <x v="3"/>
    <s v="Bluewud Seonn Bookshelf-Maple&amp;beige"/>
    <s v="Maharashtra"/>
    <s v="94036000"/>
    <n v="-1"/>
    <n v="18"/>
    <n v="-3982"/>
    <n v="-717"/>
    <n v="-4699"/>
    <s v="FAAD8J2500008089"/>
    <d v="1899-12-30T00:00:00"/>
    <d v="2025-02-25T00:00:00"/>
    <s v="OD333310417978685100"/>
    <s v="OD333310417978685100_FAAD8J2500008089_Refund"/>
    <n v="0"/>
    <n v="-1"/>
    <n v="0"/>
    <n v="-3982"/>
    <x v="0"/>
    <x v="0"/>
    <x v="81"/>
    <s v="RAAIGH2500002195_SB-SN-NMI"/>
    <s v=""/>
  </r>
  <r>
    <x v="1"/>
    <s v="RAAIGH2500002196"/>
    <x v="186"/>
    <s v="N-SR-FK"/>
    <s v="IGST-Taxincl."/>
    <s v="Flipkart Online Sale-ES"/>
    <x v="255"/>
    <x v="14"/>
    <s v="Bluewud Darci Dressing Tab.&amp;Drawer-Wenge"/>
    <s v="Assam"/>
    <s v="94036000"/>
    <n v="-1"/>
    <n v="18"/>
    <n v="-6101"/>
    <n v="-1098"/>
    <n v="-7199"/>
    <s v="FAAD8J2500008729"/>
    <d v="1899-12-30T00:00:00"/>
    <d v="2025-02-25T00:00:00"/>
    <s v="OD433410884678587100"/>
    <s v="OD433410884678587100_FAAD8J2500008729_Refund"/>
    <n v="0"/>
    <n v="-1"/>
    <n v="0"/>
    <n v="-6101"/>
    <x v="0"/>
    <x v="0"/>
    <x v="292"/>
    <s v="RAAIGH2500002196_RT-DR-W"/>
    <s v=""/>
  </r>
  <r>
    <x v="1"/>
    <s v="RAAIGH2500002197"/>
    <x v="186"/>
    <s v="N-SR-FK"/>
    <s v="IGST-Taxincl."/>
    <s v="Flipkart Online Sale-ES"/>
    <x v="370"/>
    <x v="5"/>
    <s v="Bluewud Louis Wall Shelf-Maple"/>
    <s v="Karnataka"/>
    <s v="94036000"/>
    <n v="-1"/>
    <n v="18"/>
    <n v="-931"/>
    <n v="-168"/>
    <n v="-1099"/>
    <s v="FAAD8J2500008787"/>
    <d v="1899-12-30T00:00:00"/>
    <d v="2025-02-25T00:00:00"/>
    <s v="OD333476189938462100"/>
    <s v="OD333476189938462100_FAAD8J2500008787_Refund"/>
    <n v="0"/>
    <n v="-1"/>
    <n v="0"/>
    <n v="-931"/>
    <x v="0"/>
    <x v="0"/>
    <x v="88"/>
    <s v="RAAIGH2500002197_S-LO-5M"/>
    <s v=""/>
  </r>
  <r>
    <x v="1"/>
    <s v="RAAIGH2500002198"/>
    <x v="93"/>
    <s v="N-SR-FK"/>
    <s v="LGST-TaxIncl."/>
    <s v="Flipkart Online Sale-ES"/>
    <x v="183"/>
    <x v="9"/>
    <s v="Bluewud Maisy SetTopbox Large Maple&amp;Wh."/>
    <s v="Uttar Pradesh"/>
    <s v="94036000"/>
    <n v="-1"/>
    <n v="18"/>
    <n v="-1397"/>
    <n v="-252"/>
    <n v="-1649"/>
    <s v="FAAD8J2500008898"/>
    <d v="1899-12-30T00:00:00"/>
    <d v="2025-02-25T00:00:00"/>
    <s v="OD333535610236094100"/>
    <s v="OD333535610236094100_FAAD8J2500008898_Refund"/>
    <n v="0"/>
    <n v="-1"/>
    <n v="0"/>
    <n v="-1397"/>
    <x v="0"/>
    <x v="0"/>
    <x v="185"/>
    <s v="RAAIGH2500002198_TU-MA-LAMF"/>
    <s v=""/>
  </r>
  <r>
    <x v="1"/>
    <s v="RAAIGH2500002199"/>
    <x v="93"/>
    <s v="N-SR-FK"/>
    <s v="IGST-Taxincl."/>
    <s v="Flipkart Online Sale-ES"/>
    <x v="124"/>
    <x v="9"/>
    <s v="Bluewud Averyl TV Unit- Maple"/>
    <s v="Andhra Pradesh"/>
    <s v="94036000"/>
    <n v="-1"/>
    <n v="18"/>
    <n v="-3092"/>
    <n v="-557"/>
    <n v="-3649"/>
    <s v="FAAD8J2500008856"/>
    <d v="1899-12-30T00:00:00"/>
    <d v="2025-02-25T00:00:00"/>
    <s v="OD333514808856801100"/>
    <s v="OD333514808856801100_FAAD8J2500008856_Refund"/>
    <n v="0"/>
    <n v="-1"/>
    <n v="0"/>
    <n v="-3092"/>
    <x v="0"/>
    <x v="0"/>
    <x v="90"/>
    <s v="RAAIGH2500002199_TU-AYL-M"/>
    <s v=""/>
  </r>
  <r>
    <x v="1"/>
    <s v="RAAIGH2500002200"/>
    <x v="93"/>
    <s v="N-SR-FK"/>
    <s v="IGST-Taxincl."/>
    <s v="Flipkart Online Sale-ES"/>
    <x v="24"/>
    <x v="9"/>
    <s v="Bluewud Darien TV Unit Maple&amp; White(MF)"/>
    <s v="Andhra Pradesh"/>
    <s v="94036000"/>
    <n v="-1"/>
    <n v="18"/>
    <n v="-2923"/>
    <n v="-526"/>
    <n v="-3449"/>
    <s v="FAAD8J2500008765"/>
    <d v="1899-12-30T00:00:00"/>
    <d v="2025-02-25T00:00:00"/>
    <s v="OD433419745780446100"/>
    <s v="OD433419745780446100_FAAD8J2500008765_Refund"/>
    <n v="0"/>
    <n v="-1"/>
    <n v="0"/>
    <n v="-2923"/>
    <x v="0"/>
    <x v="0"/>
    <x v="239"/>
    <s v="RAAIGH2500002200_TU-DRN-MF"/>
    <s v=""/>
  </r>
  <r>
    <x v="1"/>
    <s v="RAAIGH2500002201"/>
    <x v="93"/>
    <s v="N-SR-FK"/>
    <s v="IGST-Taxincl."/>
    <s v="Flipkart Online Sale-ES"/>
    <x v="144"/>
    <x v="12"/>
    <s v="Bluewud Oliver Bed Side Table(Drawer)WF"/>
    <s v="West Bengal"/>
    <s v="94036000"/>
    <n v="-1"/>
    <n v="18"/>
    <n v="-2203"/>
    <n v="-396"/>
    <n v="-2599"/>
    <s v="FAAD8J2500008818"/>
    <d v="1899-12-30T00:00:00"/>
    <d v="2025-02-25T00:00:00"/>
    <s v="OD333441923806961100"/>
    <s v="OD333441923806961100_FAAD8J2500008818_Refund"/>
    <n v="0"/>
    <n v="-1"/>
    <n v="0"/>
    <n v="-2203"/>
    <x v="0"/>
    <x v="0"/>
    <x v="89"/>
    <s v="RAAIGH2500002201_BT-OL-DWF"/>
    <s v=""/>
  </r>
  <r>
    <x v="1"/>
    <s v="RAAIGH2500002202"/>
    <x v="292"/>
    <s v="N-SR-FK"/>
    <s v="IGST-Taxincl."/>
    <s v="Flipkart Online Sale-ES"/>
    <x v="8"/>
    <x v="5"/>
    <s v="Wudville Braine Floor standing wenge"/>
    <s v="Delhi"/>
    <s v="94036000"/>
    <n v="-1"/>
    <n v="18"/>
    <n v="-1440"/>
    <n v="-259"/>
    <n v="-1699"/>
    <s v="FAAD8J2500008684"/>
    <d v="1899-12-30T00:00:00"/>
    <d v="2025-02-25T00:00:00"/>
    <s v="OD333414822165069100"/>
    <s v="OD333414822165069100_FAAD8J2500008684_Refund"/>
    <n v="0"/>
    <n v="-1"/>
    <n v="0"/>
    <n v="-1440"/>
    <x v="0"/>
    <x v="0"/>
    <x v="182"/>
    <s v="RAAIGH2500002202_S-BR-F6W"/>
    <s v=""/>
  </r>
  <r>
    <x v="1"/>
    <s v="RAAIGH2500002203"/>
    <x v="292"/>
    <s v="N-SR-FK"/>
    <s v="IGST-Taxincl."/>
    <s v="Flipkart Online Sale-ES"/>
    <x v="70"/>
    <x v="1"/>
    <s v="Bluewud Mayrite Round Coffee Table-Wenge"/>
    <s v="Maharashtra"/>
    <s v="94036000"/>
    <n v="-1"/>
    <n v="18"/>
    <n v="-1779"/>
    <n v="-320"/>
    <n v="-2099"/>
    <s v="FAAD8J2500008851"/>
    <d v="1899-12-30T00:00:00"/>
    <d v="2025-02-25T00:00:00"/>
    <s v="OD333407151074271100"/>
    <s v="OD333407151074271100_FAAD8J2500008851_Refund"/>
    <n v="0"/>
    <n v="-1"/>
    <n v="0"/>
    <n v="-1779"/>
    <x v="0"/>
    <x v="0"/>
    <x v="90"/>
    <s v="RAAIGH2500002203_CT-MT-ROW"/>
    <s v=""/>
  </r>
  <r>
    <x v="1"/>
    <s v="RAAIGH2500002204"/>
    <x v="292"/>
    <s v="N-SR-FK"/>
    <s v="IGST-Taxincl."/>
    <s v="Flipkart Online Sale-ES"/>
    <x v="25"/>
    <x v="4"/>
    <s v="Bluewud Brooklayn Shoe Rack-Maple&amp; White"/>
    <s v="Odisha"/>
    <s v="94036000"/>
    <n v="-1"/>
    <n v="18"/>
    <n v="-3643"/>
    <n v="-656"/>
    <n v="-4299"/>
    <s v="FAAD8J2500008857"/>
    <d v="1899-12-30T00:00:00"/>
    <d v="2025-02-25T00:00:00"/>
    <s v="OD433519849940198100"/>
    <s v="OD433519849940198100_FAAD8J2500008857_Refund"/>
    <n v="0"/>
    <n v="-1"/>
    <n v="0"/>
    <n v="-3643"/>
    <x v="0"/>
    <x v="0"/>
    <x v="90"/>
    <s v="RAAIGH2500002204_SR-BKN-MF"/>
    <s v=""/>
  </r>
  <r>
    <x v="1"/>
    <s v="RAAIGH2500002205"/>
    <x v="94"/>
    <s v="N-SR-FK"/>
    <s v="IGST-Taxincl."/>
    <s v="Flipkart Online Sale-ES"/>
    <x v="255"/>
    <x v="14"/>
    <s v="Bluewud Darci Dressing Tab.&amp;Drawer-Wenge"/>
    <s v="Maharashtra"/>
    <s v="94036000"/>
    <n v="-1"/>
    <n v="18"/>
    <n v="-6389"/>
    <n v="-1150"/>
    <n v="-7539"/>
    <s v="FAAD8J2500008633"/>
    <d v="1899-12-30T00:00:00"/>
    <d v="2025-02-25T00:00:00"/>
    <s v="OD433389867168660100"/>
    <s v="OD433389867168660100_FAAD8J2500008633_Refund"/>
    <n v="0"/>
    <n v="-1"/>
    <n v="0"/>
    <n v="-6389"/>
    <x v="0"/>
    <x v="0"/>
    <x v="181"/>
    <s v="RAAIGH2500002205_RT-DR-W"/>
    <s v=""/>
  </r>
  <r>
    <x v="1"/>
    <s v="RAAIGH2500002206"/>
    <x v="94"/>
    <s v="N-SR-FK"/>
    <s v="LGST-TaxIncl."/>
    <s v="Flipkart Online Sale-ES"/>
    <x v="207"/>
    <x v="3"/>
    <s v="Bluewud Lagoon Bookshelf-Maple&amp;Beige(MI)"/>
    <s v="Uttar Pradesh"/>
    <s v="94036000"/>
    <n v="-1"/>
    <n v="18"/>
    <n v="-2354"/>
    <n v="-424"/>
    <n v="-2778"/>
    <s v="FAAD8J2500008899"/>
    <d v="1899-12-30T00:00:00"/>
    <d v="2025-02-25T00:00:00"/>
    <s v="OD333533861256036100"/>
    <s v="OD333533861256036100_FAAD8J2500008899_Refund"/>
    <n v="0"/>
    <n v="-1"/>
    <n v="0"/>
    <n v="-2354"/>
    <x v="0"/>
    <x v="0"/>
    <x v="185"/>
    <s v="RAAIGH2500002206_SB-LGN-MI"/>
    <s v=""/>
  </r>
  <r>
    <x v="1"/>
    <s v="RAAIGH2500002207"/>
    <x v="294"/>
    <s v="N-SR-FK"/>
    <s v="IGST-Taxincl."/>
    <s v="Flipkart Online Sale-ES"/>
    <x v="72"/>
    <x v="6"/>
    <s v="Bluewud Torene 40 key Box  Wenge"/>
    <s v="Kerala"/>
    <s v="442190"/>
    <n v="-1"/>
    <n v="12"/>
    <n v="-1696"/>
    <n v="-203"/>
    <n v="-1899"/>
    <s v="FAAD8J2500008829"/>
    <d v="1899-12-30T00:00:00"/>
    <d v="2025-02-25T00:00:00"/>
    <s v="OD333510696913730100"/>
    <s v="OD333510696913730100_FAAD8J2500008829_Refund"/>
    <n v="0"/>
    <n v="-1"/>
    <n v="0"/>
    <n v="-1696"/>
    <x v="0"/>
    <x v="0"/>
    <x v="183"/>
    <s v="RAAIGH2500002207_KH-TO-40W"/>
    <s v=""/>
  </r>
  <r>
    <x v="1"/>
    <s v="RAAIGH2500002208"/>
    <x v="294"/>
    <s v="N-SR-FK"/>
    <s v="IGST-Taxincl."/>
    <s v="Flipkart Online Sale-ES"/>
    <x v="39"/>
    <x v="3"/>
    <s v="Bluewud Wolabey Ladder Bookshelf -Maple"/>
    <s v="Tripura"/>
    <s v="94036000"/>
    <n v="-1"/>
    <n v="18"/>
    <n v="-2923"/>
    <n v="-526"/>
    <n v="-3449"/>
    <s v="FAAD8J2500008763"/>
    <d v="1899-12-30T00:00:00"/>
    <d v="2025-02-25T00:00:00"/>
    <s v="OD433418376558311100"/>
    <s v="OD433418376558311100_FAAD8J2500008763_Refund"/>
    <n v="0"/>
    <n v="-1"/>
    <n v="0"/>
    <n v="-2923"/>
    <x v="0"/>
    <x v="0"/>
    <x v="239"/>
    <s v="RAAIGH2500002208_SB-WLB-MF"/>
    <s v=""/>
  </r>
  <r>
    <x v="1"/>
    <s v="RAAIGH2500002209"/>
    <x v="294"/>
    <s v="N-SR-FK"/>
    <s v="IGST-Taxincl."/>
    <s v="Flipkart Online Sale-ES"/>
    <x v="108"/>
    <x v="3"/>
    <s v="Bluewud Seonn Bookshelf &amp; Cabinet-Wenge"/>
    <s v="Sikkim"/>
    <s v="94036000"/>
    <n v="-1"/>
    <n v="18"/>
    <n v="-3982"/>
    <n v="-717"/>
    <n v="-4699"/>
    <s v="FAAD8J2500008762"/>
    <d v="1899-12-30T00:00:00"/>
    <d v="2025-02-25T00:00:00"/>
    <s v="OD433476348724134100"/>
    <s v="OD433476348724134100_FAAD8J2500008762_Refund"/>
    <n v="0"/>
    <n v="-1"/>
    <n v="0"/>
    <n v="-3982"/>
    <x v="0"/>
    <x v="0"/>
    <x v="239"/>
    <s v="RAAIGH2500002209_SB-SN-NW"/>
    <s v=""/>
  </r>
  <r>
    <x v="1"/>
    <s v="RAAIGH2500002210"/>
    <x v="294"/>
    <s v="N-SR-FK"/>
    <s v="LGST-TaxIncl."/>
    <s v="Flipkart Online Sale-ES"/>
    <x v="142"/>
    <x v="9"/>
    <s v="Bluewud Primax TV Unit (Standard) Wenge"/>
    <s v="Uttar Pradesh"/>
    <s v="94036000"/>
    <n v="-1"/>
    <n v="18"/>
    <n v="-2287"/>
    <n v="-412"/>
    <n v="-2699"/>
    <s v="FAAD8J2500008917"/>
    <d v="1899-12-30T00:00:00"/>
    <d v="2025-02-25T00:00:00"/>
    <s v="OD433500182252333100"/>
    <s v="OD433500182252333100_FAAD8J2500008917_Refund"/>
    <n v="0"/>
    <n v="-1"/>
    <n v="0"/>
    <n v="-2287"/>
    <x v="0"/>
    <x v="0"/>
    <x v="294"/>
    <s v="RAAIGH2500002210_TU-PM-STW"/>
    <s v=""/>
  </r>
  <r>
    <x v="1"/>
    <s v="RAAIGH2500002211"/>
    <x v="295"/>
    <s v="N-SR-FK"/>
    <s v="IGST-Taxincl."/>
    <s v="Flipkart Online Sale-ES"/>
    <x v="60"/>
    <x v="5"/>
    <s v="Bluewud Petree Wall Shelf-Maple"/>
    <s v="Maharashtra"/>
    <s v="94036000"/>
    <n v="-1"/>
    <n v="18"/>
    <n v="-2245"/>
    <n v="-404"/>
    <n v="-2649"/>
    <s v="FAAD8J2500008894"/>
    <d v="1899-12-30T00:00:00"/>
    <d v="2025-02-25T00:00:00"/>
    <s v="OD333485172664415100"/>
    <s v="OD333485172664415100_FAAD8J2500008894_Refund"/>
    <n v="0"/>
    <n v="-1"/>
    <n v="0"/>
    <n v="-2245"/>
    <x v="0"/>
    <x v="0"/>
    <x v="185"/>
    <s v="RAAIGH2500002211_S-PTE-M"/>
    <s v=""/>
  </r>
  <r>
    <x v="1"/>
    <s v="RAAIGH2500002212"/>
    <x v="295"/>
    <s v="N-SR-FK"/>
    <s v="IGST-Taxincl."/>
    <s v="Flipkart Online Sale-ES"/>
    <x v="15"/>
    <x v="3"/>
    <s v="Bluewud Seonn Bookshelf &amp; Drawer-Wenge"/>
    <s v="Tamil Nadu"/>
    <s v="94036000"/>
    <n v="-1"/>
    <n v="18"/>
    <n v="-5508"/>
    <n v="-991"/>
    <n v="-6499"/>
    <s v="FAAD8J2500008828"/>
    <d v="1899-12-30T00:00:00"/>
    <d v="2025-02-25T00:00:00"/>
    <s v="OD433446364178415100"/>
    <s v="OD433446364178415100_FAAD8J2500008828_Refund"/>
    <n v="0"/>
    <n v="-1"/>
    <n v="0"/>
    <n v="-5508"/>
    <x v="0"/>
    <x v="0"/>
    <x v="183"/>
    <s v="RAAIGH2500002212_SB-SN-DW"/>
    <s v=""/>
  </r>
  <r>
    <x v="1"/>
    <s v="RAAIGH2500002213"/>
    <x v="295"/>
    <s v="N-SR-FK"/>
    <s v="IGST-Taxincl."/>
    <s v="Flipkart Online Sale-ES"/>
    <x v="60"/>
    <x v="5"/>
    <s v="Bluewud Petree Wall Shelf-Maple"/>
    <s v="Karnataka"/>
    <s v="94036000"/>
    <n v="-1"/>
    <n v="18"/>
    <n v="-1991"/>
    <n v="-358"/>
    <n v="-2349"/>
    <s v="FAAD8J2500008725"/>
    <d v="1899-12-30T00:00:00"/>
    <d v="2025-02-25T00:00:00"/>
    <s v="OD433415927171785100"/>
    <s v="OD433415927171785100_FAAD8J2500008725_Refund"/>
    <n v="0"/>
    <n v="-1"/>
    <n v="0"/>
    <n v="-1991"/>
    <x v="0"/>
    <x v="0"/>
    <x v="292"/>
    <s v="RAAIGH2500002213_S-PTE-M"/>
    <s v=""/>
  </r>
  <r>
    <x v="1"/>
    <s v="RAAIGH2500002214"/>
    <x v="295"/>
    <s v="N-SR-FK"/>
    <s v="IGST-Taxincl."/>
    <s v="Flipkart Online Sale-ES"/>
    <x v="72"/>
    <x v="6"/>
    <s v="Bluewud Torene 40 key Box  Wenge"/>
    <s v="Tamil Nadu"/>
    <s v="442190"/>
    <n v="-1"/>
    <n v="12"/>
    <n v="-1696"/>
    <n v="-203"/>
    <n v="-1899"/>
    <s v="FAAD8J2500008935"/>
    <d v="1899-12-30T00:00:00"/>
    <d v="2025-02-25T00:00:00"/>
    <s v="OD333562998803855100"/>
    <s v="OD333562998803855100_FAAD8J2500008935_Refund"/>
    <n v="0"/>
    <n v="-1"/>
    <n v="0"/>
    <n v="-1696"/>
    <x v="0"/>
    <x v="0"/>
    <x v="186"/>
    <s v="RAAIGH2500002214_KH-TO-40W"/>
    <s v=""/>
  </r>
  <r>
    <x v="1"/>
    <s v="RAAIGH2500002215"/>
    <x v="95"/>
    <s v="N-SR-FK"/>
    <s v="IGST-Taxincl."/>
    <s v="Flipkart Online Sale-ES"/>
    <x v="255"/>
    <x v="14"/>
    <s v="Bluewud Darci Dressing Tab.&amp;Drawer-Wenge"/>
    <s v="Maharashtra"/>
    <s v="94036000"/>
    <n v="-1"/>
    <n v="18"/>
    <n v="-6389"/>
    <n v="-1150"/>
    <n v="-7539"/>
    <s v="FAAD8J2500008633"/>
    <d v="1899-12-30T00:00:00"/>
    <d v="2025-02-25T00:00:00"/>
    <s v="OD433389867168660100"/>
    <s v="OD433389867168660100_FAAD8J2500008633_Refund"/>
    <n v="0"/>
    <n v="-1"/>
    <n v="0"/>
    <n v="-6389"/>
    <x v="0"/>
    <x v="0"/>
    <x v="181"/>
    <s v="RAAIGH2500002215_RT-DR-W"/>
    <s v=""/>
  </r>
  <r>
    <x v="1"/>
    <s v="RAAIGH2500002216"/>
    <x v="95"/>
    <s v="N-SR-FK"/>
    <s v="IGST-Taxincl."/>
    <s v="Flipkart Online Sale-ES"/>
    <x v="183"/>
    <x v="9"/>
    <s v="Bluewud Maisy SetTopbox Large Maple&amp;Wh."/>
    <s v="Madhya Pradesh"/>
    <s v="94036000"/>
    <n v="-1"/>
    <n v="18"/>
    <n v="-1270"/>
    <n v="-229"/>
    <n v="-1499"/>
    <s v="FAAD8J2500008949"/>
    <d v="1899-12-30T00:00:00"/>
    <d v="2025-02-25T00:00:00"/>
    <s v="OD333555012612936100"/>
    <s v="OD333555012612936100_FAAD8J2500008949_Refund"/>
    <n v="0"/>
    <n v="-1"/>
    <n v="0"/>
    <n v="-1270"/>
    <x v="0"/>
    <x v="0"/>
    <x v="186"/>
    <s v="RAAIGH2500002216_TU-MA-LAMF"/>
    <s v=""/>
  </r>
  <r>
    <x v="1"/>
    <s v="RAAIGH2500002217"/>
    <x v="95"/>
    <s v="N-SR-FK"/>
    <s v="IGST-Taxincl."/>
    <s v="Flipkart Online Sale-ES"/>
    <x v="77"/>
    <x v="14"/>
    <s v="Bluewud Freddie Dressing Mirror - Wenge"/>
    <s v="Kerala"/>
    <s v="94036000"/>
    <n v="-1"/>
    <n v="18"/>
    <n v="-5253"/>
    <n v="-946"/>
    <n v="-6199"/>
    <s v="FAAD8J2500008879"/>
    <d v="1899-12-30T00:00:00"/>
    <d v="2025-02-25T00:00:00"/>
    <s v="OD433459399553231100"/>
    <s v="OD433459399553231100_FAAD8J2500008879_Refund"/>
    <n v="0"/>
    <n v="-1"/>
    <n v="0"/>
    <n v="-5253"/>
    <x v="0"/>
    <x v="0"/>
    <x v="91"/>
    <s v="RAAIGH2500002217_RT-FR-W"/>
    <s v=""/>
  </r>
  <r>
    <x v="1"/>
    <s v="RAAIGH2500002218"/>
    <x v="95"/>
    <s v="N-SR-FK"/>
    <s v="IGST-Taxincl."/>
    <s v="Flipkart Online Sale-ES"/>
    <x v="43"/>
    <x v="9"/>
    <s v="Bluewud  Blesky TV Unit-Maple"/>
    <s v="Assam"/>
    <s v="94036000"/>
    <n v="-1"/>
    <n v="18"/>
    <n v="-4921"/>
    <n v="-886"/>
    <n v="-5807"/>
    <s v="FAAD8J2500008910"/>
    <d v="1899-12-30T00:00:00"/>
    <d v="2025-02-25T00:00:00"/>
    <s v="OD333491795660898400"/>
    <s v="OD333491795660898400_FAAD8J2500008910_Refund"/>
    <n v="0"/>
    <n v="-1"/>
    <n v="0"/>
    <n v="-4921"/>
    <x v="0"/>
    <x v="0"/>
    <x v="92"/>
    <s v="RAAIGH2500002218_TU-BKY-M"/>
    <s v=""/>
  </r>
  <r>
    <x v="1"/>
    <s v="RAAIGH2500002219"/>
    <x v="296"/>
    <s v="N-SR-FK"/>
    <s v="IGST-Taxincl."/>
    <s v="Flipkart Online Sale-ES"/>
    <x v="185"/>
    <x v="1"/>
    <s v="Bluewud Mayrite Round Coffee Table-White"/>
    <s v="Gujarat"/>
    <s v="94036000"/>
    <n v="-1"/>
    <n v="18"/>
    <n v="-2143"/>
    <n v="-386"/>
    <n v="-2529"/>
    <s v="FAAD8J2500008866"/>
    <d v="1899-12-30T00:00:00"/>
    <d v="2025-02-25T00:00:00"/>
    <s v="OD333473489567073100"/>
    <s v="OD333473489567073100_FAAD8J2500008866_Refund"/>
    <n v="0"/>
    <n v="-1"/>
    <n v="0"/>
    <n v="-2143"/>
    <x v="0"/>
    <x v="0"/>
    <x v="91"/>
    <s v="RAAIGH2500002219_CT-MT-ROF"/>
    <s v=""/>
  </r>
  <r>
    <x v="1"/>
    <s v="RAAIGH2500002220"/>
    <x v="296"/>
    <s v="N-SR-FK"/>
    <s v="LGST-TaxIncl."/>
    <s v="Flipkart Online Sale-ES"/>
    <x v="322"/>
    <x v="2"/>
    <s v="Bluewud Efflino Study Table St.Maple"/>
    <s v="Uttar Pradesh"/>
    <s v="94036000"/>
    <n v="-1"/>
    <n v="18"/>
    <n v="-1948"/>
    <n v="-351"/>
    <n v="-2299"/>
    <s v="FAAD8J2500008868"/>
    <d v="1899-12-30T00:00:00"/>
    <d v="2025-02-25T00:00:00"/>
    <s v="OD333463031154738100"/>
    <s v="OD333463031154738100_FAAD8J2500008868_Refund"/>
    <n v="0"/>
    <n v="-1"/>
    <n v="0"/>
    <n v="-1948"/>
    <x v="0"/>
    <x v="0"/>
    <x v="91"/>
    <s v="RAAIGH2500002220_ST-EFI-STM"/>
    <s v=""/>
  </r>
  <r>
    <x v="1"/>
    <s v="RAAIGH2500002221"/>
    <x v="296"/>
    <s v="N-SR-FK"/>
    <s v="IGST-Taxincl."/>
    <s v="Flipkart Online Sale-ES"/>
    <x v="24"/>
    <x v="9"/>
    <s v="Bluewud Darien TV Unit Maple&amp; White(MF)"/>
    <s v="Telangana"/>
    <s v="94036000"/>
    <n v="-1"/>
    <n v="18"/>
    <n v="-3050"/>
    <n v="-549"/>
    <n v="-3599"/>
    <s v="FAAD8J2500008817"/>
    <d v="1899-12-30T00:00:00"/>
    <d v="2025-02-25T00:00:00"/>
    <s v="OD433439575927713100"/>
    <s v="OD433439575927713100_FAAD8J2500008817_Refund"/>
    <n v="0"/>
    <n v="-1"/>
    <n v="0"/>
    <n v="-3050"/>
    <x v="0"/>
    <x v="0"/>
    <x v="89"/>
    <s v="RAAIGH2500002221_TU-DRN-MF"/>
    <s v=""/>
  </r>
  <r>
    <x v="1"/>
    <s v="RAAIGH2500002222"/>
    <x v="296"/>
    <s v="N-SR-FK"/>
    <s v="IGST-Taxincl."/>
    <s v="Flipkart Online Sale-ES"/>
    <x v="317"/>
    <x v="2"/>
    <s v="Bluewud Mallium Table With Shelf-Maple"/>
    <s v="West Bengal"/>
    <s v="94036000"/>
    <n v="-1"/>
    <n v="18"/>
    <n v="-3643"/>
    <n v="-656"/>
    <n v="-4299"/>
    <s v="FAAD8J2500008947"/>
    <d v="1899-12-30T00:00:00"/>
    <d v="2025-02-25T00:00:00"/>
    <s v="OD333562697147396100"/>
    <s v="OD333562697147396100_FAAD8J2500008947_Refund"/>
    <n v="0"/>
    <n v="-1"/>
    <n v="0"/>
    <n v="-3643"/>
    <x v="0"/>
    <x v="0"/>
    <x v="186"/>
    <s v="RAAIGH2500002222_ST-MLM-LMF"/>
    <s v=""/>
  </r>
  <r>
    <x v="1"/>
    <s v="RAAIGH2500002223"/>
    <x v="296"/>
    <s v="N-SR-FK"/>
    <s v="IGST-Taxincl."/>
    <s v="Flipkart Online Sale-ES"/>
    <x v="60"/>
    <x v="5"/>
    <s v="Bluewud Petree Wall Shelf-Maple"/>
    <s v="Karnataka"/>
    <s v="94036000"/>
    <n v="-1"/>
    <n v="18"/>
    <n v="-2245"/>
    <n v="-404"/>
    <n v="-2649"/>
    <s v="FAAD8J2500008878"/>
    <d v="1899-12-30T00:00:00"/>
    <d v="2025-02-25T00:00:00"/>
    <s v="OD333455359332521100"/>
    <s v="OD333455359332521100_FAAD8J2500008878_Refund"/>
    <n v="0"/>
    <n v="-1"/>
    <n v="0"/>
    <n v="-2245"/>
    <x v="0"/>
    <x v="0"/>
    <x v="91"/>
    <s v="RAAIGH2500002223_S-PTE-M"/>
    <s v=""/>
  </r>
  <r>
    <x v="1"/>
    <s v="RAAIGH2500002224"/>
    <x v="296"/>
    <s v="N-SR-FK"/>
    <s v="IGST-Taxincl."/>
    <s v="Flipkart Online Sale-ES"/>
    <x v="24"/>
    <x v="9"/>
    <s v="Bluewud Darien TV Unit Maple&amp; White(MF)"/>
    <s v="Tamil Nadu"/>
    <s v="94036000"/>
    <n v="-1"/>
    <n v="18"/>
    <n v="-3429"/>
    <n v="-617"/>
    <n v="-4046"/>
    <s v="FAAD8J2500008988"/>
    <d v="1899-12-30T00:00:00"/>
    <d v="2025-02-25T00:00:00"/>
    <s v="OD333533596643303100"/>
    <s v="OD333533596643303100_FAAD8J2500008988_Refund"/>
    <n v="0"/>
    <n v="-1"/>
    <n v="0"/>
    <n v="-3429"/>
    <x v="0"/>
    <x v="0"/>
    <x v="94"/>
    <s v="RAAIGH2500002224_TU-DRN-MF"/>
    <s v=""/>
  </r>
  <r>
    <x v="1"/>
    <s v="RAAIGH2500002225"/>
    <x v="296"/>
    <s v="N-SR-FK"/>
    <s v="IGST-Taxincl."/>
    <s v="Flipkart Online Sale-ES"/>
    <x v="60"/>
    <x v="5"/>
    <s v="Bluewud Petree Wall Shelf-Maple"/>
    <s v="Telangana"/>
    <s v="94036000"/>
    <n v="-1"/>
    <n v="18"/>
    <n v="-2626"/>
    <n v="-473"/>
    <n v="-3099"/>
    <s v="FAAD8J2500008985"/>
    <d v="1899-12-30T00:00:00"/>
    <d v="2025-02-25T00:00:00"/>
    <s v="OD433534639132830100"/>
    <s v="OD433534639132830100_FAAD8J2500008985_Refund"/>
    <n v="0"/>
    <n v="-1"/>
    <n v="0"/>
    <n v="-2626"/>
    <x v="0"/>
    <x v="0"/>
    <x v="94"/>
    <s v="RAAIGH2500002225_S-PTE-M"/>
    <s v=""/>
  </r>
  <r>
    <x v="1"/>
    <s v="RAAIGH2500002226"/>
    <x v="296"/>
    <s v="N-SR-FK"/>
    <s v="IGST-Taxincl."/>
    <s v="Flipkart Online Sale-ES"/>
    <x v="98"/>
    <x v="20"/>
    <s v="Bluewud Siddhi Temple-Maple&amp; White(MF)"/>
    <s v="Maharashtra"/>
    <s v="94036000"/>
    <n v="-1"/>
    <n v="18"/>
    <n v="-2287"/>
    <n v="-412"/>
    <n v="-2699"/>
    <s v="FAAD8J2500008901"/>
    <d v="1899-12-30T00:00:00"/>
    <d v="2025-02-25T00:00:00"/>
    <s v="OD433519622441548100"/>
    <s v="OD433519622441548100_FAAD8J2500008901_Refund"/>
    <n v="0"/>
    <n v="-1"/>
    <n v="0"/>
    <n v="-2287"/>
    <x v="0"/>
    <x v="0"/>
    <x v="185"/>
    <s v="RAAIGH2500002226_PU-SDI-STMF"/>
    <s v=""/>
  </r>
  <r>
    <x v="1"/>
    <s v="RAAIGH2500002227"/>
    <x v="296"/>
    <s v="N-SR-FK"/>
    <s v="IGST-Taxincl."/>
    <s v="Flipkart Online Sale-ES"/>
    <x v="201"/>
    <x v="9"/>
    <s v="Bluewud Anatdol TV Unit -Maple"/>
    <s v="Tamil Nadu"/>
    <s v="94036000"/>
    <n v="-1"/>
    <n v="18"/>
    <n v="-3904"/>
    <n v="-703"/>
    <n v="-4607"/>
    <s v="FAAD8J2500008923"/>
    <d v="1899-12-30T00:00:00"/>
    <d v="2025-02-25T00:00:00"/>
    <s v="OD333552221681157400"/>
    <s v="OD333552221681157400_FAAD8J2500008923_Refund"/>
    <n v="0"/>
    <n v="-1"/>
    <n v="0"/>
    <n v="-3904"/>
    <x v="0"/>
    <x v="0"/>
    <x v="294"/>
    <s v="RAAIGH2500002227_TU-ATD-M"/>
    <s v=""/>
  </r>
  <r>
    <x v="1"/>
    <s v="RAAIGH2500002228"/>
    <x v="296"/>
    <s v="N-SR-FK"/>
    <s v="IGST-Taxincl."/>
    <s v="Flipkart Online Sale-ES"/>
    <x v="85"/>
    <x v="1"/>
    <s v="Bluewud Mayrite CoffeeTable Wenge-Square"/>
    <s v="Karnataka"/>
    <s v="94036000"/>
    <n v="-1"/>
    <n v="18"/>
    <n v="-1525"/>
    <n v="-274"/>
    <n v="-1799"/>
    <s v="FAAD8J2500008990"/>
    <d v="1899-12-30T00:00:00"/>
    <d v="2025-02-25T00:00:00"/>
    <s v="OD433581595768802400"/>
    <s v="OD433581595768802400_FAAD8J2500008990_Refund"/>
    <n v="0"/>
    <n v="-1"/>
    <n v="0"/>
    <n v="-1525"/>
    <x v="0"/>
    <x v="0"/>
    <x v="94"/>
    <s v="RAAIGH2500002228_CT-MT-SQW"/>
    <s v=""/>
  </r>
  <r>
    <x v="1"/>
    <s v="RAAIGH2500002229"/>
    <x v="296"/>
    <s v="N-SR-FK"/>
    <s v="IGST-Taxincl."/>
    <s v="Flipkart Online Sale-ES"/>
    <x v="117"/>
    <x v="3"/>
    <s v="Bluewud Walten Book Shelf - Wenge"/>
    <s v="Telangana"/>
    <s v="94036000"/>
    <n v="-1"/>
    <n v="18"/>
    <n v="-1821"/>
    <n v="-328"/>
    <n v="-2149"/>
    <s v="FAAD8J2500008912"/>
    <d v="1899-12-30T00:00:00"/>
    <d v="2025-02-25T00:00:00"/>
    <s v="OD433511674544343100"/>
    <s v="OD433511674544343100_FAAD8J2500008912_Refund"/>
    <n v="0"/>
    <n v="-1"/>
    <n v="0"/>
    <n v="-1821"/>
    <x v="0"/>
    <x v="0"/>
    <x v="92"/>
    <s v="RAAIGH2500002229_SB-WA-W"/>
    <s v=""/>
  </r>
  <r>
    <x v="1"/>
    <s v="RAAIGH2500002230"/>
    <x v="187"/>
    <s v="N-SR-FK"/>
    <s v="IGST-Taxincl."/>
    <s v="Flipkart Online Sale-ES"/>
    <x v="72"/>
    <x v="6"/>
    <s v="Bluewud Torene 40 key Box  Wenge"/>
    <s v="Rajasthan"/>
    <s v="442190"/>
    <n v="-1"/>
    <n v="12"/>
    <n v="-1696"/>
    <n v="-203"/>
    <n v="-1899"/>
    <s v="FAAD8J2500009015"/>
    <d v="1899-12-30T00:00:00"/>
    <d v="2025-02-25T00:00:00"/>
    <s v="OD433612858306864100"/>
    <s v="OD433612858306864100_FAAD8J2500009015_Refund"/>
    <n v="0"/>
    <n v="-1"/>
    <n v="0"/>
    <n v="-1696"/>
    <x v="0"/>
    <x v="0"/>
    <x v="95"/>
    <s v="RAAIGH2500002230_KH-TO-40W"/>
    <s v=""/>
  </r>
  <r>
    <x v="1"/>
    <s v="RAAIGH2500002231"/>
    <x v="96"/>
    <s v="N-SR-FK"/>
    <s v="IGST-Taxincl."/>
    <s v="Flipkart Online Sale-ES"/>
    <x v="137"/>
    <x v="4"/>
    <s v="Bluewud Cylvie Shoe Rack-Maple &amp; White"/>
    <s v="Arunachal Pradesh"/>
    <s v="94036000"/>
    <n v="-1"/>
    <n v="18"/>
    <n v="-3677"/>
    <n v="-662"/>
    <n v="-4339"/>
    <s v="FAAD8J2500008675"/>
    <d v="1899-12-30T00:00:00"/>
    <d v="2025-03-20T00:00:00"/>
    <s v="OD433449451637766100"/>
    <s v="OD433449451637766100_FAAD8J2500008675_Refund"/>
    <n v="0"/>
    <n v="-1"/>
    <n v="0"/>
    <n v="-3677"/>
    <x v="0"/>
    <x v="0"/>
    <x v="86"/>
    <s v="RAAIGH2500002231_SR-CLE-MF"/>
    <s v=""/>
  </r>
  <r>
    <x v="1"/>
    <s v="RAAIGH2500002232"/>
    <x v="96"/>
    <s v="N-SR-FK"/>
    <s v="IGST-Taxincl."/>
    <s v="Flipkart Online Sale-ES"/>
    <x v="93"/>
    <x v="4"/>
    <s v="Bluewud Kaspen Shoe Rack Walnut (FL)"/>
    <s v="Arunachal Pradesh"/>
    <s v="94036000"/>
    <n v="-1"/>
    <n v="18"/>
    <n v="-6101"/>
    <n v="-1098"/>
    <n v="-7199"/>
    <s v="FAAD8J2500008819"/>
    <d v="1899-12-30T00:00:00"/>
    <d v="2025-03-20T00:00:00"/>
    <s v="OD433474500270059100"/>
    <s v="OD433474500270059100_FAAD8J2500008819_Refund"/>
    <n v="0"/>
    <n v="-1"/>
    <n v="0"/>
    <n v="-6101"/>
    <x v="0"/>
    <x v="0"/>
    <x v="89"/>
    <s v="RAAIGH2500002232_SR-KPN-FL"/>
    <s v=""/>
  </r>
  <r>
    <x v="1"/>
    <s v="RAAIGH2500002233"/>
    <x v="96"/>
    <s v="N-SR-FK"/>
    <s v="IGST-Taxincl."/>
    <s v="Flipkart Online Sale-ES"/>
    <x v="0"/>
    <x v="0"/>
    <s v="Post Sales Discount@18%"/>
    <s v="Maharashtra"/>
    <s v="94036000"/>
    <n v="-1"/>
    <n v="18"/>
    <n v="-6389"/>
    <n v="-1150"/>
    <n v="-7539"/>
    <s v="05B3R2500000133"/>
    <d v="2025-02-15T00:00:00"/>
    <d v="2025-02-15T00:00:00"/>
    <s v="OD433389867168660100"/>
    <s v="OD433389867168660100_05B3R2500000133_Refund"/>
    <n v="0"/>
    <n v="-1"/>
    <n v="0"/>
    <n v="-6389"/>
    <x v="0"/>
    <x v="0"/>
    <x v="96"/>
    <s v="RAAIGH2500002233_"/>
    <s v=""/>
  </r>
  <r>
    <x v="1"/>
    <s v="RAAIGH2500002234"/>
    <x v="96"/>
    <s v="N-SR-FK"/>
    <s v="IGST-Taxincl."/>
    <s v="Flipkart Online Sale-ES"/>
    <x v="144"/>
    <x v="12"/>
    <s v="Bluewud Oliver Bed Side Table(Drawer)WF"/>
    <s v="Tamil Nadu"/>
    <s v="94036000"/>
    <n v="-1"/>
    <n v="18"/>
    <n v="-2203"/>
    <n v="-396"/>
    <n v="-2599"/>
    <s v="FAAD8J2500008811"/>
    <d v="1899-12-30T00:00:00"/>
    <d v="2025-03-20T00:00:00"/>
    <s v="OD433439627189908100"/>
    <s v="OD433439627189908100_FAAD8J2500008811_Refund"/>
    <n v="0"/>
    <n v="-1"/>
    <n v="0"/>
    <n v="-2203"/>
    <x v="0"/>
    <x v="0"/>
    <x v="89"/>
    <s v="RAAIGH2500002234_BT-OL-DWF"/>
    <s v=""/>
  </r>
  <r>
    <x v="1"/>
    <s v="RAAIGH2500002235"/>
    <x v="297"/>
    <s v="N-SR-FK"/>
    <s v="IGST-Taxincl."/>
    <s v="Flipkart Online Sale-ES"/>
    <x v="255"/>
    <x v="14"/>
    <s v="Bluewud Darci Dressing Tab.&amp;Drawer-Wenge"/>
    <s v="Assam"/>
    <s v="94036000"/>
    <n v="-1"/>
    <n v="18"/>
    <n v="-9541"/>
    <n v="-1717"/>
    <n v="-11258"/>
    <s v="FAAD8J2500008970"/>
    <d v="1899-12-30T00:00:00"/>
    <d v="2025-03-20T00:00:00"/>
    <s v="OD333524947090997400"/>
    <s v="OD333524947090997400_FAAD8J2500008970_Refund"/>
    <n v="0"/>
    <n v="-1"/>
    <n v="0"/>
    <n v="-9541"/>
    <x v="0"/>
    <x v="0"/>
    <x v="295"/>
    <s v="RAAIGH2500002235_RT-DR-W"/>
    <s v=""/>
  </r>
  <r>
    <x v="1"/>
    <s v="RAAIGH2500002236"/>
    <x v="297"/>
    <s v="N-SR-FK"/>
    <s v="IGST-Taxincl."/>
    <s v="Flipkart Online Sale-ES"/>
    <x v="322"/>
    <x v="2"/>
    <s v="Bluewud Efflino Study Table St.Maple"/>
    <s v="Rajasthan"/>
    <s v="94036000"/>
    <n v="-1"/>
    <n v="18"/>
    <n v="-1948"/>
    <n v="-351"/>
    <n v="-2299"/>
    <s v="FAAD8J2500009016"/>
    <d v="1899-12-30T00:00:00"/>
    <d v="2025-02-20T00:00:00"/>
    <s v="OD333563596522077100"/>
    <s v="OD333563596522077100_FAAD8J2500009016_Refund"/>
    <n v="0"/>
    <n v="-1"/>
    <n v="0"/>
    <n v="-1948"/>
    <x v="0"/>
    <x v="0"/>
    <x v="95"/>
    <s v="RAAIGH2500002236_ST-EFI-STM"/>
    <s v=""/>
  </r>
  <r>
    <x v="1"/>
    <s v="RAAIGH2500002237"/>
    <x v="298"/>
    <s v="N-SR-FK"/>
    <s v="IGST-Taxincl."/>
    <s v="Flipkart Online Sale-ES"/>
    <x v="255"/>
    <x v="14"/>
    <s v="Bluewud Darci Dressing Tab.&amp;Drawer-Wenge"/>
    <s v="Bihar"/>
    <s v="94036000"/>
    <n v="-1"/>
    <n v="18"/>
    <n v="-7711"/>
    <n v="-1388"/>
    <n v="-9099"/>
    <s v="FAAD8J2500008813"/>
    <d v="1899-12-30T00:00:00"/>
    <d v="2025-03-20T00:00:00"/>
    <s v="OD433438800300991100"/>
    <s v="OD433438800300991100_FAAD8J2500008813_Refund"/>
    <n v="0"/>
    <n v="-1"/>
    <n v="0"/>
    <n v="-7711"/>
    <x v="0"/>
    <x v="0"/>
    <x v="89"/>
    <s v="RAAIGH2500002237_RT-DR-W"/>
    <s v=""/>
  </r>
  <r>
    <x v="1"/>
    <s v="RAAIGH2500002238"/>
    <x v="298"/>
    <s v="N-SR-FK"/>
    <s v="IGST-Taxincl."/>
    <s v="Flipkart Online Sale-ES"/>
    <x v="87"/>
    <x v="8"/>
    <s v="Bluewud Mayrone Chest of 4 Drawers-Maple"/>
    <s v="Kerala"/>
    <s v="94036000"/>
    <n v="-1"/>
    <n v="18"/>
    <n v="-7457"/>
    <n v="-1342"/>
    <n v="-8799"/>
    <s v="FAAD8J2500008978"/>
    <d v="1899-12-30T00:00:00"/>
    <d v="2025-03-20T00:00:00"/>
    <s v="OD433521089498392100"/>
    <s v="OD433521089498392100_FAAD8J2500008978_Refund"/>
    <n v="0"/>
    <n v="-1"/>
    <n v="0"/>
    <n v="-7457"/>
    <x v="0"/>
    <x v="0"/>
    <x v="295"/>
    <s v="RAAIGH2500002238_DC-MYN-STMF"/>
    <s v=""/>
  </r>
  <r>
    <x v="1"/>
    <s v="RAAIGH2500002239"/>
    <x v="298"/>
    <s v="N-SR-FK"/>
    <s v="IGST-Taxincl."/>
    <s v="Flipkart Online Sale-ES"/>
    <x v="93"/>
    <x v="4"/>
    <s v="Bluewud Kaspen Shoe Rack Walnut (FL)"/>
    <s v="Gujarat"/>
    <s v="94036000"/>
    <n v="-1"/>
    <n v="18"/>
    <n v="-6101"/>
    <n v="-1098"/>
    <n v="-7199"/>
    <s v="FAAD8J2500008853"/>
    <d v="1899-12-30T00:00:00"/>
    <d v="2025-03-20T00:00:00"/>
    <s v="OD333516097841090100"/>
    <s v="OD333516097841090100_FAAD8J2500008853_Refund"/>
    <n v="0"/>
    <n v="-1"/>
    <n v="0"/>
    <n v="-6101"/>
    <x v="0"/>
    <x v="0"/>
    <x v="90"/>
    <s v="RAAIGH2500002239_SR-KPN-FL"/>
    <s v=""/>
  </r>
  <r>
    <x v="1"/>
    <s v="RAAIGH2500002240"/>
    <x v="298"/>
    <s v="N-SR-FK"/>
    <s v="IGST-Taxincl."/>
    <s v="Flipkart Online Sale-ES"/>
    <x v="247"/>
    <x v="14"/>
    <s v="Bluewud Rico Mini Dressing -Wenge"/>
    <s v="Madhya Pradesh"/>
    <s v="94036000"/>
    <n v="-1"/>
    <n v="18"/>
    <n v="-2499"/>
    <n v="-450"/>
    <n v="-2949"/>
    <s v="FAAD8J2500009014"/>
    <d v="1899-12-30T00:00:00"/>
    <d v="2025-03-20T00:00:00"/>
    <s v="OD433601818556120100"/>
    <s v="OD433601818556120100_FAAD8J2500009014_Refund"/>
    <n v="0"/>
    <n v="-1"/>
    <n v="0"/>
    <n v="-2499"/>
    <x v="0"/>
    <x v="0"/>
    <x v="95"/>
    <s v="RAAIGH2500002240_RT-RI-MW"/>
    <s v=""/>
  </r>
  <r>
    <x v="1"/>
    <s v="RAAIGH2500002241"/>
    <x v="188"/>
    <s v="N-SR-FK"/>
    <s v="IGST-Taxincl."/>
    <s v="Flipkart Online Sale-ES"/>
    <x v="72"/>
    <x v="6"/>
    <s v="Bluewud Torene 40 key Box  Wenge"/>
    <s v="Kerala"/>
    <s v="442190"/>
    <n v="-1"/>
    <n v="12"/>
    <n v="-1696"/>
    <n v="-203"/>
    <n v="-1899"/>
    <s v="FAAD8J2500009009"/>
    <d v="1899-12-30T00:00:00"/>
    <d v="2025-03-20T00:00:00"/>
    <s v="OD333611095871791100"/>
    <s v="OD333611095871791100_FAAD8J2500009009_Refund"/>
    <n v="0"/>
    <n v="-1"/>
    <n v="0"/>
    <n v="-1696"/>
    <x v="0"/>
    <x v="0"/>
    <x v="298"/>
    <s v="RAAIGH2500002241_KH-TO-40W"/>
    <s v=""/>
  </r>
  <r>
    <x v="1"/>
    <s v="RAAIGH2500002242"/>
    <x v="188"/>
    <s v="N-SR-FK"/>
    <s v="IGST-Taxincl."/>
    <s v="Flipkart Online Sale-ES"/>
    <x v="178"/>
    <x v="9"/>
    <s v="Bluewud Toska TV Unit Large-Maple(LAMI)"/>
    <s v="Maharashtra"/>
    <s v="94036000"/>
    <n v="-1"/>
    <n v="18"/>
    <n v="-1821"/>
    <n v="-328"/>
    <n v="-2149"/>
    <s v="FAAD8J2500009018"/>
    <d v="1899-12-30T00:00:00"/>
    <d v="2025-03-20T00:00:00"/>
    <s v="OD333560169951216100"/>
    <s v="OD333560169951216100_FAAD8J2500009018_Refund"/>
    <n v="0"/>
    <n v="-1"/>
    <n v="0"/>
    <n v="-1821"/>
    <x v="0"/>
    <x v="0"/>
    <x v="95"/>
    <s v="RAAIGH2500002242_TU-TK-LAMI"/>
    <s v=""/>
  </r>
  <r>
    <x v="1"/>
    <s v="RAAIGH2500002243"/>
    <x v="188"/>
    <s v="N-SR-FK"/>
    <s v="IGST-Taxincl."/>
    <s v="Flipkart Online Sale-ES"/>
    <x v="322"/>
    <x v="2"/>
    <s v="Bluewud Efflino Study Table St.Maple"/>
    <s v="Kerala"/>
    <s v="94036000"/>
    <n v="-1"/>
    <n v="18"/>
    <n v="-1948"/>
    <n v="-351"/>
    <n v="-2299"/>
    <s v="FAAD8J2500008995"/>
    <d v="1899-12-30T00:00:00"/>
    <d v="2025-03-20T00:00:00"/>
    <s v="OD433544140415949100"/>
    <s v="OD433544140415949100_FAAD8J2500008995_Refund"/>
    <n v="0"/>
    <n v="-1"/>
    <n v="0"/>
    <n v="-1948"/>
    <x v="0"/>
    <x v="0"/>
    <x v="297"/>
    <s v="RAAIGH2500002243_ST-EFI-STM"/>
    <s v=""/>
  </r>
  <r>
    <x v="1"/>
    <s v="RAAIGH2500002244"/>
    <x v="97"/>
    <s v="N-SR-FK"/>
    <s v="IGST-Taxincl."/>
    <s v="Flipkart Online Sale-ES"/>
    <x v="117"/>
    <x v="3"/>
    <s v="Bluewud Walten Book Shelf - Wenge"/>
    <s v="Tamil Nadu"/>
    <s v="94036000"/>
    <n v="-1"/>
    <n v="18"/>
    <n v="-2033"/>
    <n v="-366"/>
    <n v="-2399"/>
    <s v="FAAD8J2500009036"/>
    <d v="1899-12-30T00:00:00"/>
    <d v="2025-03-20T00:00:00"/>
    <s v="OD433594882596402100"/>
    <s v="OD433594882596402100_FAAD8J2500009036_Refund"/>
    <n v="0"/>
    <n v="-1"/>
    <n v="0"/>
    <n v="-2033"/>
    <x v="0"/>
    <x v="0"/>
    <x v="187"/>
    <s v="RAAIGH2500002244_SB-WA-W"/>
    <s v=""/>
  </r>
  <r>
    <x v="1"/>
    <s v="RAAIGH2500002245"/>
    <x v="97"/>
    <s v="N-SR-FK"/>
    <s v="IGST-Taxincl."/>
    <s v="Flipkart Online Sale-ES"/>
    <x v="318"/>
    <x v="9"/>
    <s v="Bluewud Primax Plus TVUnit Large- Wenge"/>
    <s v="Gujarat"/>
    <s v="94036000"/>
    <n v="-1"/>
    <n v="18"/>
    <n v="-2838"/>
    <n v="-511"/>
    <n v="-3349"/>
    <s v="FAAD8J2500008863"/>
    <d v="1899-12-30T00:00:00"/>
    <d v="2025-03-20T00:00:00"/>
    <s v="OD333474137542446100"/>
    <s v="OD333474137542446100_FAAD8J2500008863_Refund"/>
    <n v="0"/>
    <n v="-1"/>
    <n v="0"/>
    <n v="-2838"/>
    <x v="0"/>
    <x v="0"/>
    <x v="91"/>
    <s v="RAAIGH2500002245_TU-PMP-LAWF"/>
    <s v=""/>
  </r>
  <r>
    <x v="1"/>
    <s v="RAAIGH2500002246"/>
    <x v="97"/>
    <s v="N-SR-FK"/>
    <s v="IGST-Taxincl."/>
    <s v="Flipkart Online Sale-ES"/>
    <x v="43"/>
    <x v="9"/>
    <s v="Bluewud  Blesky TV Unit-Maple"/>
    <s v="Telangana"/>
    <s v="94036000"/>
    <n v="-1"/>
    <n v="18"/>
    <n v="-4914"/>
    <n v="-885"/>
    <n v="-5799"/>
    <s v="FAAD8J2500009097"/>
    <d v="1899-12-30T00:00:00"/>
    <d v="2025-03-20T00:00:00"/>
    <s v="OD333623186280008100"/>
    <s v="OD333623186280008100_FAAD8J2500009097_Refund"/>
    <n v="0"/>
    <n v="-1"/>
    <n v="0"/>
    <n v="-4914"/>
    <x v="0"/>
    <x v="0"/>
    <x v="189"/>
    <s v="RAAIGH2500002246_TU-BKY-M"/>
    <s v=""/>
  </r>
  <r>
    <x v="1"/>
    <s v="RAAIGH2500002247"/>
    <x v="97"/>
    <s v="N-SR-FK"/>
    <s v="IGST-Taxincl."/>
    <s v="Flipkart Online Sale-ES"/>
    <x v="322"/>
    <x v="2"/>
    <s v="Bluewud Efflino Study Table St.Maple"/>
    <s v="Maharashtra"/>
    <s v="94036000"/>
    <n v="-1"/>
    <n v="18"/>
    <n v="-1948"/>
    <n v="-351"/>
    <n v="-2299"/>
    <s v="FAAD8J2500009059"/>
    <d v="1899-12-30T00:00:00"/>
    <d v="2025-03-20T00:00:00"/>
    <s v="OD433596611138595100"/>
    <s v="OD433596611138595100_FAAD8J2500009059_Refund"/>
    <n v="0"/>
    <n v="-1"/>
    <n v="0"/>
    <n v="-1948"/>
    <x v="0"/>
    <x v="0"/>
    <x v="96"/>
    <s v="RAAIGH2500002247_ST-EFI-STM"/>
    <s v=""/>
  </r>
  <r>
    <x v="1"/>
    <s v="RAAIGH2500002248"/>
    <x v="333"/>
    <s v="N-SR-FK"/>
    <s v="IGST-Taxincl."/>
    <s v="Flipkart Online Sale-ES"/>
    <x v="8"/>
    <x v="5"/>
    <s v="Wudville Braine Floor standing wenge"/>
    <s v="Tamil Nadu"/>
    <s v="94036000"/>
    <n v="-1"/>
    <n v="18"/>
    <n v="-1864"/>
    <n v="-335"/>
    <n v="-2199"/>
    <s v="FAAD8J2500009001"/>
    <d v="1899-12-30T00:00:00"/>
    <d v="2025-03-20T00:00:00"/>
    <s v="OD433596277158320100"/>
    <s v="OD433596277158320100_FAAD8J2500009001_Refund"/>
    <n v="0"/>
    <n v="-1"/>
    <n v="0"/>
    <n v="-1864"/>
    <x v="0"/>
    <x v="0"/>
    <x v="297"/>
    <s v="RAAIGH2500002248_S-BR-F6W"/>
    <s v=""/>
  </r>
  <r>
    <x v="1"/>
    <s v="RAAIGH2500002249"/>
    <x v="333"/>
    <s v="N-SR-FK"/>
    <s v="IGST-Taxincl."/>
    <s v="Flipkart Online Sale-ES"/>
    <x v="117"/>
    <x v="3"/>
    <s v="Bluewud Walten Book Shelf - Wenge"/>
    <s v="West Bengal"/>
    <s v="94036000"/>
    <n v="-1"/>
    <n v="18"/>
    <n v="-2033"/>
    <n v="-366"/>
    <n v="-2399"/>
    <s v="FAAD8J2500009006"/>
    <d v="1899-12-30T00:00:00"/>
    <d v="2025-03-20T00:00:00"/>
    <s v="OD333571077137548100"/>
    <s v="OD333571077137548100_FAAD8J2500009006_Refund"/>
    <n v="0"/>
    <n v="-1"/>
    <n v="0"/>
    <n v="-2033"/>
    <x v="0"/>
    <x v="0"/>
    <x v="298"/>
    <s v="RAAIGH2500002249_SB-WA-W"/>
    <s v=""/>
  </r>
  <r>
    <x v="1"/>
    <s v="RAAIGH2500002250"/>
    <x v="333"/>
    <s v="N-SR-FK"/>
    <s v="IGST-Taxincl."/>
    <s v="Flipkart Online Sale-ES"/>
    <x v="322"/>
    <x v="2"/>
    <s v="Bluewud Efflino Study Table St.Maple"/>
    <s v="Punjab"/>
    <s v="94036000"/>
    <n v="-1"/>
    <n v="18"/>
    <n v="-1948"/>
    <n v="-351"/>
    <n v="-2299"/>
    <s v="FAAD8J2500009064"/>
    <d v="1899-12-30T00:00:00"/>
    <d v="2025-03-20T00:00:00"/>
    <s v="OD433593154003464100"/>
    <s v="OD433593154003464100_FAAD8J2500009064_Refund"/>
    <n v="0"/>
    <n v="-1"/>
    <n v="0"/>
    <n v="-1948"/>
    <x v="0"/>
    <x v="0"/>
    <x v="300"/>
    <s v="RAAIGH2500002250_ST-EFI-STM"/>
    <s v=""/>
  </r>
  <r>
    <x v="1"/>
    <s v="RAAIGH2500002251"/>
    <x v="333"/>
    <s v="N-SR-FK"/>
    <s v="IGST-Taxincl."/>
    <s v="Flipkart Online Sale-ES"/>
    <x v="238"/>
    <x v="5"/>
    <s v="Bluewud Phelix Wall Shelf - Wenge"/>
    <s v="Maharashtra"/>
    <s v="94036000"/>
    <n v="-1"/>
    <n v="18"/>
    <n v="-813"/>
    <n v="-146"/>
    <n v="-959"/>
    <s v="FAAD8J2500009045"/>
    <d v="1899-12-30T00:00:00"/>
    <d v="2025-03-20T00:00:00"/>
    <s v="OD333640451606553100"/>
    <s v="OD333640451606553100_FAAD8J2500009045_Refund"/>
    <n v="0"/>
    <n v="-1"/>
    <n v="0"/>
    <n v="-813"/>
    <x v="0"/>
    <x v="0"/>
    <x v="96"/>
    <s v="RAAIGH2500002251_SB-PH-W"/>
    <s v=""/>
  </r>
  <r>
    <x v="1"/>
    <s v="RAAIGH2500002252"/>
    <x v="98"/>
    <s v="N-SR-FK"/>
    <s v="IGST-Taxincl."/>
    <s v="Flipkart Online Sale-ES"/>
    <x v="60"/>
    <x v="5"/>
    <s v="Bluewud Petree Wall Shelf-Maple"/>
    <s v="Karnataka"/>
    <s v="94036000"/>
    <n v="-1"/>
    <n v="18"/>
    <n v="-1991"/>
    <n v="-358"/>
    <n v="-2349"/>
    <s v="FAAD8J2500008725"/>
    <d v="1899-12-30T00:00:00"/>
    <d v="2025-03-20T00:00:00"/>
    <s v="OD433415927171785100"/>
    <s v="OD433415927171785100_FAAD8J2500008725_Refund"/>
    <n v="0"/>
    <n v="-1"/>
    <n v="0"/>
    <n v="-1991"/>
    <x v="0"/>
    <x v="0"/>
    <x v="292"/>
    <s v="RAAIGH2500002252_S-PTE-M"/>
    <s v=""/>
  </r>
  <r>
    <x v="1"/>
    <s v="RAAIGH2500002253"/>
    <x v="98"/>
    <s v="N-SR-FK"/>
    <s v="IGST-Taxincl."/>
    <s v="Flipkart Online Sale-ES"/>
    <x v="142"/>
    <x v="9"/>
    <s v="Bluewud Primax TV Unit (Standard) Wenge"/>
    <s v="Maharashtra"/>
    <s v="94036000"/>
    <n v="-1"/>
    <n v="18"/>
    <n v="-3099"/>
    <n v="-558"/>
    <n v="-3657"/>
    <s v="FAAD8J2500009043"/>
    <d v="1899-12-30T00:00:00"/>
    <d v="2025-03-20T00:00:00"/>
    <s v="OD433585721364338400"/>
    <s v="OD433585721364338400_FAAD8J2500009043_Refund"/>
    <n v="0"/>
    <n v="-1"/>
    <n v="0"/>
    <n v="-3099"/>
    <x v="0"/>
    <x v="0"/>
    <x v="96"/>
    <s v="RAAIGH2500002253_TU-PM-STW"/>
    <s v=""/>
  </r>
  <r>
    <x v="1"/>
    <s v="RAAIGH2500002254"/>
    <x v="299"/>
    <s v="N-SR-FK"/>
    <s v="IGST-Taxincl."/>
    <s v="Flipkart Online Sale-ES"/>
    <x v="152"/>
    <x v="4"/>
    <s v="Bluewud Carlem ShoeRack 2 Door-Maple"/>
    <s v="Maharashtra"/>
    <s v="94036000"/>
    <n v="-1"/>
    <n v="18"/>
    <n v="-4575"/>
    <n v="-824"/>
    <n v="-5399"/>
    <s v="FAAD8J2500009023"/>
    <d v="1899-12-30T00:00:00"/>
    <d v="2025-03-20T00:00:00"/>
    <s v="OD433524719228129100"/>
    <s v="OD433524719228129100_FAAD8J2500009023_Refund"/>
    <n v="0"/>
    <n v="-1"/>
    <n v="0"/>
    <n v="-4575"/>
    <x v="0"/>
    <x v="0"/>
    <x v="95"/>
    <s v="RAAIGH2500002254_SR-CLM-2M"/>
    <s v=""/>
  </r>
  <r>
    <x v="1"/>
    <s v="RAAIGH2500002255"/>
    <x v="299"/>
    <s v="N-SR-FK"/>
    <s v="IGST-Taxincl."/>
    <s v="Flipkart Online Sale-ES"/>
    <x v="247"/>
    <x v="14"/>
    <s v="Bluewud Rico Mini Dressing -Wenge"/>
    <s v="West Bengal"/>
    <s v="94036000"/>
    <n v="-1"/>
    <n v="18"/>
    <n v="-2203"/>
    <n v="-396"/>
    <n v="-2599"/>
    <s v="FAAD8J2500009166"/>
    <d v="1899-12-30T00:00:00"/>
    <d v="2025-02-27T00:00:00"/>
    <s v="OD333707686736736100"/>
    <s v="OD333707686736736100_FAAD8J2500009166_Refund"/>
    <n v="0"/>
    <n v="-1"/>
    <n v="0"/>
    <n v="-2203"/>
    <x v="0"/>
    <x v="0"/>
    <x v="302"/>
    <s v="RAAIGH2500002255_RT-RI-MW"/>
    <s v=""/>
  </r>
  <r>
    <x v="1"/>
    <s v="RAAIGH2500002256"/>
    <x v="299"/>
    <s v="N-SR-FK"/>
    <s v="IGST-Taxincl."/>
    <s v="Flipkart Online Sale-ES"/>
    <x v="43"/>
    <x v="9"/>
    <s v="Bluewud  Blesky TV Unit-Maple"/>
    <s v="Madhya Pradesh"/>
    <s v="94036000"/>
    <n v="-1"/>
    <n v="18"/>
    <n v="-4914"/>
    <n v="-885"/>
    <n v="-5799"/>
    <s v="FAAD8J2500009063"/>
    <d v="1899-12-30T00:00:00"/>
    <d v="2025-03-20T00:00:00"/>
    <s v="OD333567516065301100"/>
    <s v="OD333567516065301100_FAAD8J2500009063_Refund"/>
    <n v="0"/>
    <n v="-1"/>
    <n v="0"/>
    <n v="-4914"/>
    <x v="0"/>
    <x v="0"/>
    <x v="96"/>
    <s v="RAAIGH2500002256_TU-BKY-M"/>
    <s v=""/>
  </r>
  <r>
    <x v="1"/>
    <s v="RAAIGH2500002257"/>
    <x v="299"/>
    <s v="N-SR-FK"/>
    <s v="IGST-Taxincl."/>
    <s v="Flipkart Online Sale-ES"/>
    <x v="137"/>
    <x v="4"/>
    <s v="Bluewud Cylvie Shoe Rack-Maple &amp; White"/>
    <s v="Telangana"/>
    <s v="94036000"/>
    <n v="-1"/>
    <n v="18"/>
    <n v="-3474"/>
    <n v="-625"/>
    <n v="-4099"/>
    <s v="FAAD8J2500009090"/>
    <d v="1899-12-30T00:00:00"/>
    <d v="2025-03-20T00:00:00"/>
    <s v="OD433665276157406100"/>
    <s v="OD433665276157406100_FAAD8J2500009090_Refund"/>
    <n v="0"/>
    <n v="-1"/>
    <n v="0"/>
    <n v="-3474"/>
    <x v="0"/>
    <x v="0"/>
    <x v="188"/>
    <s v="RAAIGH2500002257_SR-CLE-MF"/>
    <s v=""/>
  </r>
  <r>
    <x v="1"/>
    <s v="RAAIGH2500002258"/>
    <x v="99"/>
    <s v="N-SR-FK"/>
    <s v="IGST-Taxincl."/>
    <s v="Flipkart Online Sale-ES"/>
    <x v="93"/>
    <x v="4"/>
    <s v="Bluewud Kaspen Shoe Rack Walnut (FL)"/>
    <s v="Gujarat"/>
    <s v="94036000"/>
    <n v="-1"/>
    <n v="18"/>
    <n v="-6101"/>
    <n v="-1098"/>
    <n v="-7199"/>
    <s v="FAAD8J2500008853"/>
    <d v="1899-12-30T00:00:00"/>
    <d v="2025-03-20T00:00:00"/>
    <s v="OD333516097841090100"/>
    <s v="OD333516097841090100_FAAD8J2500008853_Refund"/>
    <n v="0"/>
    <n v="-1"/>
    <n v="0"/>
    <n v="-6101"/>
    <x v="0"/>
    <x v="0"/>
    <x v="90"/>
    <s v="RAAIGH2500002258_SR-KPN-FL"/>
    <s v=""/>
  </r>
  <r>
    <x v="1"/>
    <s v="RAAIGH2500002259"/>
    <x v="99"/>
    <s v="N-SR-FK"/>
    <s v="IGST-Taxincl."/>
    <s v="Flipkart Online Sale-ES"/>
    <x v="72"/>
    <x v="6"/>
    <s v="Bluewud Torene 40 key Box  Wenge"/>
    <s v="Maharashtra"/>
    <s v="442190"/>
    <n v="-1"/>
    <n v="12"/>
    <n v="-1696"/>
    <n v="-203"/>
    <n v="-1899"/>
    <s v="FAAD8J2500009109"/>
    <d v="1899-12-30T00:00:00"/>
    <d v="2025-03-20T00:00:00"/>
    <s v="OD333681650605867100"/>
    <s v="OD333681650605867100_FAAD8J2500009109_Refund"/>
    <n v="0"/>
    <n v="-1"/>
    <n v="0"/>
    <n v="-1696"/>
    <x v="0"/>
    <x v="0"/>
    <x v="189"/>
    <s v="RAAIGH2500002259_KH-TO-40W"/>
    <s v=""/>
  </r>
  <r>
    <x v="1"/>
    <s v="RAAIGH2500002260"/>
    <x v="99"/>
    <s v="N-SR-FK"/>
    <s v="IGST-Taxincl."/>
    <s v="Flipkart Online Sale-ES"/>
    <x v="63"/>
    <x v="9"/>
    <s v="Bluewud Miltra TV Top Unit-Maple"/>
    <s v="Maharashtra"/>
    <s v="94036000"/>
    <n v="-1"/>
    <n v="18"/>
    <n v="-3092"/>
    <n v="-557"/>
    <n v="-3649"/>
    <s v="FAAD8J2500009072"/>
    <d v="1899-12-30T00:00:00"/>
    <d v="2025-02-28T00:00:00"/>
    <s v="OD333629463323795100"/>
    <s v="OD333629463323795100_FAAD8J2500009072_Refund"/>
    <n v="0"/>
    <n v="-1"/>
    <n v="0"/>
    <n v="-3092"/>
    <x v="0"/>
    <x v="0"/>
    <x v="301"/>
    <s v="RAAIGH2500002260_TP-MTA-M"/>
    <s v=""/>
  </r>
  <r>
    <x v="1"/>
    <s v="RAAIGH2500002261"/>
    <x v="192"/>
    <s v="N-SR-FK"/>
    <s v="LGST-TaxIncl."/>
    <s v="Flipkart Online Sale-ES"/>
    <x v="8"/>
    <x v="5"/>
    <s v="Wudville Braine Floor standing wenge"/>
    <s v="Uttar Pradesh"/>
    <s v="94036000"/>
    <n v="-1"/>
    <n v="18"/>
    <n v="-1609"/>
    <n v="-290"/>
    <n v="-1899"/>
    <s v="FAAD8J2500009155"/>
    <d v="1899-12-30T00:00:00"/>
    <d v="2025-03-20T00:00:00"/>
    <s v="OD433698677712675100"/>
    <s v="OD433698677712675100_FAAD8J2500009155_Refund"/>
    <n v="0"/>
    <n v="-1"/>
    <n v="0"/>
    <n v="-1609"/>
    <x v="0"/>
    <x v="0"/>
    <x v="98"/>
    <s v="RAAIGH2500002261_S-BR-F6W"/>
    <s v=""/>
  </r>
  <r>
    <x v="1"/>
    <s v="RAAIGH2500002262"/>
    <x v="192"/>
    <s v="N-SR-FK"/>
    <s v="IGST-Taxincl."/>
    <s v="Flipkart Online Sale-ES"/>
    <x v="118"/>
    <x v="5"/>
    <s v="Wudville Braine Floor standing walnut"/>
    <s v="Delhi"/>
    <s v="94036000"/>
    <n v="-1"/>
    <n v="18"/>
    <n v="-1609"/>
    <n v="-290"/>
    <n v="-1899"/>
    <s v="FAAD8J2500009120"/>
    <d v="1899-12-30T00:00:00"/>
    <d v="2025-03-20T00:00:00"/>
    <s v="OD333684380900109100"/>
    <s v="OD333684380900109100_FAAD8J2500009120_Refund"/>
    <n v="0"/>
    <n v="-1"/>
    <n v="0"/>
    <n v="-1609"/>
    <x v="0"/>
    <x v="0"/>
    <x v="97"/>
    <s v="RAAIGH2500002262_S-BR-F6L"/>
    <s v=""/>
  </r>
  <r>
    <x v="1"/>
    <s v="RAAIGH2500002263"/>
    <x v="300"/>
    <s v="N-SR-FK"/>
    <s v="LGST-TaxIncl."/>
    <s v="Flipkart Online Sale-ES"/>
    <x v="43"/>
    <x v="9"/>
    <s v="Bluewud  Blesky TV Unit-Maple"/>
    <s v="Uttar Pradesh"/>
    <s v="94036000"/>
    <n v="-1"/>
    <n v="18"/>
    <n v="-4914"/>
    <n v="-885"/>
    <n v="-5799"/>
    <s v="FAAD8J2500009145"/>
    <d v="1899-12-30T00:00:00"/>
    <d v="2025-03-20T00:00:00"/>
    <s v="OD433648515015633100"/>
    <s v="OD433648515015633100_FAAD8J2500009145_Refund"/>
    <n v="0"/>
    <n v="-1"/>
    <n v="0"/>
    <n v="-4914"/>
    <x v="0"/>
    <x v="0"/>
    <x v="98"/>
    <s v="RAAIGH2500002263_TU-BKY-M"/>
    <s v=""/>
  </r>
  <r>
    <x v="1"/>
    <s v="RAAIGH2500002264"/>
    <x v="300"/>
    <s v="N-SR-FK"/>
    <s v="IGST-Taxincl."/>
    <s v="Flipkart Online Sale-ES"/>
    <x v="93"/>
    <x v="4"/>
    <s v="Bluewud Kaspen Shoe Rack Walnut (FL)"/>
    <s v="Gujarat"/>
    <s v="94036000"/>
    <n v="-1"/>
    <n v="18"/>
    <n v="-6101"/>
    <n v="-1098"/>
    <n v="-7199"/>
    <s v="FAAD8J2500009140"/>
    <d v="1899-12-30T00:00:00"/>
    <d v="2025-03-20T00:00:00"/>
    <s v="OD333665601878120100"/>
    <s v="OD333665601878120100_FAAD8J2500009140_Refund"/>
    <n v="0"/>
    <n v="-1"/>
    <n v="0"/>
    <n v="-6101"/>
    <x v="0"/>
    <x v="0"/>
    <x v="98"/>
    <s v="RAAIGH2500002264_SR-KPN-FL"/>
    <s v=""/>
  </r>
  <r>
    <x v="1"/>
    <s v="RAAIGH2500002265"/>
    <x v="300"/>
    <s v="N-SR-FK"/>
    <s v="IGST-Taxincl."/>
    <s v="Flipkart Online Sale-ES"/>
    <x v="238"/>
    <x v="5"/>
    <s v="Bluewud Phelix Wall Shelf - Wenge"/>
    <s v="Karnataka"/>
    <s v="94036000"/>
    <n v="-1"/>
    <n v="18"/>
    <n v="-635"/>
    <n v="-114"/>
    <n v="-749"/>
    <s v="FAAD8J2500008315"/>
    <d v="1899-12-30T00:00:00"/>
    <d v="2025-02-28T00:00:00"/>
    <s v="OD433378338750244100"/>
    <s v="OD433378338750244100_FAAD8J2500008315_Refund"/>
    <n v="0"/>
    <n v="-1"/>
    <n v="0"/>
    <n v="-635"/>
    <x v="0"/>
    <x v="0"/>
    <x v="84"/>
    <s v="RAAIGH2500002265_SB-PH-W"/>
    <s v=""/>
  </r>
  <r>
    <x v="1"/>
    <s v="RAAIGH2500002266"/>
    <x v="300"/>
    <s v="N-SR-FK"/>
    <s v="IGST-Taxincl."/>
    <s v="Flipkart Online Sale-ES"/>
    <x v="77"/>
    <x v="14"/>
    <s v="Bluewud Freddie Dressing Mirror - Wenge"/>
    <s v="Tamil Nadu"/>
    <s v="94036000"/>
    <n v="-1"/>
    <n v="18"/>
    <n v="-5247"/>
    <n v="-944"/>
    <n v="-6191"/>
    <s v="FAAD8J2500009114"/>
    <d v="1899-12-30T00:00:00"/>
    <d v="2025-03-20T00:00:00"/>
    <s v="OD333630163814226100"/>
    <s v="OD333630163814226100_FAAD8J2500009114_Refund"/>
    <n v="0"/>
    <n v="-1"/>
    <n v="0"/>
    <n v="-5247"/>
    <x v="0"/>
    <x v="0"/>
    <x v="97"/>
    <s v="RAAIGH2500002266_RT-FR-W"/>
    <s v=""/>
  </r>
  <r>
    <x v="1"/>
    <s v="RAAIGH2500002267"/>
    <x v="300"/>
    <s v="N-SR-FK"/>
    <s v="IGST-Taxincl."/>
    <s v="Flipkart Online Sale-ES"/>
    <x v="151"/>
    <x v="5"/>
    <s v="Bluewud Louis Wall Shelf - Wenge"/>
    <s v="Karnataka"/>
    <s v="94036000"/>
    <n v="-1"/>
    <n v="18"/>
    <n v="-1086"/>
    <n v="-195"/>
    <n v="-1281"/>
    <s v="FAAD8J2500009032"/>
    <d v="1899-12-30T00:00:00"/>
    <d v="2025-03-20T00:00:00"/>
    <s v="OD333623736806828100"/>
    <s v="OD333623736806828100_FAAD8J2500009032_Refund"/>
    <n v="0"/>
    <n v="-1"/>
    <n v="0"/>
    <n v="-1086"/>
    <x v="0"/>
    <x v="0"/>
    <x v="299"/>
    <s v="RAAIGH2500002267_S-LO-W5"/>
    <s v=""/>
  </r>
  <r>
    <x v="1"/>
    <s v="RAAIGH2500002268"/>
    <x v="300"/>
    <s v="N-SR-FK"/>
    <s v="IGST-Taxincl."/>
    <s v="Flipkart Online Sale-ES"/>
    <x v="43"/>
    <x v="9"/>
    <s v="Bluewud  Blesky TV Unit-Maple"/>
    <s v="Haryana"/>
    <s v="94036000"/>
    <n v="-1"/>
    <n v="18"/>
    <n v="-4914"/>
    <n v="-885"/>
    <n v="-5799"/>
    <s v="FAAD8J2500009150"/>
    <d v="1899-12-30T00:00:00"/>
    <d v="2025-03-20T00:00:00"/>
    <s v="OD333595226407437100"/>
    <s v="OD333595226407437100_FAAD8J2500009150_Refund"/>
    <n v="0"/>
    <n v="-1"/>
    <n v="0"/>
    <n v="-4914"/>
    <x v="0"/>
    <x v="0"/>
    <x v="98"/>
    <s v="RAAIGH2500002268_TU-BKY-M"/>
    <s v=""/>
  </r>
  <r>
    <x v="1"/>
    <s v="RAAIGH2500002269"/>
    <x v="193"/>
    <s v="N-SR-FK"/>
    <s v="IGST-Taxincl."/>
    <s v="Flipkart Online Sale-ES"/>
    <x v="43"/>
    <x v="9"/>
    <s v="Bluewud  Blesky TV Unit-Maple"/>
    <s v="Andhra Pradesh"/>
    <s v="94036000"/>
    <n v="-1"/>
    <n v="18"/>
    <n v="-4914"/>
    <n v="-885"/>
    <n v="-5799"/>
    <s v="FAAD8J2500009111"/>
    <d v="1899-12-30T00:00:00"/>
    <d v="2025-03-20T00:00:00"/>
    <s v="OD333627535027401100"/>
    <s v="OD333627535027401100_FAAD8J2500009111_Refund"/>
    <n v="0"/>
    <n v="-1"/>
    <n v="0"/>
    <n v="-4914"/>
    <x v="0"/>
    <x v="0"/>
    <x v="97"/>
    <s v="RAAIGH2500002269_TU-BKY-M"/>
    <s v=""/>
  </r>
  <r>
    <x v="1"/>
    <s v="RAAIGH2500002270"/>
    <x v="193"/>
    <s v="N-SR-FK"/>
    <s v="IGST-Taxincl."/>
    <s v="Flipkart Online Sale-ES"/>
    <x v="322"/>
    <x v="2"/>
    <s v="Bluewud Efflino Study Table St.Maple"/>
    <s v="Tripura"/>
    <s v="94036000"/>
    <n v="-1"/>
    <n v="18"/>
    <n v="-1948"/>
    <n v="-351"/>
    <n v="-2299"/>
    <s v="FAAD8J2500009074"/>
    <d v="1899-12-30T00:00:00"/>
    <d v="2025-03-20T00:00:00"/>
    <s v="OD433602676835662100"/>
    <s v="OD433602676835662100_FAAD8J2500009074_Refund"/>
    <n v="0"/>
    <n v="-1"/>
    <n v="0"/>
    <n v="-1948"/>
    <x v="0"/>
    <x v="0"/>
    <x v="301"/>
    <s v="RAAIGH2500002270_ST-EFI-STM"/>
    <s v=""/>
  </r>
  <r>
    <x v="1"/>
    <s v="RAAIGH2500002271"/>
    <x v="193"/>
    <s v="N-SR-FK"/>
    <s v="LGST-TaxIncl."/>
    <s v="Flipkart Online Sale-ES"/>
    <x v="214"/>
    <x v="3"/>
    <s v="Bluewud Maxelle Bookshelf Large-Wenge"/>
    <s v="Uttar Pradesh"/>
    <s v="94036000"/>
    <n v="-1"/>
    <n v="18"/>
    <n v="-3813"/>
    <n v="-686"/>
    <n v="-4499"/>
    <s v="FAAD8J2500009232"/>
    <d v="1899-12-30T00:00:00"/>
    <d v="2025-03-20T00:00:00"/>
    <s v="OD433744392311888100"/>
    <s v="OD433744392311888100_FAAD8J2500009232_Refund"/>
    <n v="0"/>
    <n v="-1"/>
    <n v="0"/>
    <n v="-3813"/>
    <x v="0"/>
    <x v="0"/>
    <x v="193"/>
    <s v="RAAIGH2500002271_SB-MXL-LAWF"/>
    <s v=""/>
  </r>
  <r>
    <x v="1"/>
    <s v="RAAIGH2500002272"/>
    <x v="193"/>
    <s v="N-SR-FK"/>
    <s v="IGST-Taxincl."/>
    <s v="Flipkart Online Sale-ES"/>
    <x v="326"/>
    <x v="9"/>
    <s v="Bluewud Sanque TV Unit Large-Maple"/>
    <s v="Karnataka"/>
    <s v="94036000"/>
    <n v="-1"/>
    <n v="18"/>
    <n v="-2796"/>
    <n v="-503"/>
    <n v="-3299"/>
    <s v="FAAD8J2500008971"/>
    <d v="1899-12-30T00:00:00"/>
    <d v="2025-03-20T00:00:00"/>
    <s v="OD333558463461286100"/>
    <s v="OD333558463461286100_FAAD8J2500008971_Refund"/>
    <n v="0"/>
    <n v="-1"/>
    <n v="0"/>
    <n v="-2796"/>
    <x v="0"/>
    <x v="0"/>
    <x v="295"/>
    <s v="RAAIGH2500002272_TU-SNQ-LAM"/>
    <s v=""/>
  </r>
  <r>
    <x v="1"/>
    <s v="RAAIGH2500002273"/>
    <x v="194"/>
    <s v="N-SR-FK"/>
    <s v="IGST-Taxincl."/>
    <s v="Flipkart Online Sale-ES"/>
    <x v="198"/>
    <x v="1"/>
    <s v="Bluewud Mayrite RT Coffee Table - White"/>
    <s v="West Bengal"/>
    <s v="94036000"/>
    <n v="-1"/>
    <n v="18"/>
    <n v="-1974"/>
    <n v="-355"/>
    <n v="-2329"/>
    <s v="FAAD8J2500009130"/>
    <d v="1899-12-30T00:00:00"/>
    <d v="2025-03-20T00:00:00"/>
    <s v="OD333636986632334100"/>
    <s v="OD333636986632334100_FAAD8J2500009130_Refund"/>
    <n v="0"/>
    <n v="-1"/>
    <n v="0"/>
    <n v="-1974"/>
    <x v="0"/>
    <x v="0"/>
    <x v="333"/>
    <s v="RAAIGH2500002273_CT-MT-RTWF"/>
    <s v=""/>
  </r>
  <r>
    <x v="1"/>
    <s v="RAAIGH2500002274"/>
    <x v="195"/>
    <s v="N-SR-FK"/>
    <s v="IGST-Taxincl."/>
    <s v="Flipkart Online Sale-ES"/>
    <x v="57"/>
    <x v="9"/>
    <s v="Bluewud Primax GrandeTVUnit Large -Maple"/>
    <s v="West Bengal"/>
    <s v="94036000"/>
    <n v="-1"/>
    <n v="18"/>
    <n v="-3686"/>
    <n v="-663"/>
    <n v="-4349"/>
    <s v="FAAD8J2500009286"/>
    <d v="1899-12-30T00:00:00"/>
    <d v="2025-03-04T00:00:00"/>
    <s v="OD433759776840124100"/>
    <s v="OD433759776840124100_FAAD8J2500009286_Refund"/>
    <n v="0"/>
    <n v="-1"/>
    <n v="0"/>
    <n v="-3686"/>
    <x v="0"/>
    <x v="0"/>
    <x v="195"/>
    <s v="RAAIGH2500002274_TU-PMG-LAMF"/>
    <s v=""/>
  </r>
  <r>
    <x v="1"/>
    <s v="RAAIGH2500002275"/>
    <x v="195"/>
    <s v="N-SR-FK"/>
    <s v="IGST-Taxincl."/>
    <s v="Flipkart Online Sale-ES"/>
    <x v="325"/>
    <x v="1"/>
    <s v="Bluewud Smohn Coffee Table-B.Maple &amp; Ivo"/>
    <s v="Jharkhand"/>
    <s v="94036000"/>
    <n v="-1"/>
    <n v="18"/>
    <n v="-2584"/>
    <n v="-465"/>
    <n v="-3049"/>
    <s v="FAAD8J2500009293"/>
    <d v="1899-12-30T00:00:00"/>
    <d v="2025-03-02T00:00:00"/>
    <s v="OD333759202240465100"/>
    <s v="OD333759202240465100_FAAD8J2500009293_Refund"/>
    <n v="0"/>
    <n v="-1"/>
    <n v="0"/>
    <n v="-2584"/>
    <x v="0"/>
    <x v="0"/>
    <x v="195"/>
    <s v="RAAIGH2500002275_CT-SH.E-MI"/>
    <s v=""/>
  </r>
  <r>
    <x v="1"/>
    <s v="RAAIGH2500002276"/>
    <x v="195"/>
    <s v="N-SR-FK"/>
    <s v="IGST-Taxincl."/>
    <s v="Flipkart Online Sale-ES"/>
    <x v="60"/>
    <x v="5"/>
    <s v="Bluewud Petree Wall Shelf-Maple"/>
    <s v="Kerala"/>
    <s v="94036000"/>
    <n v="-1"/>
    <n v="18"/>
    <n v="-2245"/>
    <n v="-404"/>
    <n v="-2649"/>
    <s v="FAAD8J2500009143"/>
    <d v="1899-12-30T00:00:00"/>
    <d v="2025-03-20T00:00:00"/>
    <s v="OD433647086220617100"/>
    <s v="OD433647086220617100_FAAD8J2500009143_Refund"/>
    <n v="0"/>
    <n v="-1"/>
    <n v="0"/>
    <n v="-2245"/>
    <x v="0"/>
    <x v="0"/>
    <x v="98"/>
    <s v="RAAIGH2500002276_S-PTE-M"/>
    <s v=""/>
  </r>
  <r>
    <x v="1"/>
    <s v="RAAIGH2500002277"/>
    <x v="195"/>
    <s v="N-SR-FK"/>
    <s v="IGST-Taxincl."/>
    <s v="Flipkart Online Sale-ES"/>
    <x v="77"/>
    <x v="14"/>
    <s v="Bluewud Freddie Dressing Mirror - Wenge"/>
    <s v="Kerala"/>
    <s v="94036000"/>
    <n v="-1"/>
    <n v="18"/>
    <n v="-5247"/>
    <n v="-944"/>
    <n v="-6191"/>
    <s v="FAAD8J2500009128"/>
    <d v="1899-12-30T00:00:00"/>
    <d v="2025-03-20T00:00:00"/>
    <s v="OD433639821820189100"/>
    <s v="OD433639821820189100_FAAD8J2500009128_Refund"/>
    <n v="0"/>
    <n v="-1"/>
    <n v="0"/>
    <n v="-5247"/>
    <x v="0"/>
    <x v="0"/>
    <x v="333"/>
    <s v="RAAIGH2500002277_RT-FR-W"/>
    <s v=""/>
  </r>
  <r>
    <x v="1"/>
    <s v="RAAIGH2500002278"/>
    <x v="195"/>
    <s v="N-SR-FK"/>
    <s v="IGST-Taxincl."/>
    <s v="Flipkart Online Sale-ES"/>
    <x v="376"/>
    <x v="6"/>
    <s v="Bluewud Stuart Key holder 10M-Maple"/>
    <s v="Tamil Nadu"/>
    <s v="442190"/>
    <n v="-1"/>
    <n v="12"/>
    <n v="-713"/>
    <n v="-86"/>
    <n v="-799"/>
    <s v="FAAD8J2500009121"/>
    <d v="1899-12-30T00:00:00"/>
    <d v="2025-03-20T00:00:00"/>
    <s v="OD433691356366518100"/>
    <s v="OD433691356366518100_FAAD8J2500009121_Refund"/>
    <n v="0"/>
    <n v="-1"/>
    <n v="0"/>
    <n v="-713"/>
    <x v="0"/>
    <x v="0"/>
    <x v="97"/>
    <s v="RAAIGH2500002278_KH-SUT-10M"/>
    <s v=""/>
  </r>
  <r>
    <x v="1"/>
    <s v="RAAIGH2500002279"/>
    <x v="301"/>
    <s v="N-SR-FK"/>
    <s v="IGST-Taxincl."/>
    <s v="Flipkart Online Sale-ES"/>
    <x v="141"/>
    <x v="2"/>
    <s v="Bluewud Mallium St. Table With Shelf (W)"/>
    <s v="Madhya Pradesh"/>
    <s v="94036000"/>
    <n v="-1"/>
    <n v="18"/>
    <n v="-3643"/>
    <n v="-656"/>
    <n v="-4299"/>
    <s v="FAAD8J2500009188"/>
    <d v="1899-12-30T00:00:00"/>
    <d v="2025-03-20T00:00:00"/>
    <s v="OD333690777644559100"/>
    <s v="OD333690777644559100_FAAD8J2500009188_Refund"/>
    <n v="0"/>
    <n v="-1"/>
    <n v="0"/>
    <n v="-3643"/>
    <x v="0"/>
    <x v="0"/>
    <x v="192"/>
    <s v="RAAIGH2500002279_ST-MLM-W"/>
    <s v=""/>
  </r>
  <r>
    <x v="1"/>
    <s v="RAAIGH2500002280"/>
    <x v="196"/>
    <s v="N-SR-FK"/>
    <s v="IGST-Taxincl."/>
    <s v="Flipkart Online Sale-ES"/>
    <x v="40"/>
    <x v="9"/>
    <s v="Bluewud Festvi Monitor Stand-Wenge"/>
    <s v="Telangana"/>
    <s v="94036000"/>
    <n v="-1"/>
    <n v="18"/>
    <n v="-1355"/>
    <n v="-244"/>
    <n v="-1599"/>
    <s v="FAAD8J2500009313"/>
    <d v="1899-12-30T00:00:00"/>
    <d v="2025-03-20T00:00:00"/>
    <s v="OD433760629927675100"/>
    <s v="OD433760629927675100_FAAD8J2500009313_Refund"/>
    <n v="0"/>
    <n v="-1"/>
    <n v="0"/>
    <n v="-1355"/>
    <x v="0"/>
    <x v="0"/>
    <x v="304"/>
    <s v="RAAIGH2500002280_TS-FV-W"/>
    <s v=""/>
  </r>
  <r>
    <x v="1"/>
    <s v="RAAIGH2500002281"/>
    <x v="196"/>
    <s v="N-SR-FK"/>
    <s v="IGST-Taxincl."/>
    <s v="Flipkart Online Sale-ES"/>
    <x v="108"/>
    <x v="3"/>
    <s v="Bluewud Seonn Bookshelf &amp; Cabinet-Wenge"/>
    <s v="Arunachal Pradesh"/>
    <s v="94036000"/>
    <n v="-1"/>
    <n v="18"/>
    <n v="-4999"/>
    <n v="-900"/>
    <n v="-5899"/>
    <s v="FAAD8J2500009152"/>
    <d v="1899-12-30T00:00:00"/>
    <d v="2025-03-20T00:00:00"/>
    <s v="OD433640526473408100"/>
    <s v="OD433640526473408100_FAAD8J2500009152_Refund"/>
    <n v="0"/>
    <n v="-1"/>
    <n v="0"/>
    <n v="-4999"/>
    <x v="0"/>
    <x v="0"/>
    <x v="98"/>
    <s v="RAAIGH2500002281_SB-SN-NW"/>
    <s v=""/>
  </r>
  <r>
    <x v="1"/>
    <s v="RAAIGH2500002282"/>
    <x v="196"/>
    <s v="N-SR-FK"/>
    <s v="IGST-Taxincl."/>
    <s v="Flipkart Online Sale-ES"/>
    <x v="185"/>
    <x v="1"/>
    <s v="Bluewud Mayrite Round Coffee Table-White"/>
    <s v="Maharashtra"/>
    <s v="94036000"/>
    <n v="-1"/>
    <n v="18"/>
    <n v="-2075"/>
    <n v="-374"/>
    <n v="-2449"/>
    <s v="FAAD8J2500009204"/>
    <d v="1899-12-30T00:00:00"/>
    <d v="2025-03-20T00:00:00"/>
    <s v="OD333672339997171100"/>
    <s v="OD333672339997171100_FAAD8J2500009204_Refund"/>
    <n v="0"/>
    <n v="-1"/>
    <n v="0"/>
    <n v="-2075"/>
    <x v="0"/>
    <x v="0"/>
    <x v="303"/>
    <s v="RAAIGH2500002282_CT-MT-ROF"/>
    <s v=""/>
  </r>
  <r>
    <x v="1"/>
    <s v="RAAIGH2500002283"/>
    <x v="196"/>
    <s v="N-SR-FK"/>
    <s v="IGST-Taxincl."/>
    <s v="Flipkart Online Sale-ES"/>
    <x v="274"/>
    <x v="1"/>
    <s v="Bluewud Victor Coffee Table - Wenge"/>
    <s v="Gujarat"/>
    <s v="94036000"/>
    <n v="-1"/>
    <n v="18"/>
    <n v="-3135"/>
    <n v="-564"/>
    <n v="-3699"/>
    <s v="FAAD8J2500009229"/>
    <d v="1899-12-30T00:00:00"/>
    <d v="2025-03-20T00:00:00"/>
    <s v="OD433742774992259100"/>
    <s v="OD433742774992259100_FAAD8J2500009229_Refund"/>
    <n v="0"/>
    <n v="-1"/>
    <n v="0"/>
    <n v="-3135"/>
    <x v="0"/>
    <x v="0"/>
    <x v="193"/>
    <s v="RAAIGH2500002283_CT-VC-W"/>
    <s v=""/>
  </r>
  <r>
    <x v="1"/>
    <s v="RAAIGH2500002284"/>
    <x v="196"/>
    <s v="N-SR-FK"/>
    <s v="IGST-Taxincl."/>
    <s v="Flipkart Online Sale-ES"/>
    <x v="124"/>
    <x v="9"/>
    <s v="Bluewud Averyl TV Unit- Maple"/>
    <s v="Kerala"/>
    <s v="94036000"/>
    <n v="-1"/>
    <n v="18"/>
    <n v="-3092"/>
    <n v="-557"/>
    <n v="-3649"/>
    <s v="FAAD8J2500009175"/>
    <d v="1899-12-30T00:00:00"/>
    <d v="2025-03-20T00:00:00"/>
    <s v="OD433693075208207100"/>
    <s v="OD433693075208207100_FAAD8J2500009175_Refund"/>
    <n v="0"/>
    <n v="-1"/>
    <n v="0"/>
    <n v="-3092"/>
    <x v="0"/>
    <x v="0"/>
    <x v="99"/>
    <s v="RAAIGH2500002284_TU-AYL-M"/>
    <s v=""/>
  </r>
  <r>
    <x v="1"/>
    <s v="RAAIGH2500002285"/>
    <x v="302"/>
    <s v="N-SR-FK"/>
    <s v="LGST-TaxIncl."/>
    <s v="Flipkart Online Sale-ES"/>
    <x v="80"/>
    <x v="4"/>
    <s v="Bluewud Kaspen Shoe Rack Wenge(FW)"/>
    <s v="Uttar Pradesh"/>
    <s v="94036000"/>
    <n v="-1"/>
    <n v="18"/>
    <n v="-5847"/>
    <n v="-1052"/>
    <n v="-6899"/>
    <s v="FAAD8J2500009287"/>
    <d v="1899-12-30T00:00:00"/>
    <d v="2025-03-20T00:00:00"/>
    <s v="OD333760310842898100"/>
    <s v="OD333760310842898100_FAAD8J2500009287_Refund"/>
    <n v="0"/>
    <n v="-1"/>
    <n v="0"/>
    <n v="-5847"/>
    <x v="0"/>
    <x v="0"/>
    <x v="195"/>
    <s v="RAAIGH2500002285_SR-KPN-FW"/>
    <s v=""/>
  </r>
  <r>
    <x v="1"/>
    <s v="RAAIGH2500002286"/>
    <x v="302"/>
    <s v="N-SR-FK"/>
    <s v="IGST-Taxincl."/>
    <s v="Flipkart Online Sale-ES"/>
    <x v="93"/>
    <x v="4"/>
    <s v="Bluewud Kaspen Shoe Rack Walnut (FL)"/>
    <s v="Assam"/>
    <s v="94036000"/>
    <n v="-1"/>
    <n v="18"/>
    <n v="-6101"/>
    <n v="-1098"/>
    <n v="-7199"/>
    <s v="FAAD8J2500009132"/>
    <d v="1899-12-30T00:00:00"/>
    <d v="2025-03-20T00:00:00"/>
    <s v="OD433691149613062100"/>
    <s v="OD433691149613062100_FAAD8J2500009132_Refund"/>
    <n v="0"/>
    <n v="-1"/>
    <n v="0"/>
    <n v="-6101"/>
    <x v="0"/>
    <x v="0"/>
    <x v="333"/>
    <s v="RAAIGH2500002286_SR-KPN-FL"/>
    <s v=""/>
  </r>
  <r>
    <x v="1"/>
    <s v="RAAIGH2500002287"/>
    <x v="302"/>
    <s v="N-SR-FK"/>
    <s v="IGST-Taxincl."/>
    <s v="Flipkart Online Sale-ES"/>
    <x v="77"/>
    <x v="14"/>
    <s v="Bluewud Freddie Dressing Mirror - Wenge"/>
    <s v="Bihar"/>
    <s v="94036000"/>
    <n v="-1"/>
    <n v="18"/>
    <n v="-5253"/>
    <n v="-946"/>
    <n v="-6199"/>
    <s v="FAAD8J2500009212"/>
    <d v="1899-12-30T00:00:00"/>
    <d v="2025-03-20T00:00:00"/>
    <s v="OD333671695880291100"/>
    <s v="OD333671695880291100_FAAD8J2500009212_Refund"/>
    <n v="0"/>
    <n v="-1"/>
    <n v="0"/>
    <n v="-5253"/>
    <x v="0"/>
    <x v="0"/>
    <x v="303"/>
    <s v="RAAIGH2500002287_RT-FR-W"/>
    <s v=""/>
  </r>
  <r>
    <x v="1"/>
    <s v="RAAIGH2500002288"/>
    <x v="302"/>
    <s v="N-SR-FK"/>
    <s v="IGST-Taxincl."/>
    <s v="Flipkart Online Sale-ES"/>
    <x v="242"/>
    <x v="3"/>
    <s v="Bluewud Walten Book Shelf - Maple"/>
    <s v="Kerala"/>
    <s v="94036000"/>
    <n v="-1"/>
    <n v="18"/>
    <n v="-1821"/>
    <n v="-328"/>
    <n v="-2149"/>
    <s v="FAAD8J2500009125"/>
    <d v="1899-12-30T00:00:00"/>
    <d v="2025-03-20T00:00:00"/>
    <s v="OD333663089694856100"/>
    <s v="OD333663089694856100_FAAD8J2500009125_Refund"/>
    <n v="0"/>
    <n v="-1"/>
    <n v="0"/>
    <n v="-1821"/>
    <x v="0"/>
    <x v="0"/>
    <x v="333"/>
    <s v="RAAIGH2500002288_SB-WA-M"/>
    <s v=""/>
  </r>
  <r>
    <x v="1"/>
    <s v="RAAIGH2500002289"/>
    <x v="302"/>
    <s v="N-SR-FK"/>
    <s v="LGST-TaxIncl."/>
    <s v="Flipkart Online Sale-ES"/>
    <x v="151"/>
    <x v="5"/>
    <s v="Bluewud Louis Wall Shelf - Wenge"/>
    <s v="Uttar Pradesh"/>
    <s v="94036000"/>
    <n v="-1"/>
    <n v="18"/>
    <n v="-931"/>
    <n v="-168"/>
    <n v="-1099"/>
    <s v="FAAD8J2500009234"/>
    <d v="1899-12-30T00:00:00"/>
    <d v="2025-03-20T00:00:00"/>
    <s v="OD433743992596387100"/>
    <s v="OD433743992596387100_FAAD8J2500009234_Refund"/>
    <n v="0"/>
    <n v="-1"/>
    <n v="0"/>
    <n v="-931"/>
    <x v="0"/>
    <x v="0"/>
    <x v="193"/>
    <s v="RAAIGH2500002289_S-LO-W5"/>
    <s v=""/>
  </r>
  <r>
    <x v="1"/>
    <s v="RAAIGH2500002290"/>
    <x v="302"/>
    <s v="N-SR-FK"/>
    <s v="IGST-Taxincl."/>
    <s v="Flipkart Online Sale-ES"/>
    <x v="179"/>
    <x v="8"/>
    <s v="Bluewud Colove Chest of 4 Drawers-Maple"/>
    <s v="Assam"/>
    <s v="94036000"/>
    <n v="-1"/>
    <n v="18"/>
    <n v="-7033"/>
    <n v="-1266"/>
    <n v="-8299"/>
    <s v="FAAD8J2500009194"/>
    <d v="1899-12-30T00:00:00"/>
    <d v="2025-03-20T00:00:00"/>
    <s v="OD333723208647322100"/>
    <s v="OD333723208647322100_FAAD8J2500009194_Refund"/>
    <n v="0"/>
    <n v="-1"/>
    <n v="0"/>
    <n v="-7033"/>
    <x v="0"/>
    <x v="0"/>
    <x v="192"/>
    <s v="RAAIGH2500002290_DC-CLV-MF"/>
    <s v=""/>
  </r>
  <r>
    <x v="1"/>
    <s v="RAAIGH2500002291"/>
    <x v="303"/>
    <s v="N-SR-FK"/>
    <s v="IGST-Taxincl."/>
    <s v="Flipkart Online Sale-ES"/>
    <x v="43"/>
    <x v="9"/>
    <s v="Bluewud  Blesky TV Unit-Maple"/>
    <s v="Rajasthan"/>
    <s v="94036000"/>
    <n v="-1"/>
    <n v="18"/>
    <n v="-4914"/>
    <n v="-885"/>
    <n v="-5799"/>
    <s v="FAAD8J2500009249"/>
    <d v="1899-12-30T00:00:00"/>
    <d v="2025-03-20T00:00:00"/>
    <s v="OD333690352644318100"/>
    <s v="OD333690352644318100_FAAD8J2500009249_Refund"/>
    <n v="0"/>
    <n v="-1"/>
    <n v="0"/>
    <n v="-4914"/>
    <x v="0"/>
    <x v="0"/>
    <x v="194"/>
    <s v="RAAIGH2500002291_TU-BKY-M"/>
    <s v=""/>
  </r>
  <r>
    <x v="1"/>
    <s v="RAAIGH2500002292"/>
    <x v="303"/>
    <s v="N-SR-FK"/>
    <s v="LGST-TaxIncl."/>
    <s v="Flipkart Online Sale-ES"/>
    <x v="50"/>
    <x v="14"/>
    <s v="Bluewud Darci Dressing Table Maple(MF)"/>
    <s v="Uttar Pradesh"/>
    <s v="94036000"/>
    <n v="-1"/>
    <n v="18"/>
    <n v="-7711"/>
    <n v="-1388"/>
    <n v="-9099"/>
    <s v="FAAD8J2500009280"/>
    <d v="1899-12-30T00:00:00"/>
    <d v="2025-03-20T00:00:00"/>
    <s v="OD433714856796197100"/>
    <s v="OD433714856796197100_FAAD8J2500009280_Refund"/>
    <n v="0"/>
    <n v="-1"/>
    <n v="0"/>
    <n v="-7711"/>
    <x v="0"/>
    <x v="0"/>
    <x v="195"/>
    <s v="RAAIGH2500002292_RT-DR-MF"/>
    <s v=""/>
  </r>
  <r>
    <x v="1"/>
    <s v="RAAIGH2500002293"/>
    <x v="197"/>
    <s v="N-SR-FK"/>
    <s v="IGST-Taxincl."/>
    <s v="Flipkart Online Sale-ES"/>
    <x v="198"/>
    <x v="1"/>
    <s v="Bluewud Mayrite RT Coffee Table - White"/>
    <s v="West Bengal"/>
    <s v="94036000"/>
    <n v="-1"/>
    <n v="18"/>
    <n v="-1974"/>
    <n v="-355"/>
    <n v="-2329"/>
    <s v="FAAD8J2500009260"/>
    <d v="1899-12-30T00:00:00"/>
    <d v="2025-03-20T00:00:00"/>
    <s v="OD333692476681975100"/>
    <s v="OD333692476681975100_FAAD8J2500009260_Refund"/>
    <n v="0"/>
    <n v="-1"/>
    <n v="0"/>
    <n v="-1974"/>
    <x v="0"/>
    <x v="0"/>
    <x v="194"/>
    <s v="RAAIGH2500002293_CT-MT-RTWF"/>
    <s v=""/>
  </r>
  <r>
    <x v="1"/>
    <s v="RAAIGH2500002294"/>
    <x v="197"/>
    <s v="N-SR-FK"/>
    <s v="IGST-Taxincl."/>
    <s v="Flipkart Online Sale-ES"/>
    <x v="43"/>
    <x v="9"/>
    <s v="Bluewud  Blesky TV Unit-Maple"/>
    <s v="Gujarat"/>
    <s v="94036000"/>
    <n v="-1"/>
    <n v="18"/>
    <n v="-4914"/>
    <n v="-885"/>
    <n v="-5799"/>
    <s v="FAAD8J2500009272"/>
    <d v="1899-12-30T00:00:00"/>
    <d v="2025-03-20T00:00:00"/>
    <s v="OD433696895058569100"/>
    <s v="OD433696895058569100_FAAD8J2500009272_Refund"/>
    <n v="0"/>
    <n v="-1"/>
    <n v="0"/>
    <n v="-4914"/>
    <x v="0"/>
    <x v="0"/>
    <x v="195"/>
    <s v="RAAIGH2500002294_TU-BKY-M"/>
    <s v=""/>
  </r>
  <r>
    <x v="1"/>
    <s v="RAAIGH2500002295"/>
    <x v="197"/>
    <s v="N-SR-FK"/>
    <s v="IGST-Taxincl."/>
    <s v="Flipkart Online Sale-ES"/>
    <x v="147"/>
    <x v="5"/>
    <s v="Bluewud Crafte Wall Shelf - Wenge"/>
    <s v="Madhya Pradesh"/>
    <s v="94036000"/>
    <n v="-1"/>
    <n v="18"/>
    <n v="-1906"/>
    <n v="-343"/>
    <n v="-2249"/>
    <s v="FAAD8J2500009215"/>
    <d v="1899-12-30T00:00:00"/>
    <d v="2025-03-20T00:00:00"/>
    <s v="OD333733588419745100"/>
    <s v="OD333733588419745100_FAAD8J2500009215_Refund"/>
    <n v="0"/>
    <n v="-1"/>
    <n v="0"/>
    <n v="-1906"/>
    <x v="0"/>
    <x v="0"/>
    <x v="303"/>
    <s v="RAAIGH2500002295_S-CRF-W"/>
    <s v=""/>
  </r>
  <r>
    <x v="1"/>
    <s v="RAAIGH2500002296"/>
    <x v="197"/>
    <s v="N-SR-FK"/>
    <s v="IGST-Taxincl."/>
    <s v="Flipkart Online Sale-ES"/>
    <x v="247"/>
    <x v="14"/>
    <s v="Bluewud Rico Mini Dressing -Wenge"/>
    <s v="Madhya Pradesh"/>
    <s v="94036000"/>
    <n v="-1"/>
    <n v="18"/>
    <n v="-2499"/>
    <n v="-450"/>
    <n v="-2949"/>
    <s v="FAAD8J2500009014"/>
    <d v="1899-12-30T00:00:00"/>
    <d v="2025-02-21T00:00:00"/>
    <s v="OD433601818556120100"/>
    <s v="OD433601818556120100_FAAD8J2500009014_Refund"/>
    <n v="0"/>
    <n v="-1"/>
    <n v="0"/>
    <n v="-2499"/>
    <x v="0"/>
    <x v="0"/>
    <x v="95"/>
    <s v="RAAIGH2500002296_RT-RI-MW"/>
    <s v=""/>
  </r>
  <r>
    <x v="1"/>
    <s v="RAAIGH2500002297"/>
    <x v="232"/>
    <s v="N-SR-FK"/>
    <s v="IGST-Taxincl."/>
    <s v="Flipkart Online Sale-ES"/>
    <x v="151"/>
    <x v="5"/>
    <s v="Bluewud Louis Wall Shelf - Wenge"/>
    <s v="West Bengal"/>
    <s v="94036000"/>
    <n v="-1"/>
    <n v="18"/>
    <n v="-931"/>
    <n v="-168"/>
    <n v="-1099"/>
    <s v="FAAD8J2500009190"/>
    <d v="1899-12-30T00:00:00"/>
    <d v="2025-03-20T00:00:00"/>
    <s v="OD433725710188126100"/>
    <s v="OD433725710188126100_FAAD8J2500009190_Refund"/>
    <n v="0"/>
    <n v="-1"/>
    <n v="0"/>
    <n v="-931"/>
    <x v="0"/>
    <x v="0"/>
    <x v="192"/>
    <s v="RAAIGH2500002297_S-LO-W5"/>
    <s v=""/>
  </r>
  <r>
    <x v="1"/>
    <s v="RAAIGH2500002298"/>
    <x v="232"/>
    <s v="N-SR-FK"/>
    <s v="IGST-Taxincl."/>
    <s v="Flipkart Online Sale-ES"/>
    <x v="167"/>
    <x v="6"/>
    <s v="Bluewud Edell Bird Design Key Hold-Maple"/>
    <s v="Jharkhand"/>
    <s v="442190"/>
    <n v="-1"/>
    <n v="12"/>
    <n v="-237"/>
    <n v="-28"/>
    <n v="-265"/>
    <s v="FAAD8J2500009330"/>
    <d v="1899-12-30T00:00:00"/>
    <d v="2025-03-20T00:00:00"/>
    <s v="OD333781292153640100"/>
    <s v="OD333781292153640100_FAAD8J2500009330_Refund"/>
    <n v="0"/>
    <n v="-1"/>
    <n v="0"/>
    <n v="-237"/>
    <x v="0"/>
    <x v="0"/>
    <x v="196"/>
    <s v="RAAIGH2500002298_KH-EDL-M"/>
    <s v=""/>
  </r>
  <r>
    <x v="1"/>
    <s v="RAAIGH2500002299"/>
    <x v="232"/>
    <s v="N-SR-FK"/>
    <s v="LGST-TaxIncl."/>
    <s v="Flipkart Online Sale-ES"/>
    <x v="63"/>
    <x v="9"/>
    <s v="Bluewud Miltra TV Top Unit-Maple"/>
    <s v="Uttar Pradesh"/>
    <s v="94036000"/>
    <n v="-1"/>
    <n v="18"/>
    <n v="-3092"/>
    <n v="-557"/>
    <n v="-3649"/>
    <s v="FAAD8J2500009435"/>
    <d v="1899-12-30T00:00:00"/>
    <d v="2025-03-20T00:00:00"/>
    <s v="OD433809090562167100"/>
    <s v="OD433809090562167100_FAAD8J2500009435_Refund"/>
    <n v="0"/>
    <n v="-1"/>
    <n v="0"/>
    <n v="-3092"/>
    <x v="0"/>
    <x v="0"/>
    <x v="240"/>
    <s v="RAAIGH2500002299_TP-MTA-M"/>
    <s v=""/>
  </r>
  <r>
    <x v="1"/>
    <s v="RAAIGH2500002300"/>
    <x v="232"/>
    <s v="N-SR-FK"/>
    <s v="IGST-Taxincl."/>
    <s v="Flipkart Online Sale-ES"/>
    <x v="64"/>
    <x v="6"/>
    <s v="Bluewud Torene 18 key Box (Wenge)"/>
    <s v="Punjab"/>
    <s v="442190"/>
    <n v="-1"/>
    <n v="12"/>
    <n v="-1140"/>
    <n v="-137"/>
    <n v="-1277"/>
    <s v="FAAD8J2500009316"/>
    <d v="1899-12-30T00:00:00"/>
    <d v="2025-03-20T00:00:00"/>
    <s v="OD433739221797422100"/>
    <s v="OD433739221797422100_FAAD8J2500009316_Refund"/>
    <n v="0"/>
    <n v="-1"/>
    <n v="0"/>
    <n v="-1140"/>
    <x v="0"/>
    <x v="0"/>
    <x v="196"/>
    <s v="RAAIGH2500002300_KH-TO-18W"/>
    <s v=""/>
  </r>
  <r>
    <x v="1"/>
    <s v="RAAIGH2500002301"/>
    <x v="232"/>
    <s v="N-SR-FK"/>
    <s v="IGST-Taxincl."/>
    <s v="Flipkart Online Sale-ES"/>
    <x v="61"/>
    <x v="9"/>
    <s v="Bluewud Primax Grande TVUnit Small Wenge"/>
    <s v="Bihar"/>
    <s v="94036000"/>
    <n v="-1"/>
    <n v="18"/>
    <n v="-2965"/>
    <n v="-534"/>
    <n v="-3499"/>
    <s v="FAAD8J2500009282"/>
    <d v="1899-12-30T00:00:00"/>
    <d v="2025-03-20T00:00:00"/>
    <s v="OD433713530915070100"/>
    <s v="OD433713530915070100_FAAD8J2500009282_Refund"/>
    <n v="0"/>
    <n v="-1"/>
    <n v="0"/>
    <n v="-2965"/>
    <x v="0"/>
    <x v="0"/>
    <x v="195"/>
    <s v="RAAIGH2500002301_TU-PMG-STW"/>
    <s v=""/>
  </r>
  <r>
    <x v="1"/>
    <s v="RAAIGH2500002302"/>
    <x v="304"/>
    <s v="N-SR-FK"/>
    <s v="IGST-Taxincl."/>
    <s v="Flipkart Online Sale-ES"/>
    <x v="50"/>
    <x v="14"/>
    <s v="Bluewud Darci Dressing Table Maple(MF)"/>
    <s v="Odisha"/>
    <s v="94036000"/>
    <n v="-1"/>
    <n v="18"/>
    <n v="-7718"/>
    <n v="-1389"/>
    <n v="-9107"/>
    <s v="FAAD8J2500009214"/>
    <d v="1899-12-30T00:00:00"/>
    <d v="2025-03-20T00:00:00"/>
    <s v="OD433688413199331400"/>
    <s v="OD433688413199331400_FAAD8J2500009214_Refund"/>
    <n v="0"/>
    <n v="-1"/>
    <n v="0"/>
    <n v="-7718"/>
    <x v="0"/>
    <x v="0"/>
    <x v="303"/>
    <s v="RAAIGH2500002302_RT-DR-MF"/>
    <s v=""/>
  </r>
  <r>
    <x v="1"/>
    <s v="RAAIGH2500002303"/>
    <x v="304"/>
    <s v="N-SR-FK"/>
    <s v="IGST-Taxincl."/>
    <s v="Flipkart Online Sale-ES"/>
    <x v="63"/>
    <x v="9"/>
    <s v="Bluewud Miltra TV Top Unit-Maple"/>
    <s v="Andhra Pradesh"/>
    <s v="94036000"/>
    <n v="-1"/>
    <n v="18"/>
    <n v="-3092"/>
    <n v="-557"/>
    <n v="-3649"/>
    <s v="FAAD8J2500009268"/>
    <d v="1899-12-30T00:00:00"/>
    <d v="2025-03-20T00:00:00"/>
    <s v="OD333750078391612100"/>
    <s v="OD333750078391612100_FAAD8J2500009268_Refund"/>
    <n v="0"/>
    <n v="-1"/>
    <n v="0"/>
    <n v="-3092"/>
    <x v="0"/>
    <x v="0"/>
    <x v="194"/>
    <s v="RAAIGH2500002303_TP-MTA-M"/>
    <s v=""/>
  </r>
  <r>
    <x v="1"/>
    <s v="RAAIGH2500002304"/>
    <x v="304"/>
    <s v="N-SR-FK"/>
    <s v="IGST-Taxincl."/>
    <s v="Flipkart Online Sale-ES"/>
    <x v="151"/>
    <x v="5"/>
    <s v="Bluewud Louis Wall Shelf - Wenge"/>
    <s v="Madhya Pradesh"/>
    <s v="94036000"/>
    <n v="-1"/>
    <n v="18"/>
    <n v="-931"/>
    <n v="-168"/>
    <n v="-1099"/>
    <s v="FAAD8J2500009230"/>
    <d v="1899-12-30T00:00:00"/>
    <d v="2025-03-20T00:00:00"/>
    <s v="OD433739688407549100"/>
    <s v="OD433739688407549100_FAAD8J2500009230_Refund"/>
    <n v="0"/>
    <n v="-1"/>
    <n v="0"/>
    <n v="-931"/>
    <x v="0"/>
    <x v="0"/>
    <x v="193"/>
    <s v="RAAIGH2500002304_S-LO-W5"/>
    <s v=""/>
  </r>
  <r>
    <x v="1"/>
    <s v="RAAIGH2500002305"/>
    <x v="305"/>
    <s v="N-SR-FK"/>
    <s v="LGST-TaxIncl."/>
    <s v="Flipkart Online Sale-ES"/>
    <x v="183"/>
    <x v="9"/>
    <s v="Bluewud Maisy SetTopbox Large Maple&amp;Wh."/>
    <s v="Uttar Pradesh"/>
    <s v="94036000"/>
    <n v="-1"/>
    <n v="18"/>
    <n v="-1270"/>
    <n v="-229"/>
    <n v="-1499"/>
    <s v="FAAD8J2500009367"/>
    <d v="1899-12-30T00:00:00"/>
    <d v="2025-03-31T00:00:00"/>
    <s v="OD333758746561796100"/>
    <s v="OD333758746561796100_FAAD8J2500009367_Refund"/>
    <n v="0"/>
    <n v="-1"/>
    <n v="0"/>
    <n v="-1270"/>
    <x v="0"/>
    <x v="0"/>
    <x v="306"/>
    <s v="RAAIGH2500002305_TU-MA-LAMF"/>
    <s v=""/>
  </r>
  <r>
    <x v="1"/>
    <s v="RAAIGH2500002306"/>
    <x v="305"/>
    <s v="N-SR-FK"/>
    <s v="IGST-Taxincl."/>
    <s v="Flipkart Online Sale-ES"/>
    <x v="129"/>
    <x v="5"/>
    <s v="wudville Braine  Corner Shelf, Wenge, 6S"/>
    <s v="Maharashtra"/>
    <s v="94036000"/>
    <n v="-1"/>
    <n v="18"/>
    <n v="-1567"/>
    <n v="-282"/>
    <n v="-1849"/>
    <s v="FAAD8J2500009365"/>
    <d v="1899-12-30T00:00:00"/>
    <d v="2025-03-31T00:00:00"/>
    <s v="OD333793749289358100"/>
    <s v="OD333793749289358100_FAAD8J2500009365_Refund"/>
    <n v="0"/>
    <n v="-1"/>
    <n v="0"/>
    <n v="-1567"/>
    <x v="0"/>
    <x v="0"/>
    <x v="305"/>
    <s v="RAAIGH2500002306_S-BR-6W"/>
    <s v=""/>
  </r>
  <r>
    <x v="1"/>
    <s v="RAAIGH2500002307"/>
    <x v="305"/>
    <s v="N-SR-FK"/>
    <s v="IGST-Taxincl."/>
    <s v="Flipkart Online Sale-ES"/>
    <x v="148"/>
    <x v="4"/>
    <s v="Bluewud Carlem ShoeRack 3 Door Wenge"/>
    <s v="Manipur"/>
    <s v="94036000"/>
    <n v="-1"/>
    <n v="18"/>
    <n v="-4999"/>
    <n v="-900"/>
    <n v="-5899"/>
    <s v="FAAD8J2500009283"/>
    <d v="1899-12-30T00:00:00"/>
    <d v="2025-03-31T00:00:00"/>
    <s v="OD433697936688292100"/>
    <s v="OD433697936688292100_FAAD8J2500009283_Refund"/>
    <n v="0"/>
    <n v="-1"/>
    <n v="0"/>
    <n v="-4999"/>
    <x v="0"/>
    <x v="0"/>
    <x v="195"/>
    <s v="RAAIGH2500002307_SR-CLM-3W"/>
    <s v=""/>
  </r>
  <r>
    <x v="1"/>
    <s v="RAAIGH2500002308"/>
    <x v="306"/>
    <s v="N-SR-FK"/>
    <s v="IGST-Taxincl."/>
    <s v="Flipkart Online Sale-ES"/>
    <x v="158"/>
    <x v="9"/>
    <s v="Wudville Coober TV Unit Large-Maple"/>
    <s v="West Bengal"/>
    <s v="94036000"/>
    <n v="-1"/>
    <n v="18"/>
    <n v="-1779"/>
    <n v="-320"/>
    <n v="-2099"/>
    <s v="FAAD8J2500009321"/>
    <d v="1899-12-30T00:00:00"/>
    <d v="2025-03-31T00:00:00"/>
    <s v="OD433750926744700100"/>
    <s v="OD433750926744700100_FAAD8J2500009321_Refund"/>
    <n v="0"/>
    <n v="-1"/>
    <n v="0"/>
    <n v="-1779"/>
    <x v="0"/>
    <x v="0"/>
    <x v="196"/>
    <s v="RAAIGH2500002308_TU-CBR-LAM"/>
    <s v=""/>
  </r>
  <r>
    <x v="1"/>
    <s v="RAAIGH2500002309"/>
    <x v="306"/>
    <s v="N-SR-FK"/>
    <s v="IGST-Taxincl."/>
    <s v="Flipkart Online Sale-ES"/>
    <x v="255"/>
    <x v="14"/>
    <s v="Bluewud Darci Dressing Tab.&amp;Drawer-Wenge"/>
    <s v="West Bengal"/>
    <s v="94036000"/>
    <n v="-1"/>
    <n v="18"/>
    <n v="-7711"/>
    <n v="-1388"/>
    <n v="-9099"/>
    <s v="FAAD8J2500009253"/>
    <d v="1899-12-30T00:00:00"/>
    <d v="2025-03-31T00:00:00"/>
    <s v="OD333689484983513100"/>
    <s v="OD333689484983513100_FAAD8J2500009253_Refund"/>
    <n v="0"/>
    <n v="-1"/>
    <n v="0"/>
    <n v="-7711"/>
    <x v="0"/>
    <x v="0"/>
    <x v="194"/>
    <s v="RAAIGH2500002309_RT-DR-W"/>
    <s v=""/>
  </r>
  <r>
    <x v="1"/>
    <s v="RAAIGH2500002310"/>
    <x v="306"/>
    <s v="N-SR-FK"/>
    <s v="IGST-Taxincl."/>
    <s v="Flipkart Online Sale-ES"/>
    <x v="174"/>
    <x v="9"/>
    <s v="Bluewud Kyvid  TV Unit Large (Wenge)"/>
    <s v="Odisha"/>
    <s v="94036000"/>
    <n v="-1"/>
    <n v="18"/>
    <n v="-1313"/>
    <n v="-236"/>
    <n v="-1549"/>
    <s v="FAAD8J2500009376"/>
    <d v="1899-12-30T00:00:00"/>
    <d v="2025-03-31T00:00:00"/>
    <s v="OD333732234255308100"/>
    <s v="OD333732234255308100_FAAD8J2500009376_Refund"/>
    <n v="0"/>
    <n v="-1"/>
    <n v="0"/>
    <n v="-1313"/>
    <x v="0"/>
    <x v="0"/>
    <x v="306"/>
    <s v="RAAIGH2500002310_TU-KVD-LAW"/>
    <s v=""/>
  </r>
  <r>
    <x v="1"/>
    <s v="RAAIGH2500002311"/>
    <x v="306"/>
    <s v="N-SR-FK"/>
    <s v="LGST-TaxIncl."/>
    <s v="Flipkart Online Sale-ES"/>
    <x v="274"/>
    <x v="1"/>
    <s v="Bluewud Victor Coffee Table - Wenge"/>
    <s v="Uttar Pradesh"/>
    <s v="94036000"/>
    <n v="-1"/>
    <n v="18"/>
    <n v="-3135"/>
    <n v="-564"/>
    <n v="-3699"/>
    <s v="FAAD8J2500009443"/>
    <d v="1899-12-30T00:00:00"/>
    <d v="2025-03-31T00:00:00"/>
    <s v="OD433813350279460100"/>
    <s v="OD433813350279460100_FAAD8J2500009443_Refund"/>
    <n v="0"/>
    <n v="-1"/>
    <n v="0"/>
    <n v="-3135"/>
    <x v="0"/>
    <x v="0"/>
    <x v="240"/>
    <s v="RAAIGH2500002311_CT-VC-W"/>
    <s v=""/>
  </r>
  <r>
    <x v="1"/>
    <s v="RAAIGH2500002312"/>
    <x v="306"/>
    <s v="N-SR-FK"/>
    <s v="LGST-TaxIncl."/>
    <s v="Flipkart Online Sale-ES"/>
    <x v="325"/>
    <x v="1"/>
    <s v="Bluewud Smohn Coffee Table-B.Maple &amp; Ivo"/>
    <s v="Uttar Pradesh"/>
    <s v="94036000"/>
    <n v="-1"/>
    <n v="18"/>
    <n v="-2245"/>
    <n v="-404"/>
    <n v="-2649"/>
    <s v="FAAD8J2500009452"/>
    <d v="1899-12-30T00:00:00"/>
    <d v="2025-03-31T00:00:00"/>
    <s v="OD333818800562804100"/>
    <s v="OD333818800562804100_FAAD8J2500009452_Refund"/>
    <n v="0"/>
    <n v="-1"/>
    <n v="0"/>
    <n v="-2245"/>
    <x v="0"/>
    <x v="0"/>
    <x v="307"/>
    <s v="RAAIGH2500002312_CT-SH.E-MI"/>
    <s v=""/>
  </r>
  <r>
    <x v="1"/>
    <s v="RAAIGH2500002313"/>
    <x v="307"/>
    <s v="N-SR-FK"/>
    <s v="IGST-Taxincl."/>
    <s v="Flipkart Online Sale-ES"/>
    <x v="362"/>
    <x v="9"/>
    <s v="Bluewud Kunsua TV Unit Large-Maple"/>
    <s v="Maharashtra"/>
    <s v="94036000"/>
    <n v="-1"/>
    <n v="18"/>
    <n v="-2626"/>
    <n v="-473"/>
    <n v="-3099"/>
    <s v="FAAD8J2500009161"/>
    <d v="1899-12-30T00:00:00"/>
    <d v="2025-03-31T00:00:00"/>
    <s v="OD333706998555303100"/>
    <s v="OD333706998555303100_FAAD8J2500009161_Refund"/>
    <n v="0"/>
    <n v="-1"/>
    <n v="0"/>
    <n v="-2626"/>
    <x v="0"/>
    <x v="0"/>
    <x v="302"/>
    <s v="RAAIGH2500002313_TU-KU-LAM"/>
    <s v=""/>
  </r>
  <r>
    <x v="1"/>
    <s v="RAAIGH2500002314"/>
    <x v="307"/>
    <s v="N-SR-FK"/>
    <s v="IGST-Taxincl."/>
    <s v="Flipkart Online Sale-ES"/>
    <x v="264"/>
    <x v="5"/>
    <s v="Bluewud Xude Wall Shelf - Wenge"/>
    <s v="Kerala"/>
    <s v="94036000"/>
    <n v="-1"/>
    <n v="18"/>
    <n v="-1736"/>
    <n v="-313"/>
    <n v="-2049"/>
    <s v="FAAD8J2500009493"/>
    <d v="1899-12-30T00:00:00"/>
    <d v="2025-03-31T00:00:00"/>
    <s v="OD433847321965026100"/>
    <s v="OD433847321965026100_FAAD8J2500009493_Refund"/>
    <n v="0"/>
    <n v="-1"/>
    <n v="0"/>
    <n v="-1736"/>
    <x v="0"/>
    <x v="0"/>
    <x v="310"/>
    <s v="RAAIGH2500002314_S-XD-W"/>
    <s v=""/>
  </r>
  <r>
    <x v="1"/>
    <s v="RAAIGH2500002315"/>
    <x v="307"/>
    <s v="N-SR-FK"/>
    <s v="IGST-Taxincl."/>
    <s v="Flipkart Online Sale-ES"/>
    <x v="10"/>
    <x v="3"/>
    <s v="Bluewud Seonn Bookshelf &amp;D.Maple (DMI)"/>
    <s v="Assam"/>
    <s v="94036000"/>
    <n v="-1"/>
    <n v="18"/>
    <n v="-5508"/>
    <n v="-991"/>
    <n v="-6499"/>
    <s v="FAAD8J2500009308"/>
    <d v="1899-12-30T00:00:00"/>
    <d v="2025-03-31T00:00:00"/>
    <s v="OD433714400745466100"/>
    <s v="OD433714400745466100_FAAD8J2500009308_Refund"/>
    <n v="0"/>
    <n v="-1"/>
    <n v="0"/>
    <n v="-5508"/>
    <x v="0"/>
    <x v="0"/>
    <x v="304"/>
    <s v="RAAIGH2500002315_SB-SN-DMI"/>
    <s v=""/>
  </r>
  <r>
    <x v="1"/>
    <s v="RAAIGH2500002316"/>
    <x v="307"/>
    <s v="N-SR-FK"/>
    <s v="IGST-Taxincl."/>
    <s v="Flipkart Online Sale-ES"/>
    <x v="210"/>
    <x v="9"/>
    <s v="Bluewud Gautier TV Unit -Maple"/>
    <s v="Andhra Pradesh"/>
    <s v="94036000"/>
    <n v="-1"/>
    <n v="18"/>
    <n v="-3601"/>
    <n v="-648"/>
    <n v="-4249"/>
    <s v="FAAD8J2500009392"/>
    <d v="1899-12-30T00:00:00"/>
    <d v="2025-03-31T00:00:00"/>
    <s v="OD333735695245581100"/>
    <s v="OD333735695245581100_FAAD8J2500009392_Refund"/>
    <n v="0"/>
    <n v="-1"/>
    <n v="0"/>
    <n v="-3601"/>
    <x v="0"/>
    <x v="0"/>
    <x v="306"/>
    <s v="RAAIGH2500002316_TU-GAU-M"/>
    <s v=""/>
  </r>
  <r>
    <x v="1"/>
    <s v="RAAIGH2500002317"/>
    <x v="329"/>
    <s v="N-SR-FK"/>
    <s v="IGST-Taxincl."/>
    <s v="Flipkart Online Sale-ES"/>
    <x v="50"/>
    <x v="14"/>
    <s v="Bluewud Darci Dressing Table Maple(MF)"/>
    <s v="Bihar"/>
    <s v="94036000"/>
    <n v="-1"/>
    <n v="18"/>
    <n v="-7711"/>
    <n v="-1388"/>
    <n v="-9099"/>
    <s v="FAAD8J2500009406"/>
    <d v="1899-12-30T00:00:00"/>
    <d v="2025-03-31T00:00:00"/>
    <s v="OD333765627445020100"/>
    <s v="OD333765627445020100_FAAD8J2500009406_Refund"/>
    <n v="0"/>
    <n v="-1"/>
    <n v="0"/>
    <n v="-7711"/>
    <x v="0"/>
    <x v="0"/>
    <x v="197"/>
    <s v="RAAIGH2500002317_RT-DR-MF"/>
    <s v=""/>
  </r>
  <r>
    <x v="1"/>
    <s v="RAAIGH2500002318"/>
    <x v="329"/>
    <s v="N-SR-FK"/>
    <s v="IGST-Taxincl."/>
    <s v="Flipkart Online Sale-ES"/>
    <x v="173"/>
    <x v="3"/>
    <s v="Bluewud WallMount WaltenBookshelf Wenge"/>
    <s v="Odisha"/>
    <s v="94036000"/>
    <n v="-1"/>
    <n v="18"/>
    <n v="-1821"/>
    <n v="-328"/>
    <n v="-2149"/>
    <s v="FAAD8J2500009419"/>
    <d v="1899-12-30T00:00:00"/>
    <d v="2025-03-31T00:00:00"/>
    <s v="OD433804556269717100"/>
    <s v="OD433804556269717100_FAAD8J2500009419_Refund"/>
    <n v="0"/>
    <n v="-1"/>
    <n v="0"/>
    <n v="-1821"/>
    <x v="0"/>
    <x v="0"/>
    <x v="197"/>
    <s v="RAAIGH2500002318_SB-WA-WMW"/>
    <s v=""/>
  </r>
  <r>
    <x v="1"/>
    <s v="RAAIGH2500002319"/>
    <x v="329"/>
    <s v="N-SR-FK"/>
    <s v="IGST-Taxincl."/>
    <s v="Flipkart Online Sale-ES"/>
    <x v="24"/>
    <x v="9"/>
    <s v="Bluewud Darien TV Unit Maple&amp; White(MF)"/>
    <s v="Maharashtra"/>
    <s v="94036000"/>
    <n v="-1"/>
    <n v="18"/>
    <n v="-3050"/>
    <n v="-549"/>
    <n v="-3599"/>
    <s v="FAAD8J2500009441"/>
    <d v="1899-12-30T00:00:00"/>
    <d v="2025-03-31T00:00:00"/>
    <s v="OD333812394861215100"/>
    <s v="OD333812394861215100_FAAD8J2500009441_Refund"/>
    <n v="0"/>
    <n v="-1"/>
    <n v="0"/>
    <n v="-3050"/>
    <x v="0"/>
    <x v="0"/>
    <x v="240"/>
    <s v="RAAIGH2500002319_TU-DRN-MF"/>
    <s v=""/>
  </r>
  <r>
    <x v="1"/>
    <s v="RAAIGH2500002320"/>
    <x v="334"/>
    <s v="N-SR-FK"/>
    <s v="IGST-Taxincl."/>
    <s v="Flipkart Online Sale-ES"/>
    <x v="66"/>
    <x v="4"/>
    <s v="Bluewud Mavis Shoe Rack-Maple"/>
    <s v="Himachal Pradesh"/>
    <s v="94036000"/>
    <n v="-1"/>
    <n v="18"/>
    <n v="-5253"/>
    <n v="-946"/>
    <n v="-6199"/>
    <s v="FAAD8J2500009205"/>
    <d v="1899-12-30T00:00:00"/>
    <d v="2025-03-31T00:00:00"/>
    <s v="OD333701237262330100"/>
    <s v="OD333701237262330100_FAAD8J2500009205_Refund"/>
    <n v="0"/>
    <n v="-1"/>
    <n v="0"/>
    <n v="-5253"/>
    <x v="0"/>
    <x v="0"/>
    <x v="303"/>
    <s v="RAAIGH2500002320_SR-MVS-M"/>
    <s v=""/>
  </r>
  <r>
    <x v="1"/>
    <s v="RAAIGH2500002321"/>
    <x v="334"/>
    <s v="N-SR-FK"/>
    <s v="IGST-Taxincl."/>
    <s v="Flipkart Online Sale-ES"/>
    <x v="63"/>
    <x v="9"/>
    <s v="Bluewud Miltra TV Top Unit-Maple"/>
    <s v="Maharashtra"/>
    <s v="94036000"/>
    <n v="-1"/>
    <n v="18"/>
    <n v="-3092"/>
    <n v="-557"/>
    <n v="-3649"/>
    <s v="FAAD8J2500009454"/>
    <d v="1899-12-30T00:00:00"/>
    <d v="2025-03-31T00:00:00"/>
    <s v="OD433819334282056100"/>
    <s v="OD433819334282056100_FAAD8J2500009454_Refund"/>
    <n v="0"/>
    <n v="-1"/>
    <n v="0"/>
    <n v="-3092"/>
    <x v="0"/>
    <x v="0"/>
    <x v="307"/>
    <s v="RAAIGH2500002321_TP-MTA-M"/>
    <s v=""/>
  </r>
  <r>
    <x v="1"/>
    <s v="RAAIGH2500002322"/>
    <x v="334"/>
    <s v="N-SR-FK"/>
    <s v="IGST-Taxincl."/>
    <s v="Flipkart Online Sale-ES"/>
    <x v="124"/>
    <x v="9"/>
    <s v="Bluewud Averyl TV Unit- Maple"/>
    <s v="Assam"/>
    <s v="94036000"/>
    <n v="-1"/>
    <n v="18"/>
    <n v="-3092"/>
    <n v="-557"/>
    <n v="-3649"/>
    <s v="FAAD8J2500009432"/>
    <d v="1899-12-30T00:00:00"/>
    <d v="2025-03-31T00:00:00"/>
    <s v="OD433784758520130100"/>
    <s v="OD433784758520130100_FAAD8J2500009432_Refund"/>
    <n v="0"/>
    <n v="-1"/>
    <n v="0"/>
    <n v="-3092"/>
    <x v="0"/>
    <x v="0"/>
    <x v="240"/>
    <s v="RAAIGH2500002322_TU-AYL-M"/>
    <s v=""/>
  </r>
  <r>
    <x v="1"/>
    <s v="RAAIGH2500002323"/>
    <x v="335"/>
    <s v="N-SR-FK"/>
    <s v="LGST-TaxIncl."/>
    <s v="Flipkart Online Sale-ES"/>
    <x v="10"/>
    <x v="3"/>
    <s v="Bluewud Seonn Bookshelf &amp;D.Maple (DMI)"/>
    <s v="Uttar Pradesh"/>
    <s v="94036000"/>
    <n v="-1"/>
    <n v="18"/>
    <n v="-4914"/>
    <n v="-885"/>
    <n v="-5799"/>
    <s v="FAAD8J2500009453"/>
    <d v="1899-12-30T00:00:00"/>
    <d v="2025-03-31T00:00:00"/>
    <s v="OD333819125004204100"/>
    <s v="OD333819125004204100_FAAD8J2500009453_Refund"/>
    <n v="0"/>
    <n v="-1"/>
    <n v="0"/>
    <n v="-4914"/>
    <x v="0"/>
    <x v="0"/>
    <x v="307"/>
    <s v="RAAIGH2500002323_SB-SN-DMI"/>
    <s v=""/>
  </r>
  <r>
    <x v="1"/>
    <s v="RAH9N52500000001"/>
    <x v="100"/>
    <s v="N2-FK-SR"/>
    <s v="IGST-Taxincl."/>
    <s v="Flipkart Online Sale-SS"/>
    <x v="30"/>
    <x v="9"/>
    <s v="Bluewud Skiddo TV Unit Walnut&amp;White(LF)"/>
    <s v="Telangana"/>
    <s v="94036000"/>
    <n v="-1"/>
    <n v="18"/>
    <n v="-4008"/>
    <n v="-722"/>
    <n v="-4730"/>
    <s v="FAKEO72400002606"/>
    <d v="1899-12-30T00:00:00"/>
    <d v="2024-05-31T00:00:00"/>
    <s v="OD430713515565973100"/>
    <s v="OD430713515565973100_FAKEO72400002606_Refund"/>
    <n v="0"/>
    <n v="-1"/>
    <n v="0"/>
    <n v="-4008"/>
    <x v="4"/>
    <x v="0"/>
    <x v="100"/>
    <s v="RAH9N52500000001_TU-SKD-LF"/>
    <s v=""/>
  </r>
  <r>
    <x v="1"/>
    <s v="RAH9N52500000002"/>
    <x v="100"/>
    <s v="N2-FK-SR"/>
    <s v="IGST-Taxincl."/>
    <s v="Flipkart Online Sale-SS"/>
    <x v="27"/>
    <x v="9"/>
    <s v="Bluewud Skiddo TV Unit Wenge&amp;White(WF)"/>
    <s v="Karnataka"/>
    <s v="94036000"/>
    <n v="-1"/>
    <n v="18"/>
    <n v="-4217"/>
    <n v="-759"/>
    <n v="-4976"/>
    <s v="FAKEO72400002611"/>
    <d v="2024-04-02T00:00:00"/>
    <d v="2024-04-02T00:00:00"/>
    <s v="OD430704077382545100"/>
    <s v="OD430704077382545100_FAKEO72400002611_Refund"/>
    <n v="0"/>
    <n v="-1"/>
    <n v="0"/>
    <n v="-4217"/>
    <x v="4"/>
    <x v="0"/>
    <x v="100"/>
    <s v="RAH9N52500000002_TU-SKD-WF"/>
    <s v=""/>
  </r>
  <r>
    <x v="1"/>
    <s v="RAH9N52500000003"/>
    <x v="100"/>
    <s v="N2-FK-SR"/>
    <s v="IGST-Taxincl."/>
    <s v="Flipkart Online Sale-SS"/>
    <x v="30"/>
    <x v="9"/>
    <s v="Bluewud Skiddo TV Unit Walnut&amp;White(LF)"/>
    <s v="Jammu &amp; Kashmir"/>
    <s v="94036000"/>
    <n v="-1"/>
    <n v="18"/>
    <n v="-4217"/>
    <n v="-759"/>
    <n v="-4976"/>
    <s v="FAKEO72400002581"/>
    <d v="1899-12-30T00:00:00"/>
    <d v="2024-04-10T00:00:00"/>
    <s v="OD330673788353033100"/>
    <s v="OD330673788353033100_FAKEO72400002581_Refund"/>
    <n v="0"/>
    <n v="-1"/>
    <n v="0"/>
    <n v="-4217"/>
    <x v="4"/>
    <x v="0"/>
    <x v="100"/>
    <s v="RAH9N52500000003_TU-SKD-LF"/>
    <s v=""/>
  </r>
  <r>
    <x v="1"/>
    <s v="RAH9N52500000004"/>
    <x v="0"/>
    <s v="N2-FK-SR"/>
    <s v="IGST-Taxincl."/>
    <s v="Flipkart Online Sale-SS"/>
    <x v="27"/>
    <x v="9"/>
    <s v="Bluewud Skiddo TV Unit Wenge&amp;White(WF)"/>
    <s v="Madhya Pradesh"/>
    <s v="94036000"/>
    <n v="-1"/>
    <n v="18"/>
    <n v="-3645"/>
    <n v="-656"/>
    <n v="-4301"/>
    <s v="FAKEO72500000212"/>
    <d v="1899-12-30T00:00:00"/>
    <d v="2024-04-16T00:00:00"/>
    <s v="OD330633862316732100"/>
    <s v="OD330633862316732100_FAKEO72500000212_Refund"/>
    <n v="0"/>
    <n v="-1"/>
    <n v="0"/>
    <n v="-3645"/>
    <x v="4"/>
    <x v="0"/>
    <x v="1"/>
    <s v="RAH9N52500000004_TU-SKD-WF"/>
    <s v="Cx wants to return due to damage"/>
  </r>
  <r>
    <x v="1"/>
    <s v="RAH9N52500000005"/>
    <x v="190"/>
    <s v="N2-FK-SR"/>
    <s v="IGST-Taxincl."/>
    <s v="Flipkart Online Sale-SS"/>
    <x v="30"/>
    <x v="9"/>
    <s v="Bluewud Skiddo TV Unit Walnut&amp;White(LF)"/>
    <s v="Punjab"/>
    <s v="94036000"/>
    <n v="-1"/>
    <n v="18"/>
    <n v="-4005"/>
    <n v="-721"/>
    <n v="-4726"/>
    <s v="FAKEO72400002610"/>
    <d v="1899-12-30T00:00:00"/>
    <d v="2024-05-31T00:00:00"/>
    <s v="OD330712048274662100"/>
    <s v="OD330712048274662100_FAKEO72400002610_Refund"/>
    <n v="0"/>
    <n v="-1"/>
    <n v="0"/>
    <n v="-4005"/>
    <x v="4"/>
    <x v="0"/>
    <x v="190"/>
    <s v="RAH9N52500000005_TU-SKD-LF"/>
    <s v=""/>
  </r>
  <r>
    <x v="1"/>
    <s v="RAH9N52500000006"/>
    <x v="190"/>
    <s v="N2-FK-SR"/>
    <s v="IGST-Taxincl."/>
    <s v="Flipkart Online Sale-SS"/>
    <x v="203"/>
    <x v="7"/>
    <s v="Bluewud Roverb SingleBed Headrest-Maple"/>
    <s v="Chhattisgarh"/>
    <s v="94036000"/>
    <n v="-1"/>
    <n v="18"/>
    <n v="-6736"/>
    <n v="-1213"/>
    <n v="-7949"/>
    <s v="FAKEO72400002653"/>
    <d v="1899-12-30T00:00:00"/>
    <d v="2024-04-13T00:00:00"/>
    <s v="OD430737216768377100"/>
    <s v="OD430737216768377100_FAKEO72400002653_Refund"/>
    <n v="0"/>
    <n v="-1"/>
    <n v="0"/>
    <n v="-6736"/>
    <x v="4"/>
    <x v="0"/>
    <x v="190"/>
    <s v="RAH9N52500000006_B-RVB-SNM"/>
    <s v="Cx wants to return due to poor quality"/>
  </r>
  <r>
    <x v="1"/>
    <s v="RAH9N52500000007"/>
    <x v="190"/>
    <s v="N2-FK-SR"/>
    <s v="IGST-Taxincl."/>
    <s v="Flipkart Online Sale-SS"/>
    <x v="33"/>
    <x v="9"/>
    <s v="Bluewud WilbromeTV Unit Maple&amp; White(MF)"/>
    <s v="Bihar"/>
    <s v="94036000"/>
    <n v="-1"/>
    <n v="18"/>
    <n v="-4821"/>
    <n v="-868"/>
    <n v="-5689"/>
    <s v="FAKEO72400002738"/>
    <d v="1899-12-30T00:00:00"/>
    <d v="2024-05-31T00:00:00"/>
    <s v="OD430833191027070100"/>
    <s v="OD430833191027070100_FAKEO72400002738_Refund"/>
    <n v="0"/>
    <n v="-1"/>
    <n v="0"/>
    <n v="-4821"/>
    <x v="4"/>
    <x v="0"/>
    <x v="190"/>
    <s v="RAH9N52500000007_TU-WBM-MF"/>
    <s v=""/>
  </r>
  <r>
    <x v="1"/>
    <s v="RAH9N52500000008"/>
    <x v="209"/>
    <s v="N2-FK-SR"/>
    <s v="IGST-Taxincl."/>
    <s v="Flipkart Online Sale-SS"/>
    <x v="120"/>
    <x v="9"/>
    <s v="Bluewud Fenily TV Unit Wenge(FW)"/>
    <s v="Tamil Nadu"/>
    <s v="94036000"/>
    <n v="-1"/>
    <n v="18"/>
    <n v="-13258"/>
    <n v="-2387"/>
    <n v="-15645"/>
    <s v="FAKEO72400002701"/>
    <d v="1899-12-30T00:00:00"/>
    <d v="2024-05-31T00:00:00"/>
    <s v="OD430724219501810100"/>
    <s v="OD430724219501810100_FAKEO72400002701_Refund"/>
    <n v="0"/>
    <n v="-1"/>
    <n v="0"/>
    <n v="-13258"/>
    <x v="4"/>
    <x v="0"/>
    <x v="209"/>
    <s v="RAH9N52500000008_TU-FL-FW"/>
    <s v=""/>
  </r>
  <r>
    <x v="1"/>
    <s v="RAH9N52500000009"/>
    <x v="348"/>
    <s v="N2-FK-SR"/>
    <s v="IGST-Taxincl."/>
    <s v="Flipkart Online Sale-SS"/>
    <x v="30"/>
    <x v="9"/>
    <s v="Bluewud Skiddo TV Unit Walnut&amp;White(LF)"/>
    <s v="Maharashtra"/>
    <s v="94036000"/>
    <n v="-1"/>
    <n v="18"/>
    <n v="-4217"/>
    <n v="-759"/>
    <n v="-4976"/>
    <s v="FAKEO72400002617"/>
    <d v="1899-12-30T00:00:00"/>
    <d v="2024-05-31T00:00:00"/>
    <s v="OD430717794417971100"/>
    <s v="OD430717794417971100_FAKEO72400002617_Refund"/>
    <n v="0"/>
    <n v="-1"/>
    <n v="0"/>
    <n v="-4217"/>
    <x v="4"/>
    <x v="0"/>
    <x v="348"/>
    <s v="RAH9N52500000009_TU-SKD-LF"/>
    <s v=""/>
  </r>
  <r>
    <x v="1"/>
    <s v="RAH9N52500000010"/>
    <x v="348"/>
    <s v="N2-FK-SR"/>
    <s v="IGST-Taxincl."/>
    <s v="Flipkart Online Sale-SS"/>
    <x v="27"/>
    <x v="9"/>
    <s v="Bluewud Skiddo TV Unit Wenge&amp;White(WF)"/>
    <s v="Karnataka"/>
    <s v="94036000"/>
    <n v="-1"/>
    <n v="18"/>
    <n v="-4005"/>
    <n v="-721"/>
    <n v="-4726"/>
    <s v="FAKEO72400002678"/>
    <d v="1899-12-30T00:00:00"/>
    <d v="2024-04-10T00:00:00"/>
    <s v="OD430767078266856100"/>
    <s v="OD430767078266856100_FAKEO72400002678_Refund"/>
    <n v="0"/>
    <n v="-1"/>
    <n v="0"/>
    <n v="-4005"/>
    <x v="4"/>
    <x v="0"/>
    <x v="348"/>
    <s v="RAH9N52500000010_TU-SKD-WF"/>
    <s v="Cx wants to cancel due to poor quality"/>
  </r>
  <r>
    <x v="1"/>
    <s v="RAH9N52500000011"/>
    <x v="348"/>
    <s v="N2-FK-SR"/>
    <s v="IGST-Taxincl."/>
    <s v="Flipkart Online Sale-SS"/>
    <x v="27"/>
    <x v="9"/>
    <s v="Bluewud Skiddo TV Unit Wenge&amp;White(WF)"/>
    <s v="Maharashtra"/>
    <s v="94036000"/>
    <n v="-1"/>
    <n v="18"/>
    <n v="-4078"/>
    <n v="-734"/>
    <n v="-4812"/>
    <s v="FAKEO72400002745"/>
    <d v="1899-12-30T00:00:00"/>
    <d v="2024-05-02T00:00:00"/>
    <s v="OD330807297331402100"/>
    <s v="OD330807297331402100_FAKEO72400002745_Refund"/>
    <n v="0"/>
    <n v="-1"/>
    <n v="0"/>
    <n v="-4078"/>
    <x v="4"/>
    <x v="0"/>
    <x v="348"/>
    <s v="RAH9N52500000011_TU-SKD-WF"/>
    <s v=""/>
  </r>
  <r>
    <x v="1"/>
    <s v="RAH9N52500000012"/>
    <x v="348"/>
    <s v="N2-FK-SR"/>
    <s v="IGST-Taxincl."/>
    <s v="Flipkart Online Sale-SS"/>
    <x v="33"/>
    <x v="9"/>
    <s v="Bluewud WilbromeTV Unit Maple&amp; White(MF)"/>
    <s v="Tamil Nadu"/>
    <s v="94036000"/>
    <n v="-1"/>
    <n v="18"/>
    <n v="-4821"/>
    <n v="-868"/>
    <n v="-5689"/>
    <s v="FAKEO72400002604"/>
    <d v="1899-12-30T00:00:00"/>
    <d v="2024-05-31T00:00:00"/>
    <s v="OD430709683345708100"/>
    <s v="OD430709683345708100_FAKEO72400002604_Refund"/>
    <n v="0"/>
    <n v="-1"/>
    <n v="0"/>
    <n v="-4821"/>
    <x v="4"/>
    <x v="0"/>
    <x v="348"/>
    <s v="RAH9N52500000012_TU-WBM-MF"/>
    <s v=""/>
  </r>
  <r>
    <x v="1"/>
    <s v="RAH9N52500000013"/>
    <x v="213"/>
    <s v="N2-FK-SR"/>
    <s v="IGST-Taxincl."/>
    <s v="Flipkart Online Sale-SS"/>
    <x v="27"/>
    <x v="9"/>
    <s v="Bluewud Skiddo TV Unit Wenge&amp;White(WF)"/>
    <s v="Odisha"/>
    <s v="94036000"/>
    <n v="-1"/>
    <n v="18"/>
    <n v="-4005"/>
    <n v="-721"/>
    <n v="-4726"/>
    <s v="FAKEO72400002658"/>
    <d v="1899-12-30T00:00:00"/>
    <d v="2024-04-15T00:00:00"/>
    <s v="OD430737551622116100"/>
    <s v="OD430737551622116100_FAKEO72400002658_Refund"/>
    <n v="0"/>
    <n v="-1"/>
    <n v="0"/>
    <n v="-4005"/>
    <x v="4"/>
    <x v="0"/>
    <x v="213"/>
    <s v="RAH9N52500000013_TU-SKD-WF"/>
    <s v="Customer wants to return due to damage"/>
  </r>
  <r>
    <x v="1"/>
    <s v="RAH9N52500000014"/>
    <x v="218"/>
    <s v="N2-FK-SR"/>
    <s v="IGST-Taxincl."/>
    <s v="Flipkart Online Sale-SS"/>
    <x v="27"/>
    <x v="9"/>
    <s v="Bluewud Skiddo TV Unit Wenge&amp;White(WF)"/>
    <s v="Bihar"/>
    <s v="94036000"/>
    <n v="-1"/>
    <n v="18"/>
    <n v="-4660"/>
    <n v="-839"/>
    <n v="-5499"/>
    <s v="FAKEO72400002273"/>
    <d v="1899-12-30T00:00:00"/>
    <d v="2024-04-08T00:00:00"/>
    <s v="OD430215640774620100"/>
    <s v="OD430215640774620100_FAKEO72400002273_Refund"/>
    <n v="0"/>
    <n v="-1"/>
    <n v="0"/>
    <n v="-4660"/>
    <x v="4"/>
    <x v="0"/>
    <x v="218"/>
    <s v="RAH9N52500000014_TU-SKD-WF"/>
    <s v=""/>
  </r>
  <r>
    <x v="1"/>
    <s v="RAH9N52500000015"/>
    <x v="315"/>
    <s v="N2-FK-SR"/>
    <s v="IGST-Taxincl."/>
    <s v="Flipkart Online Sale-SS"/>
    <x v="33"/>
    <x v="9"/>
    <s v="Bluewud WilbromeTV Unit Maple&amp; White(MF)"/>
    <s v="Maharashtra"/>
    <s v="94036000"/>
    <n v="-1"/>
    <n v="18"/>
    <n v="-4821"/>
    <n v="-868"/>
    <n v="-5689"/>
    <s v="FAKEO72400002704"/>
    <d v="1899-12-30T00:00:00"/>
    <d v="2024-04-16T00:00:00"/>
    <s v="OD330764424337805100"/>
    <s v="OD330764424337805100_FAKEO72400002704_Refund"/>
    <n v="0"/>
    <n v="-1"/>
    <n v="0"/>
    <n v="-4821"/>
    <x v="4"/>
    <x v="0"/>
    <x v="317"/>
    <s v="RAH9N52500000015_TU-WBM-MF"/>
    <s v=""/>
  </r>
  <r>
    <x v="1"/>
    <s v="RAH9N52500000016"/>
    <x v="315"/>
    <s v="N2-FK-SR"/>
    <s v="IGST-Taxincl."/>
    <s v="Flipkart Online Sale-SS"/>
    <x v="30"/>
    <x v="9"/>
    <s v="Bluewud Skiddo TV Unit Walnut&amp;White(LF)"/>
    <s v="Assam"/>
    <s v="94036000"/>
    <n v="-1"/>
    <n v="18"/>
    <n v="-4005"/>
    <n v="-721"/>
    <n v="-4726"/>
    <s v="FAKEO72400002680"/>
    <d v="1899-12-30T00:00:00"/>
    <d v="2024-04-27T00:00:00"/>
    <s v="OD430763433124263100"/>
    <s v="OD430763433124263100_FAKEO72400002680_Refund"/>
    <n v="0"/>
    <n v="-1"/>
    <n v="0"/>
    <n v="-4005"/>
    <x v="4"/>
    <x v="0"/>
    <x v="317"/>
    <s v="RAH9N52500000016_TU-SKD-LF"/>
    <s v=""/>
  </r>
  <r>
    <x v="1"/>
    <s v="RAH9N52500000017"/>
    <x v="314"/>
    <s v="N2-FK-SR"/>
    <s v="IGST-Taxincl."/>
    <s v="Flipkart Online Sale-SS"/>
    <x v="30"/>
    <x v="9"/>
    <s v="Bluewud Skiddo TV Unit Walnut&amp;White(LF)"/>
    <s v="Maharashtra"/>
    <s v="94036000"/>
    <n v="-1"/>
    <n v="18"/>
    <n v="-4005"/>
    <n v="-721"/>
    <n v="-4726"/>
    <s v="FAKEO72400002724"/>
    <d v="1899-12-30T00:00:00"/>
    <d v="2024-04-15T00:00:00"/>
    <s v="OD330836152919460100"/>
    <s v="OD330836152919460100_FAKEO72400002724_Refund"/>
    <n v="0"/>
    <n v="-1"/>
    <n v="0"/>
    <n v="-4005"/>
    <x v="4"/>
    <x v="0"/>
    <x v="241"/>
    <s v="RAH9N52500000017_TU-SKD-LF"/>
    <s v=""/>
  </r>
  <r>
    <x v="1"/>
    <s v="RAH9N52500000018"/>
    <x v="314"/>
    <s v="N2-FK-SR"/>
    <s v="IGST-Taxincl."/>
    <s v="Flipkart Online Sale-SS"/>
    <x v="259"/>
    <x v="7"/>
    <s v="Bluewud Roverb King Bed WithoutStorage-W"/>
    <s v="Tamil Nadu"/>
    <s v="94036000"/>
    <n v="-1"/>
    <n v="18"/>
    <n v="-9999"/>
    <n v="-1800"/>
    <n v="-11799"/>
    <s v="FAKEO72400002652"/>
    <d v="1899-12-30T00:00:00"/>
    <d v="2024-04-08T00:00:00"/>
    <s v="OD430741212049156100"/>
    <s v="OD430741212049156100_FAKEO72400002652_Refund"/>
    <n v="0"/>
    <n v="-1"/>
    <n v="0"/>
    <n v="-9999"/>
    <x v="4"/>
    <x v="0"/>
    <x v="241"/>
    <s v="RAH9N52500000018_B-RVB-KNW"/>
    <s v=""/>
  </r>
  <r>
    <x v="1"/>
    <s v="RAH9N52500000019"/>
    <x v="314"/>
    <s v="N2-FK-SR"/>
    <s v="IGST-Taxincl."/>
    <s v="Flipkart Online Sale-SS"/>
    <x v="311"/>
    <x v="10"/>
    <s v="Bluewud Andrie3 Walnut&amp;White(3NFL)"/>
    <s v="West Bengal"/>
    <s v="94036000"/>
    <n v="-1"/>
    <n v="18"/>
    <n v="-16736"/>
    <n v="-3013"/>
    <n v="-19749"/>
    <s v="FAKEO72400002695"/>
    <d v="1899-12-30T00:00:00"/>
    <d v="2024-05-31T00:00:00"/>
    <s v="OD430777471661459100"/>
    <s v="OD430777471661459100_FAKEO72400002695_Refund"/>
    <n v="0"/>
    <n v="-1"/>
    <n v="0"/>
    <n v="-16736"/>
    <x v="4"/>
    <x v="0"/>
    <x v="241"/>
    <s v="RAH9N52500000019_W-AND-3NFL"/>
    <s v=""/>
  </r>
  <r>
    <x v="1"/>
    <s v="RAH9N52500000020"/>
    <x v="314"/>
    <s v="N2-FK-SR"/>
    <s v="IGST-Taxincl."/>
    <s v="Flipkart Online Sale-SS"/>
    <x v="30"/>
    <x v="9"/>
    <s v="Bluewud Skiddo TV Unit Walnut&amp;White(LF)"/>
    <s v="Delhi"/>
    <s v="94036000"/>
    <n v="-1"/>
    <n v="18"/>
    <n v="-4429"/>
    <n v="-797"/>
    <n v="-5226"/>
    <s v="FAKEO72400002710"/>
    <d v="1899-12-30T00:00:00"/>
    <d v="2024-05-31T00:00:00"/>
    <s v="OD330823616350835100"/>
    <s v="OD330823616350835100_FAKEO72400002710_Refund"/>
    <n v="0"/>
    <n v="-1"/>
    <n v="0"/>
    <n v="-4429"/>
    <x v="4"/>
    <x v="0"/>
    <x v="241"/>
    <s v="RAH9N52500000020_TU-SKD-LF"/>
    <s v=""/>
  </r>
  <r>
    <x v="1"/>
    <s v="RAH9N52500000021"/>
    <x v="225"/>
    <s v="N2-FK-SR"/>
    <s v="IGST-Taxincl."/>
    <s v="Flipkart Online Sale-SS"/>
    <x v="27"/>
    <x v="9"/>
    <s v="Bluewud Skiddo TV Unit Wenge&amp;White(WF)"/>
    <s v="Tripura"/>
    <s v="94036000"/>
    <n v="-1"/>
    <n v="18"/>
    <n v="-4005"/>
    <n v="-721"/>
    <n v="-4726"/>
    <s v="FAKEO72400002684"/>
    <d v="1899-12-30T00:00:00"/>
    <d v="2024-04-15T00:00:00"/>
    <s v="OD330752366633643100"/>
    <s v="OD330752366633643100_FAKEO72400002684_Refund"/>
    <n v="0"/>
    <n v="-1"/>
    <n v="0"/>
    <n v="-4005"/>
    <x v="4"/>
    <x v="0"/>
    <x v="225"/>
    <s v="RAH9N52500000021_TU-SKD-WF"/>
    <s v=""/>
  </r>
  <r>
    <x v="1"/>
    <s v="RAH9N52500000022"/>
    <x v="339"/>
    <s v="N2-FK-SR"/>
    <s v="IGST-Taxincl."/>
    <s v="Flipkart Online Sale-SS"/>
    <x v="27"/>
    <x v="9"/>
    <s v="Bluewud Skiddo TV Unit Wenge&amp;White(WF)"/>
    <s v="Telangana"/>
    <s v="94036000"/>
    <n v="-1"/>
    <n v="18"/>
    <n v="-4005"/>
    <n v="-721"/>
    <n v="-4726"/>
    <s v="FAKEO72400002586"/>
    <d v="1899-12-30T00:00:00"/>
    <d v="2024-04-22T00:00:00"/>
    <s v="OD330699318096904100"/>
    <s v="OD330699318096904100_FAKEO72400002586_Refund"/>
    <n v="0"/>
    <n v="-1"/>
    <n v="0"/>
    <n v="-4005"/>
    <x v="4"/>
    <x v="0"/>
    <x v="339"/>
    <s v="RAH9N52500000022_TU-SKD-WF"/>
    <s v=""/>
  </r>
  <r>
    <x v="1"/>
    <s v="RAH9N52500000023"/>
    <x v="340"/>
    <s v="N2-FK-SR"/>
    <s v="IGST-Taxincl."/>
    <s v="Flipkart Online Sale-SS"/>
    <x v="47"/>
    <x v="9"/>
    <s v="Bluewud Fenily TV Unit Maple&amp;Ivory(MI)"/>
    <s v="Odisha"/>
    <s v="94036000"/>
    <n v="-1"/>
    <n v="18"/>
    <n v="-13507"/>
    <n v="-2431"/>
    <n v="-15938"/>
    <s v="FAKEO72500000166"/>
    <d v="1899-12-30T00:00:00"/>
    <d v="2024-05-31T00:00:00"/>
    <s v="OD331010044424047100"/>
    <s v="OD331010044424047100_FAKEO72500000166_Refund"/>
    <n v="0"/>
    <n v="-1"/>
    <n v="0"/>
    <n v="-13507"/>
    <x v="4"/>
    <x v="0"/>
    <x v="339"/>
    <s v="RAH9N52500000023_TU-FL-MI"/>
    <s v=""/>
  </r>
  <r>
    <x v="1"/>
    <s v="RAH9N52500000024"/>
    <x v="230"/>
    <s v="N2-FK-SR"/>
    <s v="LGST-TaxIncl."/>
    <s v="Flipkart Online Sale-SS"/>
    <x v="47"/>
    <x v="9"/>
    <s v="Bluewud Fenily TV Unit Maple&amp;Ivory(MI)"/>
    <s v="Uttar Pradesh"/>
    <s v="94036000"/>
    <n v="-1"/>
    <n v="18"/>
    <n v="-13295"/>
    <n v="-2393"/>
    <n v="-15688"/>
    <s v="FAKEO72500000076"/>
    <d v="1899-12-30T00:00:00"/>
    <d v="2024-04-27T00:00:00"/>
    <s v="OD430898059646527100"/>
    <s v="OD430898059646527100_FAKEO72500000076_Refund"/>
    <n v="0"/>
    <n v="-1"/>
    <n v="0"/>
    <n v="-13295"/>
    <x v="4"/>
    <x v="0"/>
    <x v="190"/>
    <s v="RAH9N52500000024_TU-FL-MI"/>
    <s v="Cx cancelled the order due to damaged package"/>
  </r>
  <r>
    <x v="1"/>
    <s v="RAH9N52500000025"/>
    <x v="1"/>
    <s v="N2-FK-SR"/>
    <s v="IGST-Taxincl."/>
    <s v="Flipkart Online Sale-SS"/>
    <x v="27"/>
    <x v="9"/>
    <s v="Bluewud Skiddo TV Unit Wenge&amp;White(WF)"/>
    <s v="Kerala"/>
    <s v="94036000"/>
    <n v="-1"/>
    <n v="18"/>
    <n v="-3604"/>
    <n v="-649"/>
    <n v="-4253"/>
    <s v="FAKEO72500000010"/>
    <d v="1899-12-30T00:00:00"/>
    <d v="2024-05-31T00:00:00"/>
    <s v="OD330876344923935100"/>
    <s v="OD330876344923935100_FAKEO72500000010_Refund"/>
    <n v="0"/>
    <n v="-1"/>
    <n v="0"/>
    <n v="-3604"/>
    <x v="4"/>
    <x v="0"/>
    <x v="100"/>
    <s v="RAH9N52500000025_TU-SKD-WF"/>
    <s v=""/>
  </r>
  <r>
    <x v="1"/>
    <s v="RAH9N52500000026"/>
    <x v="1"/>
    <s v="N2-FK-SR"/>
    <s v="IGST-Taxincl."/>
    <s v="Flipkart Online Sale-SS"/>
    <x v="203"/>
    <x v="7"/>
    <s v="Bluewud Roverb SingleBed Headrest-Maple"/>
    <s v="Tamil Nadu"/>
    <s v="94036000"/>
    <n v="-1"/>
    <n v="18"/>
    <n v="-6736"/>
    <n v="-1213"/>
    <n v="-7949"/>
    <s v="FAKEO72400002749"/>
    <d v="1899-12-30T00:00:00"/>
    <d v="2024-05-31T00:00:00"/>
    <s v="OD330863070220322100"/>
    <s v="OD330863070220322100_FAKEO72400002749_Refund"/>
    <n v="0"/>
    <n v="-1"/>
    <n v="0"/>
    <n v="-6736"/>
    <x v="4"/>
    <x v="0"/>
    <x v="1"/>
    <s v="RAH9N52500000026_B-RVB-SNM"/>
    <s v=""/>
  </r>
  <r>
    <x v="1"/>
    <s v="RAH9N52500000027"/>
    <x v="1"/>
    <s v="N2-FK-SR"/>
    <s v="IGST-Taxincl."/>
    <s v="Flipkart Online Sale-SS"/>
    <x v="121"/>
    <x v="9"/>
    <s v="Bluewud Skiddo TV Unit Maple &amp;White(MF)"/>
    <s v="Maharashtra"/>
    <s v="94036000"/>
    <n v="-1"/>
    <n v="18"/>
    <n v="-4429"/>
    <n v="-797"/>
    <n v="-5226"/>
    <s v="FAKEO72500000114"/>
    <d v="1899-12-30T00:00:00"/>
    <d v="2024-04-29T00:00:00"/>
    <s v="OD330943653945529100"/>
    <s v="OD330943653945529100_FAKEO72500000114_Refund"/>
    <n v="0"/>
    <n v="-1"/>
    <n v="0"/>
    <n v="-4429"/>
    <x v="4"/>
    <x v="0"/>
    <x v="218"/>
    <s v="RAH9N52500000027_TU-SKD-MF"/>
    <s v=""/>
  </r>
  <r>
    <x v="1"/>
    <s v="RAH9N52500000028"/>
    <x v="1"/>
    <s v="N2-FK-SR"/>
    <s v="LGST-TaxIncl."/>
    <s v="Flipkart Online Sale-SS"/>
    <x v="171"/>
    <x v="10"/>
    <s v="Bluewud Andrie Single D.Wenge&amp;Wh(12NWF)"/>
    <s v="Uttar Pradesh"/>
    <s v="94036000"/>
    <n v="-1"/>
    <n v="18"/>
    <n v="-7838"/>
    <n v="-1411"/>
    <n v="-9249"/>
    <s v="FAKEO72500000078"/>
    <d v="1899-12-30T00:00:00"/>
    <d v="2024-04-25T00:00:00"/>
    <s v="OD330905355598535100"/>
    <s v="OD330905355598535100_FAKEO72500000078_Refund"/>
    <n v="0"/>
    <n v="-1"/>
    <n v="0"/>
    <n v="-7838"/>
    <x v="4"/>
    <x v="0"/>
    <x v="190"/>
    <s v="RAH9N52500000028_W-AND-12NWF"/>
    <s v=""/>
  </r>
  <r>
    <x v="1"/>
    <s v="RAH9N52500000029"/>
    <x v="107"/>
    <s v="N2-FK-SR"/>
    <s v="IGST-Taxincl."/>
    <s v="Flipkart Online Sale-SS"/>
    <x v="30"/>
    <x v="9"/>
    <s v="Bluewud Skiddo TV Unit Walnut&amp;White(LF)"/>
    <s v="Assam"/>
    <s v="94036000"/>
    <n v="-1"/>
    <n v="18"/>
    <n v="-3674"/>
    <n v="-661"/>
    <n v="-4335"/>
    <s v="FAKEO72500000074"/>
    <d v="1899-12-30T00:00:00"/>
    <d v="2024-05-31T00:00:00"/>
    <s v="OD330855254989703100"/>
    <s v="OD330855254989703100_FAKEO72500000074_Refund"/>
    <n v="0"/>
    <n v="-1"/>
    <n v="0"/>
    <n v="-3674"/>
    <x v="4"/>
    <x v="0"/>
    <x v="190"/>
    <s v="RAH9N52500000029_TU-SKD-LF"/>
    <s v=""/>
  </r>
  <r>
    <x v="1"/>
    <s v="RAH9N52500000030"/>
    <x v="112"/>
    <s v="N2-FK-SR"/>
    <s v="IGST-Taxincl."/>
    <s v="Flipkart Online Sale-SS"/>
    <x v="0"/>
    <x v="0"/>
    <s v="Post Sales Discount@18%"/>
    <s v="Tamil Nadu"/>
    <s v="94036000"/>
    <n v="-1"/>
    <n v="18"/>
    <n v="-4005"/>
    <n v="-721"/>
    <n v="-4726"/>
    <s v="FAKEO72500000022"/>
    <d v="1899-12-30T00:00:00"/>
    <d v="2024-04-25T00:00:00"/>
    <s v="OD430778060124105100"/>
    <s v="OD430778060124105100_FAKEO72500000022_Refund_not dispatch"/>
    <n v="0"/>
    <n v="-1"/>
    <n v="0"/>
    <n v="-4005"/>
    <x v="4"/>
    <x v="0"/>
    <x v="100"/>
    <s v="RAH9N52500000030_"/>
    <s v=""/>
  </r>
  <r>
    <x v="1"/>
    <s v="RAH9N52500000031"/>
    <x v="112"/>
    <s v="N2-FK-SR"/>
    <s v="IGST-Taxincl."/>
    <s v="Flipkart Online Sale-SS"/>
    <x v="259"/>
    <x v="7"/>
    <s v="Bluewud Roverb King Bed WithoutStorage-W"/>
    <s v="Telangana"/>
    <s v="94036000"/>
    <n v="-1"/>
    <n v="18"/>
    <n v="-9725"/>
    <n v="-1750"/>
    <n v="-11475"/>
    <s v="FAKEO72500000033"/>
    <d v="1899-12-30T00:00:00"/>
    <d v="2024-05-31T00:00:00"/>
    <s v="OD330884606282847100"/>
    <s v="OD330884606282847100_FAKEO72500000033_Refund"/>
    <n v="0"/>
    <n v="-1"/>
    <n v="0"/>
    <n v="-9725"/>
    <x v="4"/>
    <x v="0"/>
    <x v="100"/>
    <s v="RAH9N52500000031_B-RVB-KNW"/>
    <s v=""/>
  </r>
  <r>
    <x v="1"/>
    <s v="RAH9N52500000032"/>
    <x v="112"/>
    <s v="N2-FK-SR"/>
    <s v="IGST-Taxincl."/>
    <s v="Flipkart Online Sale-SS"/>
    <x v="27"/>
    <x v="9"/>
    <s v="Bluewud Skiddo TV Unit Wenge&amp;White(WF)"/>
    <s v="Kerala"/>
    <s v="94036000"/>
    <n v="-1"/>
    <n v="18"/>
    <n v="-4429"/>
    <n v="-797"/>
    <n v="-5226"/>
    <s v="FAKEO72400002631"/>
    <d v="1899-12-30T00:00:00"/>
    <d v="2024-04-25T00:00:00"/>
    <s v="OD330719699703126100"/>
    <s v="OD330719699703126100_FAKEO72400002631_Refund"/>
    <n v="0"/>
    <n v="-1"/>
    <n v="0"/>
    <n v="-4429"/>
    <x v="4"/>
    <x v="0"/>
    <x v="112"/>
    <s v="RAH9N52500000032_TU-SKD-WF"/>
    <s v=""/>
  </r>
  <r>
    <x v="1"/>
    <s v="RAH9N52500000033"/>
    <x v="330"/>
    <s v="N2-FK-SR"/>
    <s v="IGST-Taxincl."/>
    <s v="Flipkart Online Sale-SS"/>
    <x v="30"/>
    <x v="9"/>
    <s v="Bluewud Skiddo TV Unit Walnut&amp;White(LF)"/>
    <s v="Karnataka"/>
    <s v="94036000"/>
    <n v="-1"/>
    <n v="18"/>
    <n v="-4217"/>
    <n v="-759"/>
    <n v="-4976"/>
    <s v="FAKEO72400002702"/>
    <d v="1899-12-30T00:00:00"/>
    <d v="2024-05-31T00:00:00"/>
    <s v="OD330789517029515100"/>
    <s v="OD330789517029515100_FAKEO72400002702_Refund"/>
    <n v="0"/>
    <n v="-1"/>
    <n v="0"/>
    <n v="-4217"/>
    <x v="4"/>
    <x v="0"/>
    <x v="330"/>
    <s v="RAH9N52500000033_TU-SKD-LF"/>
    <s v="cx wants to return due to damaged"/>
  </r>
  <r>
    <x v="1"/>
    <s v="RAH9N52500000034"/>
    <x v="330"/>
    <s v="N2-FK-SR"/>
    <s v="IGST-Taxincl."/>
    <s v="Flipkart Online Sale-SS"/>
    <x v="47"/>
    <x v="9"/>
    <s v="Bluewud Fenily TV Unit Maple&amp;Ivory(MI)"/>
    <s v="Delhi"/>
    <s v="94036000"/>
    <n v="-1"/>
    <n v="18"/>
    <n v="-13295"/>
    <n v="-2393"/>
    <n v="-15688"/>
    <s v="FAKEO72500000138"/>
    <d v="1899-12-30T00:00:00"/>
    <d v="2024-05-31T00:00:00"/>
    <s v="OD430973892460009100"/>
    <s v="OD430973892460009100_FAKEO72500000138_Refund"/>
    <n v="0"/>
    <n v="-1"/>
    <n v="0"/>
    <n v="-13295"/>
    <x v="4"/>
    <x v="0"/>
    <x v="338"/>
    <s v="RAH9N52500000034_TU-FL-MI"/>
    <s v=""/>
  </r>
  <r>
    <x v="1"/>
    <s v="RAH9N52500000035"/>
    <x v="330"/>
    <s v="N2-FK-SR"/>
    <s v="LGST-TaxIncl."/>
    <s v="Flipkart Online Sale-SS"/>
    <x v="99"/>
    <x v="9"/>
    <s v="Bluewud Mayrone Set Top Box Stand-Maple"/>
    <s v="Uttar Pradesh"/>
    <s v="94036000"/>
    <n v="-1"/>
    <n v="18"/>
    <n v="-8135"/>
    <n v="-1464"/>
    <n v="-9599"/>
    <s v="FAKEO72500000116"/>
    <d v="1899-12-30T00:00:00"/>
    <d v="2024-05-31T00:00:00"/>
    <s v="OD430950521257605100"/>
    <s v="OD430950521257605100_FAKEO72500000116_Refund"/>
    <n v="0"/>
    <n v="-1"/>
    <n v="0"/>
    <n v="-8135"/>
    <x v="4"/>
    <x v="0"/>
    <x v="218"/>
    <s v="RAH9N52500000035_TU-MYN-MF"/>
    <s v="Cx returned due to damage "/>
  </r>
  <r>
    <x v="1"/>
    <s v="RAH9N52500000036"/>
    <x v="330"/>
    <s v="N2-FK-SR"/>
    <s v="IGST-Taxincl."/>
    <s v="Flipkart Online Sale-SS"/>
    <x v="33"/>
    <x v="9"/>
    <s v="Bluewud WilbromeTV Unit Maple&amp; White(MF)"/>
    <s v="Goa"/>
    <s v="94036000"/>
    <n v="-1"/>
    <n v="18"/>
    <n v="-5033"/>
    <n v="-906"/>
    <n v="-5939"/>
    <s v="FAKEO72500000061"/>
    <d v="1899-12-30T00:00:00"/>
    <d v="2024-05-31T00:00:00"/>
    <s v="OD330903207353322100"/>
    <s v="OD330903207353322100_FAKEO72500000061_Refund"/>
    <n v="0"/>
    <n v="-1"/>
    <n v="0"/>
    <n v="-5033"/>
    <x v="4"/>
    <x v="0"/>
    <x v="190"/>
    <s v="RAH9N52500000036_TU-WBM-MF"/>
    <s v=""/>
  </r>
  <r>
    <x v="1"/>
    <s v="RAH9N52500000037"/>
    <x v="121"/>
    <s v="N2-FK-SR"/>
    <s v="IGST-Taxincl."/>
    <s v="Flipkart Online Sale-SS"/>
    <x v="0"/>
    <x v="0"/>
    <s v="Post Sales Discount@18%"/>
    <s v="West Bengal"/>
    <s v="94036000"/>
    <n v="-1"/>
    <n v="18"/>
    <n v="-4005"/>
    <n v="-721"/>
    <n v="-4726"/>
    <s v="FAKEO72500000129"/>
    <d v="1899-12-30T00:00:00"/>
    <d v="2024-04-27T00:00:00"/>
    <s v="OD330857998951578100"/>
    <s v="OD330857998951578100_FAKEO72500000129_Refund_not dispatch"/>
    <n v="0"/>
    <n v="-1"/>
    <n v="0"/>
    <n v="-4005"/>
    <x v="4"/>
    <x v="0"/>
    <x v="317"/>
    <s v="RAH9N52500000037_"/>
    <s v="Non Serviceable pincode "/>
  </r>
  <r>
    <x v="1"/>
    <s v="RAH9N52500000038"/>
    <x v="2"/>
    <s v="N2-FK-SR"/>
    <s v="IGST-Taxincl."/>
    <s v="Flipkart Online Sale-SS"/>
    <x v="0"/>
    <x v="0"/>
    <s v="Post Sales Discount@18%"/>
    <s v="Maharashtra"/>
    <s v="94036000"/>
    <n v="-1"/>
    <n v="18"/>
    <n v="-3986"/>
    <n v="-717"/>
    <n v="-4703"/>
    <s v="FAKEO72500000097"/>
    <d v="1899-12-30T00:00:00"/>
    <d v="2024-04-28T00:00:00"/>
    <s v="OD330867296775414100"/>
    <s v="OD330867296775414100_FAKEO72500000097_Refund_not dispatch"/>
    <n v="0"/>
    <n v="-1"/>
    <n v="0"/>
    <n v="-3986"/>
    <x v="4"/>
    <x v="0"/>
    <x v="213"/>
    <s v="RAH9N52500000038_"/>
    <s v=""/>
  </r>
  <r>
    <x v="1"/>
    <s v="RAH9N52500000039"/>
    <x v="2"/>
    <s v="N2-FK-SR"/>
    <s v="IGST-Taxincl."/>
    <s v="Flipkart Online Sale-SS"/>
    <x v="27"/>
    <x v="9"/>
    <s v="Bluewud Skiddo TV Unit Wenge&amp;White(WF)"/>
    <s v="Delhi"/>
    <s v="94036000"/>
    <n v="-1"/>
    <n v="18"/>
    <n v="-3736"/>
    <n v="-673"/>
    <n v="-4409"/>
    <s v="FAKEO72500000218"/>
    <d v="1899-12-30T00:00:00"/>
    <d v="2024-05-31T00:00:00"/>
    <s v="OD430979243323476100"/>
    <s v="OD430979243323476100_FAKEO72500000218_Refund"/>
    <n v="0"/>
    <n v="-1"/>
    <n v="0"/>
    <n v="-3736"/>
    <x v="4"/>
    <x v="0"/>
    <x v="1"/>
    <s v="RAH9N52500000039_TU-SKD-WF"/>
    <s v=""/>
  </r>
  <r>
    <x v="1"/>
    <s v="RAH9N52500000040"/>
    <x v="2"/>
    <s v="N2-FK-SR"/>
    <s v="IGST-Taxincl."/>
    <s v="Flipkart Online Sale-SS"/>
    <x v="439"/>
    <x v="9"/>
    <s v="Bluewud Rowlet TVUnit Stand(Wenge,FW)-CL"/>
    <s v="Tripura"/>
    <s v="94036000"/>
    <n v="-1"/>
    <n v="18"/>
    <n v="-10986"/>
    <n v="-1977"/>
    <n v="-12963"/>
    <s v="FAKEO72400002706"/>
    <d v="1899-12-30T00:00:00"/>
    <d v="2024-05-31T00:00:00"/>
    <s v="OD330747740934784100"/>
    <s v="OD330747740934784100_FAKEO72400002706_Refund"/>
    <n v="0"/>
    <n v="-1"/>
    <n v="0"/>
    <n v="-10986"/>
    <x v="4"/>
    <x v="0"/>
    <x v="2"/>
    <s v="RAH9N52500000040_TU-RWT-LAWF-CL"/>
    <s v=""/>
  </r>
  <r>
    <x v="1"/>
    <s v="RAH9N52500000041"/>
    <x v="241"/>
    <s v="N2-FK-SR"/>
    <s v="IGST-Taxincl."/>
    <s v="Flipkart Online Sale-SS"/>
    <x v="121"/>
    <x v="9"/>
    <s v="Bluewud Skiddo TV Unit Maple &amp;White(MF)"/>
    <s v="Tamil Nadu"/>
    <s v="94036000"/>
    <n v="-1"/>
    <n v="18"/>
    <n v="-3795"/>
    <n v="-683"/>
    <n v="-4478"/>
    <s v="FAKEO72500000134"/>
    <d v="1899-12-30T00:00:00"/>
    <d v="2024-05-10T00:00:00"/>
    <s v="OD430976385953016100"/>
    <s v="OD430976385953016100_FAKEO72500000134_Return"/>
    <n v="0"/>
    <n v="-1"/>
    <n v="0"/>
    <n v="-3795"/>
    <x v="4"/>
    <x v="0"/>
    <x v="338"/>
    <s v="RAH9N52500000041_TU-SKD-MF"/>
    <s v=""/>
  </r>
  <r>
    <x v="1"/>
    <s v="RAH9N52500000042"/>
    <x v="241"/>
    <s v="N2-FK-SR"/>
    <s v="IGST-Taxincl."/>
    <s v="Flipkart Online Sale-SS"/>
    <x v="30"/>
    <x v="9"/>
    <s v="Bluewud Skiddo TV Unit Walnut&amp;White(LF)"/>
    <s v="Assam"/>
    <s v="94036000"/>
    <n v="-1"/>
    <n v="18"/>
    <n v="-4005"/>
    <n v="-721"/>
    <n v="-4726"/>
    <s v="FAKEO72500000109"/>
    <d v="1899-12-30T00:00:00"/>
    <d v="2024-06-30T00:00:00"/>
    <s v="OD330916933446756100"/>
    <s v="OD330916933446756100_FAKEO72500000109_Return"/>
    <n v="0"/>
    <n v="-1"/>
    <n v="0"/>
    <n v="-4005"/>
    <x v="4"/>
    <x v="0"/>
    <x v="213"/>
    <s v="RAH9N52500000042_TU-SKD-LF"/>
    <s v=""/>
  </r>
  <r>
    <x v="1"/>
    <s v="RAH9N52500000043"/>
    <x v="241"/>
    <s v="N2-FK-SR"/>
    <s v="IGST-Taxincl."/>
    <s v="Flipkart Online Sale-SS"/>
    <x v="110"/>
    <x v="9"/>
    <s v="Bluewud Fenily TV Unit  Walnut(FL)"/>
    <s v="Karnataka"/>
    <s v="94036000"/>
    <n v="-1"/>
    <n v="18"/>
    <n v="-13295"/>
    <n v="-2393"/>
    <n v="-15688"/>
    <s v="FAKEO72500000040"/>
    <d v="1899-12-30T00:00:00"/>
    <d v="2024-06-30T00:00:00"/>
    <s v="OD330884484880052100"/>
    <s v="OD330884484880052100_FAKEO72500000040_Return"/>
    <n v="0"/>
    <n v="-1"/>
    <n v="0"/>
    <n v="-13295"/>
    <x v="4"/>
    <x v="0"/>
    <x v="100"/>
    <s v="RAH9N52500000043_TU-FL-FL"/>
    <s v=""/>
  </r>
  <r>
    <x v="1"/>
    <s v="RAH9N52500000044"/>
    <x v="241"/>
    <s v="N2-FK-SR"/>
    <s v="IGST-Taxincl."/>
    <s v="Flipkart Online Sale-SS"/>
    <x v="33"/>
    <x v="9"/>
    <s v="Bluewud WilbromeTV Unit Maple&amp; White(MF)"/>
    <s v="Maharashtra"/>
    <s v="94036000"/>
    <n v="-1"/>
    <n v="18"/>
    <n v="-5033"/>
    <n v="-906"/>
    <n v="-5939"/>
    <s v="FAKEO72400002740"/>
    <d v="1899-12-30T00:00:00"/>
    <d v="2024-05-01T00:00:00"/>
    <s v="OD430841486944471100"/>
    <s v="OD430841486944471100_FAKEO72400002740_Return"/>
    <n v="0"/>
    <n v="-1"/>
    <n v="0"/>
    <n v="-5033"/>
    <x v="4"/>
    <x v="0"/>
    <x v="250"/>
    <s v="RAH9N52500000044_TU-WBM-MF"/>
    <s v=""/>
  </r>
  <r>
    <x v="1"/>
    <s v="RAH9N52500000045"/>
    <x v="4"/>
    <s v="N2-FK-SR"/>
    <s v="IGST-Taxincl."/>
    <s v="Flipkart Online Sale-SS"/>
    <x v="121"/>
    <x v="9"/>
    <s v="Bluewud Skiddo TV Unit Maple &amp;White(MF)"/>
    <s v="Karnataka"/>
    <s v="94036000"/>
    <n v="-1"/>
    <n v="18"/>
    <n v="-4217"/>
    <n v="-759"/>
    <n v="-4976"/>
    <s v="FAKEO72500000317"/>
    <d v="1899-12-30T00:00:00"/>
    <d v="2024-06-30T00:00:00"/>
    <s v="OD431144743489794100"/>
    <s v="OD431144743489794100_FAKEO72500000317_Return"/>
    <n v="0"/>
    <n v="-1"/>
    <n v="0"/>
    <n v="-4217"/>
    <x v="4"/>
    <x v="0"/>
    <x v="3"/>
    <s v="RAH9N52500000045_TU-SKD-MF"/>
    <s v=""/>
  </r>
  <r>
    <x v="1"/>
    <s v="RAH9N52500000046"/>
    <x v="4"/>
    <s v="N2-FK-SR"/>
    <s v="IGST-Taxincl."/>
    <s v="Flipkart Online Sale-SS"/>
    <x v="0"/>
    <x v="0"/>
    <s v="Post Sales Discount@18%"/>
    <s v="Kerala"/>
    <s v="94036000"/>
    <n v="-1"/>
    <n v="18"/>
    <n v="-3795"/>
    <n v="-683"/>
    <n v="-4478"/>
    <s v="FAKEO72500000312"/>
    <d v="2024-05-03T00:00:00"/>
    <d v="2024-06-30T00:00:00"/>
    <s v="OD331141163059058100"/>
    <s v="OD331141163059058100_FAKEO72500000312_Return (cancel)"/>
    <n v="0"/>
    <n v="-1"/>
    <n v="0"/>
    <n v="-3795"/>
    <x v="4"/>
    <x v="0"/>
    <x v="3"/>
    <s v="RAH9N52500000046_"/>
    <s v=""/>
  </r>
  <r>
    <x v="1"/>
    <s v="RAH9N52500000047"/>
    <x v="4"/>
    <s v="N2-FK-SR"/>
    <s v="IGST-Taxincl."/>
    <s v="Flipkart Online Sale-SS"/>
    <x v="440"/>
    <x v="7"/>
    <s v="Bluewud Maltein Queen Bed Storage-FW-CL"/>
    <s v="Telangana"/>
    <s v="94036000"/>
    <n v="-1"/>
    <n v="18"/>
    <n v="-13135"/>
    <n v="-2364"/>
    <n v="-15499"/>
    <s v="FAKEO72500000261"/>
    <d v="1899-12-30T00:00:00"/>
    <d v="2024-06-30T00:00:00"/>
    <s v="OD331074308479093100"/>
    <s v="OD331074308479093100_FAKEO72500000261_Return"/>
    <n v="0"/>
    <n v="-1"/>
    <n v="0"/>
    <n v="-13135"/>
    <x v="4"/>
    <x v="0"/>
    <x v="112"/>
    <s v="RAH9N52500000047_B-MLT-QTFW-CL"/>
    <s v=""/>
  </r>
  <r>
    <x v="1"/>
    <s v="RAH9N52500000048"/>
    <x v="139"/>
    <s v="N2-FK-SR"/>
    <s v="IGST-Taxincl."/>
    <s v="Flipkart Online Sale-SS"/>
    <x v="30"/>
    <x v="9"/>
    <s v="Bluewud Skiddo TV Unit Walnut&amp;White(LF)"/>
    <s v="Telangana"/>
    <s v="94036000"/>
    <n v="-1"/>
    <n v="18"/>
    <n v="-4005"/>
    <n v="-721"/>
    <n v="-4726"/>
    <s v="FAKEO72500000195"/>
    <d v="1899-12-30T00:00:00"/>
    <d v="2024-06-30T00:00:00"/>
    <s v="OD430954799190366100"/>
    <s v="OD430954799190366100_FAKEO72500000195_Return"/>
    <n v="0"/>
    <n v="-1"/>
    <n v="0"/>
    <n v="-4005"/>
    <x v="4"/>
    <x v="0"/>
    <x v="341"/>
    <s v="RAH9N52500000048_TU-SKD-LF"/>
    <s v=""/>
  </r>
  <r>
    <x v="1"/>
    <s v="RAH9N52500000049"/>
    <x v="139"/>
    <s v="N2-FK-SR"/>
    <s v="IGST-Taxincl."/>
    <s v="Flipkart Online Sale-SS"/>
    <x v="0"/>
    <x v="0"/>
    <s v="Post Sales Discount@18%"/>
    <s v="Tamil Nadu"/>
    <s v="94036000"/>
    <n v="-1"/>
    <n v="18"/>
    <n v="-10986"/>
    <n v="-1977"/>
    <n v="-12963"/>
    <s v="FAKEO72500000325"/>
    <d v="2024-05-04T00:00:00"/>
    <d v="2024-06-30T00:00:00"/>
    <s v="OD331133154557891100"/>
    <s v="OD331133154557891100_FAKEO72500000325_Return"/>
    <n v="0"/>
    <n v="-1"/>
    <n v="0"/>
    <n v="-10986"/>
    <x v="4"/>
    <x v="0"/>
    <x v="4"/>
    <s v="RAH9N52500000049_"/>
    <s v=""/>
  </r>
  <r>
    <x v="1"/>
    <s v="RAH9N52500000050"/>
    <x v="231"/>
    <s v="N2-FK-SR"/>
    <s v="IGST-Taxincl."/>
    <s v="Flipkart Online Sale-SS"/>
    <x v="0"/>
    <x v="0"/>
    <s v="Post Sales Discount@18%"/>
    <s v="Tamil Nadu"/>
    <s v="94036000"/>
    <n v="-1"/>
    <n v="18"/>
    <n v="-4005"/>
    <n v="-721"/>
    <n v="-4726"/>
    <s v="FAKEO72500000048"/>
    <d v="1899-12-30T00:00:00"/>
    <d v="2024-05-05T00:00:00"/>
    <s v="OD430837840047010100"/>
    <s v="OD430837840047010100_FAKEO72500000048_Return_not dispatch"/>
    <n v="0"/>
    <n v="-1"/>
    <n v="0"/>
    <n v="-4005"/>
    <x v="4"/>
    <x v="0"/>
    <x v="0"/>
    <s v="RAH9N52500000050_"/>
    <s v="Non Serviceable pincode "/>
  </r>
  <r>
    <x v="1"/>
    <s v="RAH9N52500000051"/>
    <x v="231"/>
    <s v="N2-FK-SR"/>
    <s v="IGST-Taxincl."/>
    <s v="Flipkart Online Sale-SS"/>
    <x v="27"/>
    <x v="9"/>
    <s v="Bluewud Skiddo TV Unit Wenge&amp;White(WF)"/>
    <s v="Madhya Pradesh"/>
    <s v="94036000"/>
    <n v="-1"/>
    <n v="18"/>
    <n v="-4005"/>
    <n v="-721"/>
    <n v="-4726"/>
    <s v="FAKEO72500000015"/>
    <d v="1899-12-30T00:00:00"/>
    <d v="2024-05-05T00:00:00"/>
    <s v="OD330812984184388100"/>
    <s v="OD330812984184388100_FAKEO72500000015_Return"/>
    <n v="0"/>
    <n v="-1"/>
    <n v="0"/>
    <n v="-4005"/>
    <x v="4"/>
    <x v="0"/>
    <x v="100"/>
    <s v="RAH9N52500000051_TU-SKD-WF"/>
    <s v=""/>
  </r>
  <r>
    <x v="1"/>
    <s v="RAH9N52500000052"/>
    <x v="231"/>
    <s v="N2-FK-SR"/>
    <s v="LGST-TaxIncl."/>
    <s v="Flipkart Online Sale-SS"/>
    <x v="227"/>
    <x v="10"/>
    <s v="Bluewud Andrie Single-Wenge&amp;Wh(10NWF)"/>
    <s v="Uttar Pradesh"/>
    <s v="94036000"/>
    <n v="-1"/>
    <n v="18"/>
    <n v="-7082"/>
    <n v="-1275"/>
    <n v="-8357"/>
    <s v="FAKEO72500000255"/>
    <d v="1899-12-30T00:00:00"/>
    <d v="2024-05-09T00:00:00"/>
    <s v="OD431053962407669100"/>
    <s v="OD431053962407669100_FAKEO72500000255_Return"/>
    <n v="0"/>
    <n v="-1"/>
    <n v="0"/>
    <n v="-7082"/>
    <x v="4"/>
    <x v="0"/>
    <x v="104"/>
    <s v="RAH9N52500000052_W-AND-10NWF"/>
    <s v="Cx wants to return due to damage"/>
  </r>
  <r>
    <x v="1"/>
    <s v="RAH9N52500000053"/>
    <x v="143"/>
    <s v="N2-FK-SR"/>
    <s v="IGST-Taxincl."/>
    <s v="Flipkart Online Sale-SS"/>
    <x v="76"/>
    <x v="7"/>
    <s v="Bluewud Polo King Bed With Storage-FW"/>
    <s v="Gujarat"/>
    <s v="94036000"/>
    <n v="-1"/>
    <n v="18"/>
    <n v="-14703"/>
    <n v="-2646"/>
    <n v="-17349"/>
    <s v="FAKEO72500000161"/>
    <d v="1899-12-30T00:00:00"/>
    <d v="2024-05-06T00:00:00"/>
    <s v="OD430988572694349100"/>
    <s v="OD430988572694349100_FAKEO72500000161_Return"/>
    <n v="0"/>
    <n v="-1"/>
    <n v="0"/>
    <n v="-14703"/>
    <x v="4"/>
    <x v="0"/>
    <x v="318"/>
    <s v="RAH9N52500000053_B-POL-KTFW"/>
    <s v=""/>
  </r>
  <r>
    <x v="1"/>
    <s v="RAH9N52500000054"/>
    <x v="148"/>
    <s v="N2-FK-SR"/>
    <s v="IGST-Taxincl."/>
    <s v="Flipkart Online Sale-SS"/>
    <x v="30"/>
    <x v="9"/>
    <s v="Bluewud Skiddo TV Unit Walnut&amp;White(LF)"/>
    <s v="West Bengal"/>
    <s v="94036000"/>
    <n v="-1"/>
    <n v="18"/>
    <n v="-4005"/>
    <n v="-721"/>
    <n v="-4726"/>
    <s v="FAKEO72500000788"/>
    <d v="1899-12-30T00:00:00"/>
    <d v="2024-06-30T00:00:00"/>
    <s v="OD430945302724925100"/>
    <s v="OD430945302724925100_FAKEO72500000788_Return"/>
    <n v="0"/>
    <n v="-1"/>
    <n v="0"/>
    <n v="-4005"/>
    <x v="4"/>
    <x v="0"/>
    <x v="201"/>
    <s v="RAH9N52500000054_TU-SKD-LF"/>
    <s v=""/>
  </r>
  <r>
    <x v="1"/>
    <s v="RAH9N52500000055"/>
    <x v="148"/>
    <s v="N2-FK-SR"/>
    <s v="IGST-Taxincl."/>
    <s v="Flipkart Online Sale-SS"/>
    <x v="83"/>
    <x v="7"/>
    <s v="Bluewud Maltein King BedWith Store-KTMI"/>
    <s v="Jharkhand"/>
    <s v="94036000"/>
    <n v="-1"/>
    <n v="18"/>
    <n v="-14194"/>
    <n v="-2555"/>
    <n v="-16749"/>
    <s v="FAKEO72500000240"/>
    <d v="1899-12-30T00:00:00"/>
    <d v="2024-06-30T00:00:00"/>
    <s v="OD331069500359308100"/>
    <s v="OD331069500359308100_FAKEO72500000240_Return"/>
    <n v="0"/>
    <n v="-1"/>
    <n v="0"/>
    <n v="-14194"/>
    <x v="4"/>
    <x v="0"/>
    <x v="104"/>
    <s v="RAH9N52500000055_B-MLT-KTMI"/>
    <s v="Customer wants to return the item due to damage"/>
  </r>
  <r>
    <x v="1"/>
    <s v="RAH9N52500000056"/>
    <x v="148"/>
    <s v="N2-FK-SR"/>
    <s v="IGST-Taxincl."/>
    <s v="Flipkart Online Sale-SS"/>
    <x v="33"/>
    <x v="9"/>
    <s v="Bluewud WilbromeTV Unit Maple&amp; White(MF)"/>
    <s v="Rajasthan"/>
    <s v="94036000"/>
    <n v="-1"/>
    <n v="18"/>
    <n v="-5033"/>
    <n v="-906"/>
    <n v="-5939"/>
    <s v="FAKEO72500000235"/>
    <d v="1899-12-30T00:00:00"/>
    <d v="2024-06-30T00:00:00"/>
    <s v="OD430972096184771100"/>
    <s v="OD430972096184771100_FAKEO72500000235_Return"/>
    <n v="0"/>
    <n v="-1"/>
    <n v="0"/>
    <n v="-5033"/>
    <x v="4"/>
    <x v="0"/>
    <x v="104"/>
    <s v="RAH9N52500000056_TU-WBM-MF"/>
    <s v=""/>
  </r>
  <r>
    <x v="1"/>
    <s v="RAH9N52500000057"/>
    <x v="242"/>
    <s v="N2-FK-SR"/>
    <s v="IGST-Taxincl."/>
    <s v="Flipkart Online Sale-SS"/>
    <x v="27"/>
    <x v="9"/>
    <s v="Bluewud Skiddo TV Unit Wenge&amp;White(WF)"/>
    <s v="Assam"/>
    <s v="94036000"/>
    <n v="-1"/>
    <n v="18"/>
    <n v="-4217"/>
    <n v="-759"/>
    <n v="-4976"/>
    <s v="FAKEO72500000003"/>
    <d v="1899-12-30T00:00:00"/>
    <d v="2024-05-17T00:00:00"/>
    <s v="OD330821209769155100"/>
    <s v="OD330821209769155100_FAKEO72500000003_Return"/>
    <n v="0"/>
    <n v="-1"/>
    <n v="0"/>
    <n v="-4217"/>
    <x v="4"/>
    <x v="0"/>
    <x v="100"/>
    <s v="RAH9N52500000057_TU-SKD-WF"/>
    <s v=""/>
  </r>
  <r>
    <x v="1"/>
    <s v="RAH9N52500000058"/>
    <x v="242"/>
    <s v="N2-FK-SR"/>
    <s v="IGST-Taxincl."/>
    <s v="Flipkart Online Sale-SS"/>
    <x v="0"/>
    <x v="0"/>
    <s v="Post Sales Discount@18%"/>
    <s v="Karnataka"/>
    <s v="94036000"/>
    <n v="-1"/>
    <n v="18"/>
    <n v="-4429"/>
    <n v="-797"/>
    <n v="-5226"/>
    <s v="FAKEO72500000023"/>
    <d v="1899-12-30T00:00:00"/>
    <d v="2024-05-09T00:00:00"/>
    <s v="OD330823994564487100"/>
    <s v="OD330823994564487100_FAKEO72500000023_Return_not dispatch"/>
    <n v="0"/>
    <n v="-1"/>
    <n v="0"/>
    <n v="-4429"/>
    <x v="4"/>
    <x v="0"/>
    <x v="100"/>
    <s v="RAH9N52500000058_"/>
    <s v=""/>
  </r>
  <r>
    <x v="1"/>
    <s v="RAH9N52500000059"/>
    <x v="242"/>
    <s v="N2-FK-SR"/>
    <s v="LGST-TaxIncl."/>
    <s v="Flipkart Online Sale-SS"/>
    <x v="47"/>
    <x v="9"/>
    <s v="Bluewud Fenily TV Unit Maple&amp;Ivory(MI)"/>
    <s v="Uttar Pradesh"/>
    <s v="94036000"/>
    <n v="-1"/>
    <n v="18"/>
    <n v="-13295"/>
    <n v="-2393"/>
    <n v="-15688"/>
    <s v="FAKEO72500000199"/>
    <d v="1899-12-30T00:00:00"/>
    <d v="2024-06-30T00:00:00"/>
    <s v="OD431043770926205100"/>
    <s v="OD431043770926205100_FAKEO72500000199_Return"/>
    <n v="0"/>
    <n v="-1"/>
    <n v="0"/>
    <n v="-13295"/>
    <x v="4"/>
    <x v="0"/>
    <x v="341"/>
    <s v="RAH9N52500000059_TU-FL-MI"/>
    <s v="Cx wants to return due to unavailability of the installation service"/>
  </r>
  <r>
    <x v="1"/>
    <s v="RAH9N52500000060"/>
    <x v="158"/>
    <s v="N2-FK-SR"/>
    <s v="IGST-Taxincl."/>
    <s v="Flipkart Online Sale-SS"/>
    <x v="27"/>
    <x v="9"/>
    <s v="Bluewud Skiddo TV Unit Wenge&amp;White(WF)"/>
    <s v="West Bengal"/>
    <s v="94036000"/>
    <n v="-1"/>
    <n v="18"/>
    <n v="-4217"/>
    <n v="-759"/>
    <n v="-4976"/>
    <s v="FAKEO72500000189"/>
    <d v="1899-12-30T00:00:00"/>
    <d v="2024-06-30T00:00:00"/>
    <s v="OD430952759410236100"/>
    <s v="OD430952759410236100_FAKEO72500000189_Return"/>
    <n v="0"/>
    <n v="-1"/>
    <n v="0"/>
    <n v="-4217"/>
    <x v="4"/>
    <x v="0"/>
    <x v="341"/>
    <s v="RAH9N52500000060_TU-SKD-WF"/>
    <s v=""/>
  </r>
  <r>
    <x v="1"/>
    <s v="RAH9N52500000061"/>
    <x v="251"/>
    <s v="N2-FK-SR"/>
    <s v="IGST-Taxincl."/>
    <s v="Flipkart Online Sale-SS"/>
    <x v="83"/>
    <x v="7"/>
    <s v="Bluewud Maltein King BedWith Store-KTMI"/>
    <s v="Maharashtra"/>
    <s v="94036000"/>
    <n v="-1"/>
    <n v="18"/>
    <n v="-14194"/>
    <n v="-2555"/>
    <n v="-16749"/>
    <s v="FAKEO72500000242"/>
    <d v="1899-12-30T00:00:00"/>
    <d v="2024-05-13T00:00:00"/>
    <s v="OD431056671073487100"/>
    <s v="OD431056671073487100_FAKEO72500000242_Return"/>
    <n v="0"/>
    <n v="-1"/>
    <n v="0"/>
    <n v="-14194"/>
    <x v="4"/>
    <x v="0"/>
    <x v="104"/>
    <s v="RAH9N52500000061_B-MLT-KTMI"/>
    <s v="Cx wants to return due to miss matched box"/>
  </r>
  <r>
    <x v="1"/>
    <s v="RAH9N52500000062"/>
    <x v="170"/>
    <s v="N2-FK-SR"/>
    <s v="IGST-Taxincl."/>
    <s v="Flipkart Online Sale-SS"/>
    <x v="47"/>
    <x v="9"/>
    <s v="Bluewud Fenily TV Unit Maple&amp;Ivory(MI)"/>
    <s v="Tamil Nadu"/>
    <s v="94036000"/>
    <n v="-1"/>
    <n v="18"/>
    <n v="-13295"/>
    <n v="-2393"/>
    <n v="-15688"/>
    <s v="FAKEO72500000136"/>
    <d v="1899-12-30T00:00:00"/>
    <d v="2024-05-15T00:00:00"/>
    <s v="OD430968597529007100"/>
    <s v="OD430968597529007100_FAKEO72500000136_Return"/>
    <n v="0"/>
    <n v="-1"/>
    <n v="0"/>
    <n v="-13295"/>
    <x v="4"/>
    <x v="0"/>
    <x v="338"/>
    <s v="RAH9N52500000062_TU-FL-MI"/>
    <s v=""/>
  </r>
  <r>
    <x v="1"/>
    <s v="RAH9N52500000063"/>
    <x v="170"/>
    <s v="N2-FK-SR"/>
    <s v="IGST-Taxincl."/>
    <s v="Flipkart Online Sale-SS"/>
    <x v="30"/>
    <x v="9"/>
    <s v="Bluewud Skiddo TV Unit Walnut&amp;White(LF)"/>
    <s v="Maharashtra"/>
    <s v="94036000"/>
    <n v="-1"/>
    <n v="18"/>
    <n v="-4217"/>
    <n v="-759"/>
    <n v="-4976"/>
    <s v="FAKEO72500000270"/>
    <d v="1899-12-30T00:00:00"/>
    <d v="2024-06-30T00:00:00"/>
    <s v="OD431005415370193100"/>
    <s v="OD431005415370193100_FAKEO72500000270_Return"/>
    <n v="0"/>
    <n v="-1"/>
    <n v="0"/>
    <n v="-4217"/>
    <x v="4"/>
    <x v="0"/>
    <x v="121"/>
    <s v="RAH9N52500000063_TU-SKD-LF"/>
    <s v="Customer wants to return due to damage"/>
  </r>
  <r>
    <x v="1"/>
    <s v="RAH9N52500000064"/>
    <x v="170"/>
    <s v="N2-FK-SR"/>
    <s v="IGST-Taxincl."/>
    <s v="Flipkart Online Sale-SS"/>
    <x v="99"/>
    <x v="9"/>
    <s v="Bluewud Mayrone Set Top Box Stand-Maple"/>
    <s v="Delhi"/>
    <s v="94036000"/>
    <n v="-1"/>
    <n v="18"/>
    <n v="-7287"/>
    <n v="-1312"/>
    <n v="-8599"/>
    <s v="FAKEO72500000717"/>
    <d v="1899-12-30T00:00:00"/>
    <d v="2024-06-30T00:00:00"/>
    <s v="OD331113807698029100"/>
    <s v="OD331113807698029100_FAKEO72500000717_Return"/>
    <n v="0"/>
    <n v="-1"/>
    <n v="0"/>
    <n v="-7287"/>
    <x v="4"/>
    <x v="0"/>
    <x v="191"/>
    <s v="RAH9N52500000064_TU-MYN-MF"/>
    <s v=""/>
  </r>
  <r>
    <x v="1"/>
    <s v="RAH9N52500000065"/>
    <x v="5"/>
    <s v="N2-FK-SR"/>
    <s v="IGST-Taxincl."/>
    <s v="Flipkart Online Sale-SS"/>
    <x v="47"/>
    <x v="9"/>
    <s v="Bluewud Fenily TV Unit Maple&amp;Ivory(MI)"/>
    <s v="Maharashtra"/>
    <s v="94036000"/>
    <n v="-1"/>
    <n v="18"/>
    <n v="-13295"/>
    <n v="-2393"/>
    <n v="-15688"/>
    <s v="FAKEO72500000198"/>
    <d v="1899-12-30T00:00:00"/>
    <d v="2024-06-30T00:00:00"/>
    <s v="OD431036298647877100"/>
    <s v="OD431036298647877100_FAKEO72500000198_Return"/>
    <n v="0"/>
    <n v="-1"/>
    <n v="0"/>
    <n v="-13295"/>
    <x v="4"/>
    <x v="0"/>
    <x v="341"/>
    <s v="RAH9N52500000065_TU-FL-MI"/>
    <s v=""/>
  </r>
  <r>
    <x v="1"/>
    <s v="RAH9N52500000066"/>
    <x v="5"/>
    <s v="N2-FK-SR"/>
    <s v="IGST-Taxincl."/>
    <s v="Flipkart Online Sale-SS"/>
    <x v="121"/>
    <x v="9"/>
    <s v="Bluewud Skiddo TV Unit Maple &amp;White(MF)"/>
    <s v="Andhra Pradesh"/>
    <s v="94036000"/>
    <n v="-1"/>
    <n v="18"/>
    <n v="-4217"/>
    <n v="-759"/>
    <n v="-4976"/>
    <s v="FAKEO72500000222"/>
    <d v="1899-12-30T00:00:00"/>
    <d v="2024-06-30T00:00:00"/>
    <s v="OD431045191460394100"/>
    <s v="OD431045191460394100_FAKEO72500000222_Return"/>
    <n v="0"/>
    <n v="-1"/>
    <n v="0"/>
    <n v="-4217"/>
    <x v="4"/>
    <x v="0"/>
    <x v="1"/>
    <s v="RAH9N52500000066_TU-SKD-MF"/>
    <s v="CX wants to return due to damaged package"/>
  </r>
  <r>
    <x v="1"/>
    <s v="RAH9N52500000067"/>
    <x v="171"/>
    <s v="N2-FK-SR"/>
    <s v="IGST-Taxincl."/>
    <s v="Flipkart Online Sale-SS"/>
    <x v="120"/>
    <x v="9"/>
    <s v="Bluewud Fenily TV Unit Wenge(FW)"/>
    <s v="Delhi"/>
    <s v="94036000"/>
    <n v="-1"/>
    <n v="18"/>
    <n v="-13295"/>
    <n v="-2393"/>
    <n v="-15688"/>
    <s v="FAKEO72500000337"/>
    <d v="1899-12-30T00:00:00"/>
    <d v="2024-05-13T00:00:00"/>
    <s v="OD431144363640182100"/>
    <s v="OD431144363640182100_FAKEO72500000337_Return"/>
    <n v="0"/>
    <n v="-1"/>
    <n v="0"/>
    <n v="-13295"/>
    <x v="4"/>
    <x v="0"/>
    <x v="4"/>
    <s v="RAH9N52500000067_TU-FL-FW"/>
    <s v="Cx returned due to damage "/>
  </r>
  <r>
    <x v="1"/>
    <s v="RAH9N52500000068"/>
    <x v="171"/>
    <s v="N2-FK-SR"/>
    <s v="IGST-Taxincl."/>
    <s v="Flipkart Online Sale-SS"/>
    <x v="259"/>
    <x v="7"/>
    <s v="Bluewud Roverb King Bed WithoutStorage-W"/>
    <s v="Odisha"/>
    <s v="94036000"/>
    <n v="-1"/>
    <n v="18"/>
    <n v="-10211"/>
    <n v="-1838"/>
    <n v="-12049"/>
    <s v="FAKEO72500000016"/>
    <d v="1899-12-30T00:00:00"/>
    <d v="2024-06-30T00:00:00"/>
    <s v="OD330871362767769100"/>
    <s v="OD330871362767769100_FAKEO72500000016_Return"/>
    <n v="0"/>
    <n v="-1"/>
    <n v="0"/>
    <n v="-10211"/>
    <x v="4"/>
    <x v="0"/>
    <x v="100"/>
    <s v="RAH9N52500000068_B-RVB-KNW"/>
    <s v=""/>
  </r>
  <r>
    <x v="1"/>
    <s v="RAH9N52500000069"/>
    <x v="171"/>
    <s v="N2-FK-SR"/>
    <s v="LGST-TaxIncl."/>
    <s v="Flipkart Online Sale-SS"/>
    <x v="29"/>
    <x v="9"/>
    <s v="Bluewud Harmond TV Unit-Maple &amp;White"/>
    <s v="Uttar Pradesh"/>
    <s v="94036000"/>
    <n v="-1"/>
    <n v="18"/>
    <n v="-4156"/>
    <n v="-748"/>
    <n v="-4904"/>
    <s v="FAKEO72500000278"/>
    <d v="1899-12-30T00:00:00"/>
    <d v="2024-05-14T00:00:00"/>
    <s v="OD331027901260431100"/>
    <s v="OD331027901260431100_FAKEO72500000278_Return"/>
    <n v="0"/>
    <n v="-1"/>
    <n v="0"/>
    <n v="-4156"/>
    <x v="4"/>
    <x v="0"/>
    <x v="121"/>
    <s v="RAH9N52500000069_TU-HMD-MF"/>
    <s v="Order Cancelled "/>
  </r>
  <r>
    <x v="1"/>
    <s v="RAH9N52500000070"/>
    <x v="175"/>
    <s v="N2-FK-SR"/>
    <s v="IGST-Taxincl."/>
    <s v="Flipkart Online Sale-SS"/>
    <x v="27"/>
    <x v="9"/>
    <s v="Bluewud Skiddo TV Unit Wenge&amp;White(WF)"/>
    <s v="Tamil Nadu"/>
    <s v="94036000"/>
    <n v="-1"/>
    <n v="18"/>
    <n v="-4429"/>
    <n v="-797"/>
    <n v="-5226"/>
    <s v="FAKEO72500000196"/>
    <d v="1899-12-30T00:00:00"/>
    <d v="2024-05-24T00:00:00"/>
    <s v="OD430957891738556100"/>
    <s v="OD430957891738556100_FAKEO72500000196_Return"/>
    <n v="0"/>
    <n v="-1"/>
    <n v="0"/>
    <n v="-4429"/>
    <x v="4"/>
    <x v="0"/>
    <x v="341"/>
    <s v="RAH9N52500000070_TU-SKD-WF"/>
    <s v="Cx wants to return due to damage"/>
  </r>
  <r>
    <x v="1"/>
    <s v="RAH9N52500000071"/>
    <x v="257"/>
    <s v="N2-FK-SR"/>
    <s v="IGST-Taxincl."/>
    <s v="Flipkart Online Sale-SS"/>
    <x v="110"/>
    <x v="9"/>
    <s v="Bluewud Fenily TV Unit  Walnut(FL)"/>
    <s v="Tripura"/>
    <s v="94036000"/>
    <n v="-1"/>
    <n v="18"/>
    <n v="-13083"/>
    <n v="-2355"/>
    <n v="-15438"/>
    <s v="FAKEO72500000183"/>
    <d v="1899-12-30T00:00:00"/>
    <d v="2024-06-30T00:00:00"/>
    <s v="OD330936673782912100"/>
    <s v="OD330936673782912100_FAKEO72500000183_Return"/>
    <n v="0"/>
    <n v="-1"/>
    <n v="0"/>
    <n v="-13083"/>
    <x v="4"/>
    <x v="0"/>
    <x v="231"/>
    <s v="RAH9N52500000071_TU-FL-FL"/>
    <s v="Order Cancelled "/>
  </r>
  <r>
    <x v="1"/>
    <s v="RAH9N52500000072"/>
    <x v="257"/>
    <s v="N2-FK-SR"/>
    <s v="IGST-Taxincl."/>
    <s v="Flipkart Online Sale-SS"/>
    <x v="27"/>
    <x v="9"/>
    <s v="Bluewud Skiddo TV Unit Wenge&amp;White(WF)"/>
    <s v="Delhi"/>
    <s v="94036000"/>
    <n v="-1"/>
    <n v="18"/>
    <n v="-3604"/>
    <n v="-649"/>
    <n v="-4253"/>
    <s v="FAKEO72500000383"/>
    <d v="1899-12-30T00:00:00"/>
    <d v="2024-06-30T00:00:00"/>
    <s v="OD431093219118215100"/>
    <s v="OD431093219118215100_FAKEO72500000383_Return"/>
    <n v="0"/>
    <n v="-1"/>
    <n v="0"/>
    <n v="-3604"/>
    <x v="4"/>
    <x v="0"/>
    <x v="148"/>
    <s v="RAH9N52500000072_TU-SKD-WF"/>
    <s v="Order Cancelled "/>
  </r>
  <r>
    <x v="1"/>
    <s v="RAH9N52500000073"/>
    <x v="6"/>
    <s v="N2-FK-SR"/>
    <s v="IGST-Taxincl."/>
    <s v="Flipkart Online Sale-SS"/>
    <x v="33"/>
    <x v="9"/>
    <s v="Bluewud WilbromeTV Unit Maple&amp; White(MF)"/>
    <s v="Karnataka"/>
    <s v="94036000"/>
    <n v="-1"/>
    <n v="18"/>
    <n v="-4821"/>
    <n v="-868"/>
    <n v="-5689"/>
    <s v="FAKEO72500000264"/>
    <d v="1899-12-30T00:00:00"/>
    <d v="2024-06-30T00:00:00"/>
    <s v="OD430989367730417100"/>
    <s v="OD430989367730417100_FAKEO72500000264_Return"/>
    <n v="0"/>
    <n v="-1"/>
    <n v="0"/>
    <n v="-4821"/>
    <x v="4"/>
    <x v="0"/>
    <x v="112"/>
    <s v="RAH9N52500000073_TU-WBM-MF"/>
    <s v="Order Cancelled "/>
  </r>
  <r>
    <x v="1"/>
    <s v="RAH9N52500000074"/>
    <x v="6"/>
    <s v="N2-FK-SR"/>
    <s v="IGST-Taxincl."/>
    <s v="Flipkart Online Sale-SS"/>
    <x v="27"/>
    <x v="9"/>
    <s v="Bluewud Skiddo TV Unit Wenge&amp;White(WF)"/>
    <s v="West Bengal"/>
    <s v="94036000"/>
    <n v="-1"/>
    <n v="18"/>
    <n v="-4005"/>
    <n v="-721"/>
    <n v="-4726"/>
    <s v="FAKEO72500000393"/>
    <d v="1899-12-30T00:00:00"/>
    <d v="2024-06-30T00:00:00"/>
    <s v="OD331104549515252100"/>
    <s v="OD331104549515252100_FAKEO72500000393_Return"/>
    <n v="0"/>
    <n v="-1"/>
    <n v="0"/>
    <n v="-4005"/>
    <x v="4"/>
    <x v="0"/>
    <x v="148"/>
    <s v="RAH9N52500000074_TU-SKD-WF"/>
    <s v="Order Cancelled "/>
  </r>
  <r>
    <x v="1"/>
    <s v="RAH9N52500000075"/>
    <x v="6"/>
    <s v="N2-FK-SR"/>
    <s v="IGST-Taxincl."/>
    <s v="Flipkart Online Sale-SS"/>
    <x v="116"/>
    <x v="9"/>
    <s v="Bluewud Rowlet TV Unit Stand Maple&amp;Ivory"/>
    <s v="Tamil Nadu"/>
    <s v="94036000"/>
    <n v="-1"/>
    <n v="18"/>
    <n v="-11409"/>
    <n v="-2054"/>
    <n v="-13463"/>
    <s v="FAKEO72500000297"/>
    <d v="1899-12-30T00:00:00"/>
    <d v="2024-05-23T00:00:00"/>
    <s v="OD431121889619703100"/>
    <s v="OD431121889619703100_FAKEO72500000297_Return"/>
    <n v="0"/>
    <n v="-1"/>
    <n v="0"/>
    <n v="-11409"/>
    <x v="4"/>
    <x v="0"/>
    <x v="126"/>
    <s v="RAH9N52500000075_TU-RWT-LAMI"/>
    <s v="Order Cancelled "/>
  </r>
  <r>
    <x v="1"/>
    <s v="RAH9N52500000076"/>
    <x v="6"/>
    <s v="N2-FK-SR"/>
    <s v="IGST-Taxincl."/>
    <s v="Flipkart Online Sale-SS"/>
    <x v="110"/>
    <x v="9"/>
    <s v="Bluewud Fenily TV Unit  Walnut(FL)"/>
    <s v="Maharashtra"/>
    <s v="94036000"/>
    <n v="-1"/>
    <n v="18"/>
    <n v="-13507"/>
    <n v="-2431"/>
    <n v="-15938"/>
    <s v="FAKEO72500000256"/>
    <d v="1899-12-30T00:00:00"/>
    <d v="2024-05-21T00:00:00"/>
    <s v="OD331072048687748100"/>
    <s v="OD331072048687748100_FAKEO72500000256_Return"/>
    <n v="0"/>
    <n v="-1"/>
    <n v="0"/>
    <n v="-13507"/>
    <x v="4"/>
    <x v="0"/>
    <x v="107"/>
    <s v="RAH9N52500000076_TU-FL-FL"/>
    <s v="Customer wants to return the item due to damage"/>
  </r>
  <r>
    <x v="1"/>
    <s v="RAH9N52500000077"/>
    <x v="6"/>
    <s v="N2-FK-SR"/>
    <s v="IGST-Taxincl."/>
    <s v="Flipkart Online Sale-SS"/>
    <x v="269"/>
    <x v="10"/>
    <s v="Bluewud Andrie Single D.Walnut&amp;Wh(12NLF)"/>
    <s v="West Bengal"/>
    <s v="94036000"/>
    <n v="-1"/>
    <n v="18"/>
    <n v="-8474"/>
    <n v="-1525"/>
    <n v="-9999"/>
    <s v="FAKEO72500000318"/>
    <d v="1899-12-30T00:00:00"/>
    <d v="2024-05-27T00:00:00"/>
    <s v="OD431147339973751100"/>
    <s v="OD431147339973751100_FAKEO72500000318_Return"/>
    <n v="0"/>
    <n v="-1"/>
    <n v="0"/>
    <n v="-8474"/>
    <x v="4"/>
    <x v="0"/>
    <x v="3"/>
    <s v="RAH9N52500000077_W-AND-12NLF"/>
    <s v=""/>
  </r>
  <r>
    <x v="1"/>
    <s v="RAH9N52500000078"/>
    <x v="259"/>
    <s v="N2-FK-SR"/>
    <s v="IGST-Taxincl."/>
    <s v="Flipkart Online Sale-SS"/>
    <x v="30"/>
    <x v="9"/>
    <s v="Bluewud Skiddo TV Unit Walnut&amp;White(LF)"/>
    <s v="Tamil Nadu"/>
    <s v="94036000"/>
    <n v="-1"/>
    <n v="18"/>
    <n v="-3986"/>
    <n v="-717"/>
    <n v="-4703"/>
    <s v="FAKEO72500000296"/>
    <d v="1899-12-30T00:00:00"/>
    <d v="2024-06-30T00:00:00"/>
    <s v="OD331036825747596100"/>
    <s v="OD331036825747596100_FAKEO72500000296_Return"/>
    <n v="0"/>
    <n v="-1"/>
    <n v="0"/>
    <n v="-3986"/>
    <x v="4"/>
    <x v="0"/>
    <x v="126"/>
    <s v="RAH9N52500000078_TU-SKD-LF"/>
    <s v="Cx returned due to damage "/>
  </r>
  <r>
    <x v="1"/>
    <s v="RAH9N52500000079"/>
    <x v="259"/>
    <s v="N2-FK-SR"/>
    <s v="IGST-Taxincl."/>
    <s v="Flipkart Online Sale-SS"/>
    <x v="0"/>
    <x v="0"/>
    <s v="Post Sales Discount@18%"/>
    <s v="Tamil Nadu"/>
    <s v="94036000"/>
    <n v="-1"/>
    <n v="18"/>
    <n v="-4429"/>
    <n v="-797"/>
    <n v="-5226"/>
    <s v="FAKEO72500000435"/>
    <d v="2024-05-21T00:00:00"/>
    <d v="2024-06-30T00:00:00"/>
    <s v="OD331126207039674100"/>
    <s v="OD331126207039674100_FAKEO72500000435_Return Cancellation"/>
    <n v="0"/>
    <n v="-1"/>
    <n v="0"/>
    <n v="-4429"/>
    <x v="4"/>
    <x v="0"/>
    <x v="260"/>
    <s v="RAH9N52500000079_"/>
    <s v=""/>
  </r>
  <r>
    <x v="1"/>
    <s v="RAH9N52500000080"/>
    <x v="259"/>
    <s v="N2-FK-SR"/>
    <s v="IGST-Taxincl."/>
    <s v="Flipkart Online Sale-SS"/>
    <x v="120"/>
    <x v="9"/>
    <s v="Bluewud Fenily TV Unit Wenge(FW)"/>
    <s v="Delhi"/>
    <s v="94036000"/>
    <n v="-1"/>
    <n v="18"/>
    <n v="-13083"/>
    <n v="-2355"/>
    <n v="-15438"/>
    <s v="FAKEO72500000336"/>
    <d v="1899-12-30T00:00:00"/>
    <d v="2024-06-30T00:00:00"/>
    <s v="OD331143663783874100"/>
    <s v="OD331143663783874100_FAKEO72500000336_Return"/>
    <n v="0"/>
    <n v="-1"/>
    <n v="0"/>
    <n v="-13083"/>
    <x v="4"/>
    <x v="0"/>
    <x v="4"/>
    <s v="RAH9N52500000080_TU-FL-FW"/>
    <s v=""/>
  </r>
  <r>
    <x v="1"/>
    <s v="RAH9N52500000081"/>
    <x v="259"/>
    <s v="N2-FK-SR"/>
    <s v="IGST-Taxincl."/>
    <s v="Flipkart Online Sale-SS"/>
    <x v="120"/>
    <x v="9"/>
    <s v="Bluewud Fenily TV Unit Wenge(FW)"/>
    <s v="Karnataka"/>
    <s v="94036000"/>
    <n v="-1"/>
    <n v="18"/>
    <n v="-13083"/>
    <n v="-2355"/>
    <n v="-15438"/>
    <s v="FAKEO72500000332"/>
    <d v="1899-12-30T00:00:00"/>
    <d v="2024-06-30T00:00:00"/>
    <s v="OD331062797522495100"/>
    <s v="OD331062797522495100_FAKEO72500000332_Return"/>
    <n v="0"/>
    <n v="-1"/>
    <n v="0"/>
    <n v="-13083"/>
    <x v="4"/>
    <x v="0"/>
    <x v="4"/>
    <s v="RAH9N52500000081_TU-FL-FW"/>
    <s v=""/>
  </r>
  <r>
    <x v="1"/>
    <s v="RAH9N52500000082"/>
    <x v="184"/>
    <s v="N2-FK-SR"/>
    <s v="IGST-Taxincl."/>
    <s v="Flipkart Online Sale-SS"/>
    <x v="120"/>
    <x v="9"/>
    <s v="Bluewud Fenily TV Unit Wenge(FW)"/>
    <s v="Tamil Nadu"/>
    <s v="94036000"/>
    <n v="-1"/>
    <n v="18"/>
    <n v="-12195"/>
    <n v="-2195"/>
    <n v="-14390"/>
    <s v="FAKEO72500000253"/>
    <d v="1899-12-30T00:00:00"/>
    <d v="2024-06-30T00:00:00"/>
    <s v="OD431038132877382100"/>
    <s v="OD431038132877382100_FAKEO72500000253_Return"/>
    <n v="0"/>
    <n v="-1"/>
    <n v="0"/>
    <n v="-12195"/>
    <x v="4"/>
    <x v="0"/>
    <x v="104"/>
    <s v="RAH9N52500000082_TU-FL-FW"/>
    <s v="Cx wants to return due to unavailability of the installation service"/>
  </r>
  <r>
    <x v="1"/>
    <s v="RAH9N52500000083"/>
    <x v="184"/>
    <s v="N2-FK-SR"/>
    <s v="IGST-Taxincl."/>
    <s v="Flipkart Online Sale-SS"/>
    <x v="0"/>
    <x v="0"/>
    <s v="Post Sales Discount@18%"/>
    <s v="Tamil Nadu"/>
    <s v="94036000"/>
    <n v="-1"/>
    <n v="18"/>
    <n v="-4217"/>
    <n v="-759"/>
    <n v="-4976"/>
    <s v="FAKEO72500000364"/>
    <d v="1899-12-30T00:00:00"/>
    <d v="2024-05-22T00:00:00"/>
    <s v="OD331086309451601100"/>
    <s v="OD331086309451601100_FAKEO72500000364_Return_not dispatch"/>
    <n v="0"/>
    <n v="-1"/>
    <n v="0"/>
    <n v="-4217"/>
    <x v="4"/>
    <x v="0"/>
    <x v="143"/>
    <s v="RAH9N52500000083_"/>
    <s v="Order Cancelled "/>
  </r>
  <r>
    <x v="1"/>
    <s v="RAH9N52500000084"/>
    <x v="184"/>
    <s v="N2-FK-SR"/>
    <s v="IGST-Taxincl."/>
    <s v="Flipkart Online Sale-SS"/>
    <x v="27"/>
    <x v="9"/>
    <s v="Bluewud Skiddo TV Unit Wenge&amp;White(WF)"/>
    <s v="Telangana"/>
    <s v="94036000"/>
    <n v="-1"/>
    <n v="18"/>
    <n v="-4217"/>
    <n v="-759"/>
    <n v="-4976"/>
    <s v="FAKEO72500000248"/>
    <d v="1899-12-30T00:00:00"/>
    <d v="2024-06-30T00:00:00"/>
    <s v="OD431061332330770100"/>
    <s v="OD431061332330770100_FAKEO72500000248_Return"/>
    <n v="0"/>
    <n v="-1"/>
    <n v="0"/>
    <n v="-4217"/>
    <x v="4"/>
    <x v="0"/>
    <x v="104"/>
    <s v="RAH9N52500000084_TU-SKD-WF"/>
    <s v="Order Cancelled "/>
  </r>
  <r>
    <x v="1"/>
    <s v="RAH9N52500000085"/>
    <x v="184"/>
    <s v="N2-FK-SR"/>
    <s v="IGST-Taxincl."/>
    <s v="Flipkart Online Sale-SS"/>
    <x v="287"/>
    <x v="10"/>
    <s v="Bluewud Andrie Single-Walnut&amp;Wh(10NLF)"/>
    <s v="Assam"/>
    <s v="94036000"/>
    <n v="-1"/>
    <n v="18"/>
    <n v="-7372"/>
    <n v="-1327"/>
    <n v="-8699"/>
    <s v="FAKEO72500000280"/>
    <d v="1899-12-30T00:00:00"/>
    <d v="2024-06-30T00:00:00"/>
    <s v="OD431081693573395100"/>
    <s v="OD431081693573395100_FAKEO72500000280_Return"/>
    <n v="0"/>
    <n v="-1"/>
    <n v="0"/>
    <n v="-7372"/>
    <x v="4"/>
    <x v="0"/>
    <x v="121"/>
    <s v="RAH9N52500000085_W-AND-10NLF"/>
    <s v=""/>
  </r>
  <r>
    <x v="1"/>
    <s v="RAH9N52500000086"/>
    <x v="191"/>
    <s v="N2-FK-SR"/>
    <s v="IGST-Taxincl."/>
    <s v="Flipkart Online Sale-SS"/>
    <x v="30"/>
    <x v="9"/>
    <s v="Bluewud Skiddo TV Unit Walnut&amp;White(LF)"/>
    <s v="Maharashtra"/>
    <s v="94036000"/>
    <n v="-1"/>
    <n v="18"/>
    <n v="-3550"/>
    <n v="-639"/>
    <n v="-4189"/>
    <s v="FAKEO72500000472"/>
    <d v="1899-12-30T00:00:00"/>
    <d v="2024-06-30T00:00:00"/>
    <s v="OD331176724407938100"/>
    <s v="OD331176724407938100_FAKEO72500000472_Return"/>
    <n v="0"/>
    <n v="-1"/>
    <n v="0"/>
    <n v="-3550"/>
    <x v="4"/>
    <x v="0"/>
    <x v="260"/>
    <s v="RAH9N52500000086_TU-SKD-LF"/>
    <s v=""/>
  </r>
  <r>
    <x v="1"/>
    <s v="RAH9N52500000087"/>
    <x v="191"/>
    <s v="N2-FK-SR"/>
    <s v="IGST-Taxincl."/>
    <s v="Flipkart Online Sale-SS"/>
    <x v="121"/>
    <x v="9"/>
    <s v="Bluewud Skiddo TV Unit Maple &amp;White(MF)"/>
    <s v="Telangana"/>
    <s v="94036000"/>
    <n v="-1"/>
    <n v="18"/>
    <n v="-3864"/>
    <n v="-695"/>
    <n v="-4559"/>
    <s v="FAKEO72500000324"/>
    <d v="1899-12-30T00:00:00"/>
    <d v="2024-06-30T00:00:00"/>
    <s v="OD331152015500541100"/>
    <s v="OD331152015500541100_FAKEO72500000324_Return"/>
    <n v="0"/>
    <n v="-1"/>
    <n v="0"/>
    <n v="-3864"/>
    <x v="4"/>
    <x v="0"/>
    <x v="4"/>
    <s v="RAH9N52500000087_TU-SKD-MF"/>
    <s v=""/>
  </r>
  <r>
    <x v="1"/>
    <s v="RAH9N52500000088"/>
    <x v="7"/>
    <s v="N2-FK-SR"/>
    <s v="IGST-Taxincl."/>
    <s v="Flipkart Online Sale-SS"/>
    <x v="30"/>
    <x v="9"/>
    <s v="Bluewud Skiddo TV Unit Walnut&amp;White(LF)"/>
    <s v="Jharkhand"/>
    <s v="94036000"/>
    <n v="-1"/>
    <n v="18"/>
    <n v="-4217"/>
    <n v="-759"/>
    <n v="-4976"/>
    <s v="FAKEO72500000481"/>
    <d v="1899-12-30T00:00:00"/>
    <d v="2024-06-30T00:00:00"/>
    <s v="OD331144459686273100"/>
    <s v="OD331144459686273100_FAKEO72500000481_Return"/>
    <n v="0"/>
    <n v="-1"/>
    <n v="0"/>
    <n v="-4217"/>
    <x v="4"/>
    <x v="0"/>
    <x v="260"/>
    <s v="RAH9N52500000088_TU-SKD-LF"/>
    <s v="Order Cancelled "/>
  </r>
  <r>
    <x v="1"/>
    <s v="RAH9N52500000089"/>
    <x v="7"/>
    <s v="N2-FK-SR"/>
    <s v="IGST-Taxincl."/>
    <s v="Flipkart Online Sale-SS"/>
    <x v="26"/>
    <x v="10"/>
    <s v="Bluewud Andrie Single D.Wenge&amp;Wh(11NWF)"/>
    <s v="Gujarat"/>
    <s v="94036000"/>
    <n v="-1"/>
    <n v="18"/>
    <n v="-7753"/>
    <n v="-1396"/>
    <n v="-9149"/>
    <s v="FAKEO72500000499"/>
    <d v="1899-12-30T00:00:00"/>
    <d v="2024-06-30T00:00:00"/>
    <s v="OD331222016511852100"/>
    <s v="OD331222016511852100_FAKEO72500000499_Return"/>
    <n v="0"/>
    <n v="-1"/>
    <n v="0"/>
    <n v="-7753"/>
    <x v="4"/>
    <x v="0"/>
    <x v="253"/>
    <s v="RAH9N52500000089_W-AND-11NWF"/>
    <s v="Order Cancelled "/>
  </r>
  <r>
    <x v="1"/>
    <s v="RAH9N52500000090"/>
    <x v="7"/>
    <s v="N2-FK-SR"/>
    <s v="IGST-Taxincl."/>
    <s v="Flipkart Online Sale-SS"/>
    <x v="31"/>
    <x v="7"/>
    <s v="Bluewud Maltein Queen Bed WithStorage-MI"/>
    <s v="Bihar"/>
    <s v="94036000"/>
    <n v="-1"/>
    <n v="18"/>
    <n v="-12075"/>
    <n v="-2174"/>
    <n v="-14249"/>
    <s v="FAKEO72500000350"/>
    <d v="1899-12-30T00:00:00"/>
    <d v="2024-06-30T00:00:00"/>
    <s v="OD431158346278832100"/>
    <s v="OD431158346278832100_FAKEO72500000350_Return"/>
    <n v="0"/>
    <n v="-1"/>
    <n v="0"/>
    <n v="-12075"/>
    <x v="4"/>
    <x v="0"/>
    <x v="139"/>
    <s v="RAH9N52500000090_B-MLT-QTMI"/>
    <s v=""/>
  </r>
  <r>
    <x v="1"/>
    <s v="RAH9N52500000091"/>
    <x v="269"/>
    <s v="N2-FK-SR"/>
    <s v="IGST-Taxincl."/>
    <s v="Flipkart Online Sale-SS"/>
    <x v="30"/>
    <x v="9"/>
    <s v="Bluewud Skiddo TV Unit Walnut&amp;White(LF)"/>
    <s v="Chhattisgarh"/>
    <s v="94036000"/>
    <n v="-1"/>
    <n v="18"/>
    <n v="-3733"/>
    <n v="-672"/>
    <n v="-4405"/>
    <s v="FAKEO72500000488"/>
    <d v="1899-12-30T00:00:00"/>
    <d v="2024-06-30T00:00:00"/>
    <s v="OD331186568791694100"/>
    <s v="OD331186568791694100_FAKEO72500000488_Return"/>
    <n v="0"/>
    <n v="-1"/>
    <n v="0"/>
    <n v="-3733"/>
    <x v="4"/>
    <x v="0"/>
    <x v="260"/>
    <s v="RAH9N52500000091_TU-SKD-LF"/>
    <s v="Order Cancelled "/>
  </r>
  <r>
    <x v="1"/>
    <s v="RAH9N52500000092"/>
    <x v="269"/>
    <s v="N2-FK-SR"/>
    <s v="IGST-Taxincl."/>
    <s v="Flipkart Online Sale-SS"/>
    <x v="76"/>
    <x v="7"/>
    <s v="Bluewud Polo King Bed With Storage-FW"/>
    <s v="Nagaland"/>
    <s v="94036000"/>
    <n v="-1"/>
    <n v="18"/>
    <n v="-13347"/>
    <n v="-2402"/>
    <n v="-15749"/>
    <s v="FAKEO72500000348"/>
    <d v="1899-12-30T00:00:00"/>
    <d v="2024-06-30T00:00:00"/>
    <s v="OD431161125669032100"/>
    <s v="OD431161125669032100_FAKEO72500000348_Return"/>
    <n v="0"/>
    <n v="-1"/>
    <n v="0"/>
    <n v="-13347"/>
    <x v="4"/>
    <x v="0"/>
    <x v="139"/>
    <s v="RAH9N52500000092_B-POL-KTFW"/>
    <s v=""/>
  </r>
  <r>
    <x v="1"/>
    <s v="RAH9N52500000093"/>
    <x v="269"/>
    <s v="N2-FK-SR"/>
    <s v="IGST-Taxincl."/>
    <s v="Flipkart Online Sale-SS"/>
    <x v="120"/>
    <x v="9"/>
    <s v="Bluewud Fenily TV Unit Wenge(FW)"/>
    <s v="Odisha"/>
    <s v="94036000"/>
    <n v="-1"/>
    <n v="18"/>
    <n v="-12024"/>
    <n v="-2164"/>
    <n v="-14188"/>
    <s v="FAKEO72500000347"/>
    <d v="1899-12-30T00:00:00"/>
    <d v="2024-06-30T00:00:00"/>
    <s v="OD331135555121177100"/>
    <s v="OD331135555121177100_FAKEO72500000347_Return"/>
    <n v="0"/>
    <n v="-1"/>
    <n v="0"/>
    <n v="-12024"/>
    <x v="4"/>
    <x v="0"/>
    <x v="139"/>
    <s v="RAH9N52500000093_TU-FL-FW"/>
    <s v="CX wants to return due to unavailabilty of installation service"/>
  </r>
  <r>
    <x v="1"/>
    <s v="RAH9N52500000094"/>
    <x v="200"/>
    <s v="N2-FK-SR"/>
    <s v="LGST-TaxIncl."/>
    <s v="Flipkart Online Sale-SS"/>
    <x v="27"/>
    <x v="9"/>
    <s v="Bluewud Skiddo TV Unit Wenge&amp;White(WF)"/>
    <s v="Uttar Pradesh"/>
    <s v="94036000"/>
    <n v="-1"/>
    <n v="18"/>
    <n v="-3477"/>
    <n v="-626"/>
    <n v="-4103"/>
    <s v="FAKEO72500000586"/>
    <d v="1899-12-30T00:00:00"/>
    <d v="2024-06-30T00:00:00"/>
    <s v="OD431186084025733100"/>
    <s v="OD431186084025733100_FAKEO72500000586_Return"/>
    <n v="0"/>
    <n v="-1"/>
    <n v="0"/>
    <n v="-3477"/>
    <x v="4"/>
    <x v="0"/>
    <x v="175"/>
    <s v="RAH9N52500000094_TU-SKD-WF"/>
    <s v="Cx returned due to missing hardware"/>
  </r>
  <r>
    <x v="1"/>
    <s v="RAH9N52500000095"/>
    <x v="200"/>
    <s v="N2-FK-SR"/>
    <s v="IGST-Taxincl."/>
    <s v="Flipkart Online Sale-SS"/>
    <x v="30"/>
    <x v="9"/>
    <s v="Bluewud Skiddo TV Unit Walnut&amp;White(LF)"/>
    <s v="Karnataka"/>
    <s v="94036000"/>
    <n v="-1"/>
    <n v="18"/>
    <n v="-4429"/>
    <n v="-797"/>
    <n v="-5226"/>
    <s v="FAKEO72500000440"/>
    <d v="1899-12-30T00:00:00"/>
    <d v="2024-06-30T00:00:00"/>
    <s v="OD331133799443752100"/>
    <s v="OD331133799443752100_FAKEO72500000440_Return"/>
    <n v="0"/>
    <n v="-1"/>
    <n v="0"/>
    <n v="-4429"/>
    <x v="4"/>
    <x v="0"/>
    <x v="260"/>
    <s v="RAH9N52500000095_TU-SKD-LF"/>
    <s v=""/>
  </r>
  <r>
    <x v="1"/>
    <s v="RAH9N52500000096"/>
    <x v="200"/>
    <s v="N2-FK-SR"/>
    <s v="LGST-TaxIncl."/>
    <s v="Flipkart Online Sale-SS"/>
    <x v="30"/>
    <x v="9"/>
    <s v="Bluewud Skiddo TV Unit Walnut&amp;White(LF)"/>
    <s v="Uttar Pradesh"/>
    <s v="94036000"/>
    <n v="-1"/>
    <n v="18"/>
    <n v="-3302"/>
    <n v="-594"/>
    <n v="-3896"/>
    <s v="FAKEO72500000473"/>
    <d v="1899-12-30T00:00:00"/>
    <d v="2024-06-30T00:00:00"/>
    <s v="OD431196985720360100"/>
    <s v="OD431196985720360100_FAKEO72500000473_Return"/>
    <n v="0"/>
    <n v="-1"/>
    <n v="0"/>
    <n v="-3302"/>
    <x v="4"/>
    <x v="0"/>
    <x v="260"/>
    <s v="RAH9N52500000096_TU-SKD-LF"/>
    <s v=""/>
  </r>
  <r>
    <x v="1"/>
    <s v="RAH9N52500000097"/>
    <x v="200"/>
    <s v="N2-FK-SR"/>
    <s v="IGST-Taxincl."/>
    <s v="Flipkart Online Sale-SS"/>
    <x v="47"/>
    <x v="9"/>
    <s v="Bluewud Fenily TV Unit Maple&amp;Ivory(MI)"/>
    <s v="Assam"/>
    <s v="94036000"/>
    <n v="-1"/>
    <n v="18"/>
    <n v="-13295"/>
    <n v="-2393"/>
    <n v="-15688"/>
    <s v="FAKEO72500000356"/>
    <d v="1899-12-30T00:00:00"/>
    <d v="2024-06-30T00:00:00"/>
    <s v="OD431166301524258100"/>
    <s v="OD431166301524258100_FAKEO72500000356_Return"/>
    <n v="0"/>
    <n v="-1"/>
    <n v="0"/>
    <n v="-13295"/>
    <x v="4"/>
    <x v="0"/>
    <x v="141"/>
    <s v="RAH9N52500000097_TU-FL-MI"/>
    <s v=""/>
  </r>
  <r>
    <x v="1"/>
    <s v="RAH9N52500000098"/>
    <x v="201"/>
    <s v="N2-FK-SR"/>
    <s v="IGST-Taxincl."/>
    <s v="Flipkart Online Sale-SS"/>
    <x v="27"/>
    <x v="9"/>
    <s v="Bluewud Skiddo TV Unit Wenge&amp;White(WF)"/>
    <s v="Karnataka"/>
    <s v="94036000"/>
    <n v="-1"/>
    <n v="18"/>
    <n v="-3323"/>
    <n v="-598"/>
    <n v="-3921"/>
    <s v="FAKEO72500000684"/>
    <d v="1899-12-30T00:00:00"/>
    <d v="2024-06-30T00:00:00"/>
    <s v="OD431232151612313100"/>
    <s v="OD431232151612313100_FAKEO72500000684_Return"/>
    <n v="0"/>
    <n v="-1"/>
    <n v="0"/>
    <n v="-3323"/>
    <x v="4"/>
    <x v="0"/>
    <x v="184"/>
    <s v="RAH9N52500000098_TU-SKD-WF"/>
    <s v="Order Cancelled "/>
  </r>
  <r>
    <x v="1"/>
    <s v="RAH9N52500000099"/>
    <x v="201"/>
    <s v="N2-FK-SR"/>
    <s v="IGST-Taxincl."/>
    <s v="Flipkart Online Sale-SS"/>
    <x v="116"/>
    <x v="9"/>
    <s v="Bluewud Rowlet TV Unit Stand Maple&amp;Ivory"/>
    <s v="Jharkhand"/>
    <s v="94036000"/>
    <n v="-1"/>
    <n v="18"/>
    <n v="-10296"/>
    <n v="-1853"/>
    <n v="-12149"/>
    <s v="FAKEO72500000414"/>
    <d v="1899-12-30T00:00:00"/>
    <d v="2024-06-30T00:00:00"/>
    <s v="OD331194327750168100"/>
    <s v="OD331194327750168100_FAKEO72500000414_Return"/>
    <n v="0"/>
    <n v="-1"/>
    <n v="0"/>
    <n v="-10296"/>
    <x v="4"/>
    <x v="0"/>
    <x v="148"/>
    <s v="RAH9N52500000099_TU-RWT-LAMI"/>
    <s v=""/>
  </r>
  <r>
    <x v="1"/>
    <s v="RAH9N52500000100"/>
    <x v="201"/>
    <s v="N2-FK-SR"/>
    <s v="IGST-Taxincl."/>
    <s v="Flipkart Online Sale-SS"/>
    <x v="30"/>
    <x v="9"/>
    <s v="Bluewud Skiddo TV Unit Walnut&amp;White(LF)"/>
    <s v="Karnataka"/>
    <s v="94036000"/>
    <n v="-1"/>
    <n v="18"/>
    <n v="-3652"/>
    <n v="-657"/>
    <n v="-4309"/>
    <s v="FAKEO72500000619"/>
    <d v="1899-12-30T00:00:00"/>
    <d v="2024-06-30T00:00:00"/>
    <s v="OD431203995301255100"/>
    <s v="OD431203995301255100_FAKEO72500000619_Return"/>
    <n v="0"/>
    <n v="-1"/>
    <n v="0"/>
    <n v="-3652"/>
    <x v="4"/>
    <x v="0"/>
    <x v="232"/>
    <s v="RAH9N52500000100_TU-SKD-LF"/>
    <s v="Order Cancelled "/>
  </r>
  <r>
    <x v="1"/>
    <s v="RAH9N52500000101"/>
    <x v="201"/>
    <s v="N2-FK-SR"/>
    <s v="IGST-Taxincl."/>
    <s v="Flipkart Online Sale-SS"/>
    <x v="139"/>
    <x v="10"/>
    <s v="Bluewud Andrie4 -Wenget&amp;White(4NFW)"/>
    <s v="Tamil Nadu"/>
    <s v="94036000"/>
    <n v="-1"/>
    <n v="18"/>
    <n v="-22118"/>
    <n v="-3981"/>
    <n v="-26099"/>
    <s v="FAKEO72500000359"/>
    <d v="1899-12-30T00:00:00"/>
    <d v="2024-06-30T00:00:00"/>
    <s v="OD431177995660302100"/>
    <s v="OD431177995660302100_FAKEO72500000359_Return"/>
    <n v="0"/>
    <n v="-1"/>
    <n v="0"/>
    <n v="-22118"/>
    <x v="4"/>
    <x v="0"/>
    <x v="141"/>
    <s v="RAH9N52500000101_W-AND-4NFW"/>
    <s v=""/>
  </r>
  <r>
    <x v="1"/>
    <s v="RAH9N52500000102"/>
    <x v="319"/>
    <s v="N2-FK-SR"/>
    <s v="IGST-Taxincl."/>
    <s v="Flipkart Online Sale-SS"/>
    <x v="270"/>
    <x v="10"/>
    <s v="Bluewud Andrie Single D.Walnut&amp;Wh(11NLF)"/>
    <s v="Gujarat"/>
    <s v="94036000"/>
    <n v="-1"/>
    <n v="18"/>
    <n v="-6719"/>
    <n v="-1210"/>
    <n v="-7929"/>
    <s v="FAKEO72500000592"/>
    <d v="1899-12-30T00:00:00"/>
    <d v="2024-06-30T00:00:00"/>
    <s v="OD331274035945273100"/>
    <s v="OD331274035945273100_FAKEO72500000592_Return"/>
    <n v="0"/>
    <n v="-1"/>
    <n v="0"/>
    <n v="-6719"/>
    <x v="4"/>
    <x v="0"/>
    <x v="175"/>
    <s v="RAH9N52500000102_W-AND-11NLF"/>
    <s v="Order Cancelled "/>
  </r>
  <r>
    <x v="1"/>
    <s v="RAH9N52500000103"/>
    <x v="319"/>
    <s v="N2-FK-SR"/>
    <s v="IGST-Taxincl."/>
    <s v="Flipkart Online Sale-SS"/>
    <x v="27"/>
    <x v="9"/>
    <s v="Bluewud Skiddo TV Unit Wenge&amp;White(WF)"/>
    <s v="Haryana"/>
    <s v="94036000"/>
    <n v="-1"/>
    <n v="18"/>
    <n v="-4005"/>
    <n v="-721"/>
    <n v="-4726"/>
    <s v="FAKEO72500000148"/>
    <d v="1899-12-30T00:00:00"/>
    <d v="2024-05-17T00:00:00"/>
    <s v="OD330936112530559100"/>
    <s v="OD330936112530559100_FAKEO72500000148_Return"/>
    <n v="0"/>
    <n v="-1"/>
    <n v="0"/>
    <n v="-4005"/>
    <x v="4"/>
    <x v="0"/>
    <x v="241"/>
    <s v="RAH9N52500000103_TU-SKD-WF"/>
    <s v="Order Cancelled "/>
  </r>
  <r>
    <x v="1"/>
    <s v="RAH9N52500000104"/>
    <x v="319"/>
    <s v="N2-FK-SR"/>
    <s v="IGST-Taxincl."/>
    <s v="Flipkart Online Sale-SS"/>
    <x v="30"/>
    <x v="9"/>
    <s v="Bluewud Skiddo TV Unit Walnut&amp;White(LF)"/>
    <s v="Maharashtra"/>
    <s v="94036000"/>
    <n v="-1"/>
    <n v="18"/>
    <n v="-4067"/>
    <n v="-732"/>
    <n v="-4799"/>
    <s v="FAKEO72500000621"/>
    <d v="1899-12-30T00:00:00"/>
    <d v="2024-06-30T00:00:00"/>
    <s v="OD431201481500993100"/>
    <s v="OD431201481500993100_FAKEO72500000621_Return"/>
    <n v="0"/>
    <n v="-1"/>
    <n v="0"/>
    <n v="-4067"/>
    <x v="4"/>
    <x v="0"/>
    <x v="232"/>
    <s v="RAH9N52500000104_TU-SKD-LF"/>
    <s v="Order Cancelled "/>
  </r>
  <r>
    <x v="1"/>
    <s v="RAH9N52500000105"/>
    <x v="319"/>
    <s v="N2-FK-SR"/>
    <s v="IGST-Taxincl."/>
    <s v="Flipkart Online Sale-SS"/>
    <x v="116"/>
    <x v="9"/>
    <s v="Bluewud Rowlet TV Unit Stand Maple&amp;Ivory"/>
    <s v="Tripura"/>
    <s v="94036000"/>
    <n v="-1"/>
    <n v="18"/>
    <n v="-11409"/>
    <n v="-2054"/>
    <n v="-13463"/>
    <s v="FAKEO72500000428"/>
    <d v="1899-12-30T00:00:00"/>
    <d v="2024-06-30T00:00:00"/>
    <s v="OD431121944877176100"/>
    <s v="OD431121944877176100_FAKEO72500000428_Return"/>
    <n v="0"/>
    <n v="-1"/>
    <n v="0"/>
    <n v="-11409"/>
    <x v="4"/>
    <x v="0"/>
    <x v="251"/>
    <s v="RAH9N52500000105_TU-RWT-LAMI"/>
    <s v="Order Cancelled "/>
  </r>
  <r>
    <x v="1"/>
    <s v="RAH9N52500000106"/>
    <x v="319"/>
    <s v="N2-FK-SR"/>
    <s v="IGST-Taxincl."/>
    <s v="Flipkart Online Sale-SS"/>
    <x v="27"/>
    <x v="9"/>
    <s v="Bluewud Skiddo TV Unit Wenge&amp;White(WF)"/>
    <s v="Telangana"/>
    <s v="94036000"/>
    <n v="-1"/>
    <n v="18"/>
    <n v="-3604"/>
    <n v="-649"/>
    <n v="-4253"/>
    <s v="FAKEO72500000426"/>
    <d v="1899-12-30T00:00:00"/>
    <d v="2024-06-30T00:00:00"/>
    <s v="OD431147673606045100"/>
    <s v="OD431147673606045100_FAKEO72500000426_Return"/>
    <n v="0"/>
    <n v="-1"/>
    <n v="0"/>
    <n v="-3604"/>
    <x v="4"/>
    <x v="0"/>
    <x v="251"/>
    <s v="RAH9N52500000106_TU-SKD-WF"/>
    <s v="Rto Confirmed "/>
  </r>
  <r>
    <x v="1"/>
    <s v="RAH9N52500000107"/>
    <x v="319"/>
    <s v="N2-FK-SR"/>
    <s v="IGST-Taxincl."/>
    <s v="Flipkart Online Sale-SS"/>
    <x v="27"/>
    <x v="9"/>
    <s v="Bluewud Skiddo TV Unit Wenge&amp;White(WF)"/>
    <s v="Kerala"/>
    <s v="94036000"/>
    <n v="-1"/>
    <n v="18"/>
    <n v="-3945"/>
    <n v="-710"/>
    <n v="-4655"/>
    <s v="FAKEO72500000553"/>
    <d v="1899-12-30T00:00:00"/>
    <d v="2024-06-30T00:00:00"/>
    <s v="OD431177850330327100"/>
    <s v="OD431177850330327100_FAKEO72500000553_Return"/>
    <n v="0"/>
    <n v="-1"/>
    <n v="0"/>
    <n v="-3945"/>
    <x v="4"/>
    <x v="0"/>
    <x v="171"/>
    <s v="RAH9N52500000107_TU-SKD-WF"/>
    <s v="Cx wants to return due to damage"/>
  </r>
  <r>
    <x v="1"/>
    <s v="RAH9N52500000108"/>
    <x v="319"/>
    <s v="N2-FK-SR"/>
    <s v="IGST-Taxincl."/>
    <s v="Flipkart Online Sale-SS"/>
    <x v="121"/>
    <x v="9"/>
    <s v="Bluewud Skiddo TV Unit Maple &amp;White(MF)"/>
    <s v="Punjab"/>
    <s v="94036000"/>
    <n v="-1"/>
    <n v="18"/>
    <n v="-3864"/>
    <n v="-695"/>
    <n v="-4559"/>
    <s v="FAKEO72500000374"/>
    <d v="1899-12-30T00:00:00"/>
    <d v="2024-06-30T00:00:00"/>
    <s v="OD431185598259050100"/>
    <s v="OD431185598259050100_FAKEO72500000374_Return"/>
    <n v="0"/>
    <n v="-1"/>
    <n v="0"/>
    <n v="-3864"/>
    <x v="4"/>
    <x v="0"/>
    <x v="143"/>
    <s v="RAH9N52500000108_TU-SKD-MF"/>
    <s v=""/>
  </r>
  <r>
    <x v="1"/>
    <s v="RAH9N52500000109"/>
    <x v="319"/>
    <s v="N2-FK-SR"/>
    <s v="IGST-Taxincl."/>
    <s v="Flipkart Online Sale-SS"/>
    <x v="0"/>
    <x v="0"/>
    <s v="Post Sales Discount@18%"/>
    <s v="Maharashtra"/>
    <s v="94036000"/>
    <n v="-1"/>
    <n v="18"/>
    <n v="-2498"/>
    <n v="-450"/>
    <n v="-2948"/>
    <s v="FAKEO72500000571"/>
    <d v="2024-05-29T00:00:00"/>
    <d v="2024-06-30T00:00:00"/>
    <s v="OD331239297232516100"/>
    <s v="OD331239297232516100_FAKEO72500000571_Return"/>
    <n v="0"/>
    <n v="-1"/>
    <n v="0"/>
    <n v="-2498"/>
    <x v="4"/>
    <x v="0"/>
    <x v="175"/>
    <s v="RAH9N52500000109_"/>
    <s v=""/>
  </r>
  <r>
    <x v="1"/>
    <s v="RAH9N52500000110"/>
    <x v="202"/>
    <s v="N2-FK-SR"/>
    <s v="IGST-Taxincl."/>
    <s v="Flipkart Online Sale-SS"/>
    <x v="27"/>
    <x v="9"/>
    <s v="Bluewud Skiddo TV Unit Wenge&amp;White(WF)"/>
    <s v="Punjab"/>
    <s v="94036000"/>
    <n v="-1"/>
    <n v="18"/>
    <n v="-3986"/>
    <n v="-717"/>
    <n v="-4703"/>
    <s v="FAKEO72500000392"/>
    <d v="1899-12-30T00:00:00"/>
    <d v="2024-06-30T00:00:00"/>
    <s v="OD331108521332333100"/>
    <s v="OD331108521332333100_FAKEO72500000392_Return"/>
    <n v="0"/>
    <n v="-1"/>
    <n v="0"/>
    <n v="-3986"/>
    <x v="4"/>
    <x v="0"/>
    <x v="148"/>
    <s v="RAH9N52500000110_TU-SKD-WF"/>
    <s v="Customer wants to return due to quality"/>
  </r>
  <r>
    <x v="1"/>
    <s v="RAH9N52500000111"/>
    <x v="202"/>
    <s v="N2-FK-SR"/>
    <s v="IGST-Taxincl."/>
    <s v="Flipkart Online Sale-SS"/>
    <x v="33"/>
    <x v="9"/>
    <s v="Bluewud WilbromeTV Unit Maple&amp; White(MF)"/>
    <s v="Punjab"/>
    <s v="94036000"/>
    <n v="-1"/>
    <n v="18"/>
    <n v="-4533"/>
    <n v="-816"/>
    <n v="-5349"/>
    <s v="FAKEO72500000563"/>
    <d v="1899-12-30T00:00:00"/>
    <d v="2024-06-30T00:00:00"/>
    <s v="OD431186831983016100"/>
    <s v="OD431186831983016100_FAKEO72500000563_Return"/>
    <n v="0"/>
    <n v="-1"/>
    <n v="0"/>
    <n v="-4533"/>
    <x v="4"/>
    <x v="0"/>
    <x v="171"/>
    <s v="RAH9N52500000111_TU-WBM-MF"/>
    <s v=""/>
  </r>
  <r>
    <x v="1"/>
    <s v="RAH9N52500000112"/>
    <x v="202"/>
    <s v="N2-FK-SR"/>
    <s v="IGST-Taxincl."/>
    <s v="Flipkart Online Sale-SS"/>
    <x v="0"/>
    <x v="0"/>
    <s v="Post Sales Discount@18%"/>
    <s v="Gujarat"/>
    <s v="94036000"/>
    <n v="-1"/>
    <n v="18"/>
    <n v="-13507"/>
    <n v="-2431"/>
    <n v="-15938"/>
    <s v="FAKEO72500000597"/>
    <d v="2024-05-30T00:00:00"/>
    <d v="2024-06-30T00:00:00"/>
    <s v="OD331187975332564100"/>
    <s v="OD331187975332564100_FAKEO72500000597_Return (ODA)"/>
    <n v="0"/>
    <n v="-1"/>
    <n v="0"/>
    <n v="-13507"/>
    <x v="4"/>
    <x v="0"/>
    <x v="175"/>
    <s v="RAH9N52500000112_"/>
    <s v="Order Cancelled "/>
  </r>
  <r>
    <x v="1"/>
    <s v="RAH9N52500000113"/>
    <x v="349"/>
    <s v="N2-FK-SR"/>
    <s v="IGST-Taxincl."/>
    <s v="Flipkart Online Sale-SS"/>
    <x v="99"/>
    <x v="9"/>
    <s v="Bluewud Mayrone Set Top Box Stand-Maple"/>
    <s v="Karnataka"/>
    <s v="94036000"/>
    <n v="-1"/>
    <n v="18"/>
    <n v="-7542"/>
    <n v="-1357"/>
    <n v="-8899"/>
    <s v="FAKEO72500000615"/>
    <d v="1899-12-30T00:00:00"/>
    <d v="2024-06-22T00:00:00"/>
    <s v="OD431178596774690100"/>
    <s v="OD431178596774690100_FAKEO72500000615_Refund"/>
    <n v="0"/>
    <n v="-1"/>
    <n v="0"/>
    <n v="-7542"/>
    <x v="4"/>
    <x v="0"/>
    <x v="232"/>
    <s v="RAH9N52500000113_TU-MYN-MF"/>
    <s v="Order Cancelled "/>
  </r>
  <r>
    <x v="1"/>
    <s v="RAH9N52500000114"/>
    <x v="349"/>
    <s v="N2-FK-SR"/>
    <s v="IGST-Taxincl."/>
    <s v="Flipkart Online Sale-SS"/>
    <x v="245"/>
    <x v="10"/>
    <s v="Bluewud Andrie Wardrobe-Maple&amp;Be.(2MMI)"/>
    <s v="West Bengal"/>
    <s v="94036000"/>
    <n v="-1"/>
    <n v="18"/>
    <n v="-12753"/>
    <n v="-2296"/>
    <n v="-15049"/>
    <s v="FAKEO72500000319"/>
    <d v="1899-12-30T00:00:00"/>
    <d v="2024-06-30T00:00:00"/>
    <s v="OD431140178286473100"/>
    <s v="OD431140178286473100_FAKEO72500000319_Refund"/>
    <n v="0"/>
    <n v="-1"/>
    <n v="0"/>
    <n v="-12753"/>
    <x v="4"/>
    <x v="0"/>
    <x v="3"/>
    <s v="RAH9N52500000114_W-AND-2MMI"/>
    <s v=""/>
  </r>
  <r>
    <x v="1"/>
    <s v="RAH9N52500000115"/>
    <x v="349"/>
    <s v="N2-FK-SR"/>
    <s v="IGST-Taxincl."/>
    <s v="Flipkart Online Sale-SS"/>
    <x v="0"/>
    <x v="0"/>
    <s v="Post Sales Discount@18%"/>
    <s v="West Bengal"/>
    <s v="94036000"/>
    <n v="-1"/>
    <n v="18"/>
    <n v="-4181"/>
    <n v="-752"/>
    <n v="-4933"/>
    <s v="FAKEO72500000394"/>
    <d v="2024-06-02T00:00:00"/>
    <d v="2024-06-30T00:00:00"/>
    <s v="OD331101892262525100"/>
    <s v="OD331101892262525100_FAKEO72500000394_Return Cancellation"/>
    <n v="0"/>
    <n v="-1"/>
    <n v="0"/>
    <n v="-4181"/>
    <x v="4"/>
    <x v="0"/>
    <x v="148"/>
    <s v="RAH9N52500000115_"/>
    <s v=""/>
  </r>
  <r>
    <x v="1"/>
    <s v="RAH9N52500000116"/>
    <x v="349"/>
    <s v="N2-FK-SR"/>
    <s v="IGST-Taxincl."/>
    <s v="Flipkart Online Sale-SS"/>
    <x v="30"/>
    <x v="9"/>
    <s v="Bluewud Skiddo TV Unit Walnut&amp;White(LF)"/>
    <s v="Maharashtra"/>
    <s v="94036000"/>
    <n v="-1"/>
    <n v="18"/>
    <n v="-3675"/>
    <n v="-661"/>
    <n v="-4336"/>
    <s v="FAKEO72500000258"/>
    <d v="1899-12-30T00:00:00"/>
    <d v="2024-06-02T00:00:00"/>
    <s v="OD330977829846608100"/>
    <s v="OD330977829846608100_FAKEO72500000258_Refund"/>
    <n v="0"/>
    <n v="-1"/>
    <n v="0"/>
    <n v="-3675"/>
    <x v="4"/>
    <x v="0"/>
    <x v="107"/>
    <s v="RAH9N52500000116_TU-SKD-LF"/>
    <s v="Order Cancelled "/>
  </r>
  <r>
    <x v="1"/>
    <s v="RAH9N52500000117"/>
    <x v="342"/>
    <s v="N2-FK-SR"/>
    <s v="IGST-Taxincl."/>
    <s v="Flipkart Online Sale-SS"/>
    <x v="0"/>
    <x v="0"/>
    <s v="Post Sales Discount@18%"/>
    <s v="Tamil Nadu"/>
    <s v="94036000"/>
    <n v="-1"/>
    <n v="18"/>
    <n v="-4217"/>
    <n v="-759"/>
    <n v="-4976"/>
    <s v="FAKEO72500000362"/>
    <d v="1899-12-30T00:00:00"/>
    <d v="2024-06-03T00:00:00"/>
    <s v="OD331083936797920100"/>
    <s v="OD331083936797920100_FAKEO72500000362_ODA"/>
    <n v="0"/>
    <n v="-1"/>
    <n v="0"/>
    <n v="-4217"/>
    <x v="4"/>
    <x v="0"/>
    <x v="143"/>
    <s v="RAH9N52500000117_"/>
    <s v="Order Cancelled "/>
  </r>
  <r>
    <x v="1"/>
    <s v="RAH9N52500000118"/>
    <x v="342"/>
    <s v="N2-FK-SR"/>
    <s v="IGST-Taxincl."/>
    <s v="Flipkart Online Sale-SS"/>
    <x v="30"/>
    <x v="9"/>
    <s v="Bluewud Skiddo TV Unit Walnut&amp;White(LF)"/>
    <s v="Karnataka"/>
    <s v="94036000"/>
    <n v="-1"/>
    <n v="18"/>
    <n v="-4217"/>
    <n v="-759"/>
    <n v="-4976"/>
    <s v="FAKEO72500000871"/>
    <d v="1899-12-30T00:00:00"/>
    <d v="2024-06-30T00:00:00"/>
    <s v="OD431116630157614100"/>
    <s v="OD431116630157614100_FAKEO72500000871_Refund"/>
    <n v="0"/>
    <n v="-1"/>
    <n v="0"/>
    <n v="-4217"/>
    <x v="4"/>
    <x v="0"/>
    <x v="296"/>
    <s v="RAH9N52500000118_TU-SKD-LF"/>
    <s v="Customer wants to return due to missing hardware and parts "/>
  </r>
  <r>
    <x v="1"/>
    <s v="RAH9N52500000119"/>
    <x v="342"/>
    <s v="N2-FK-SR"/>
    <s v="IGST-Taxincl."/>
    <s v="Flipkart Online Sale-SS"/>
    <x v="259"/>
    <x v="7"/>
    <s v="Bluewud Roverb King Bed WithoutStorage-W"/>
    <s v="Assam"/>
    <s v="94036000"/>
    <n v="-1"/>
    <n v="18"/>
    <n v="-8643"/>
    <n v="-1556"/>
    <n v="-10199"/>
    <s v="FAKEO72500000506"/>
    <d v="1899-12-30T00:00:00"/>
    <d v="2024-06-30T00:00:00"/>
    <s v="OD331227566587360100"/>
    <s v="OD331227566587360100_FAKEO72500000506_Refund"/>
    <n v="0"/>
    <n v="-1"/>
    <n v="0"/>
    <n v="-8643"/>
    <x v="4"/>
    <x v="0"/>
    <x v="5"/>
    <s v="RAH9N52500000119_B-RVB-KNW"/>
    <s v=""/>
  </r>
  <r>
    <x v="1"/>
    <s v="RAH9N52500000120"/>
    <x v="8"/>
    <s v="N2-FK-SR"/>
    <s v="LGST-TaxIncl."/>
    <s v="Flipkart Online Sale-SS"/>
    <x v="30"/>
    <x v="9"/>
    <s v="Bluewud Skiddo TV Unit Walnut&amp;White(LF)"/>
    <s v="Uttar Pradesh"/>
    <s v="94036000"/>
    <n v="-1"/>
    <n v="18"/>
    <n v="-3864"/>
    <n v="-695"/>
    <n v="-4559"/>
    <s v="FAKEO72500000681"/>
    <d v="1899-12-30T00:00:00"/>
    <d v="2024-06-30T00:00:00"/>
    <s v="OD331229818469497100"/>
    <s v="OD331229818469497100_FAKEO72500000681_Refund"/>
    <n v="0"/>
    <n v="-1"/>
    <n v="0"/>
    <n v="-3864"/>
    <x v="4"/>
    <x v="0"/>
    <x v="184"/>
    <s v="RAH9N52500000120_TU-SKD-LF"/>
    <s v=""/>
  </r>
  <r>
    <x v="1"/>
    <s v="RAH9N52500000121"/>
    <x v="8"/>
    <s v="N2-FK-SR"/>
    <s v="IGST-Taxincl."/>
    <s v="Flipkart Online Sale-SS"/>
    <x v="27"/>
    <x v="9"/>
    <s v="Bluewud Skiddo TV Unit Wenge&amp;White(WF)"/>
    <s v="Assam"/>
    <s v="94036000"/>
    <n v="-1"/>
    <n v="18"/>
    <n v="-3652"/>
    <n v="-657"/>
    <n v="-4309"/>
    <s v="FAKEO72500000544"/>
    <d v="1899-12-30T00:00:00"/>
    <d v="2024-06-30T00:00:00"/>
    <s v="OD331160789615153100"/>
    <s v="OD331160789615153100_FAKEO72500000544_Refund"/>
    <n v="0"/>
    <n v="-1"/>
    <n v="0"/>
    <n v="-3652"/>
    <x v="4"/>
    <x v="0"/>
    <x v="171"/>
    <s v="RAH9N52500000121_TU-SKD-WF"/>
    <s v=""/>
  </r>
  <r>
    <x v="1"/>
    <s v="RAH9N52500000122"/>
    <x v="8"/>
    <s v="N2-FK-SR"/>
    <s v="IGST-Taxincl."/>
    <s v="Flipkart Online Sale-SS"/>
    <x v="30"/>
    <x v="9"/>
    <s v="Bluewud Skiddo TV Unit Walnut&amp;White(LF)"/>
    <s v="Kerala"/>
    <s v="94036000"/>
    <n v="-1"/>
    <n v="18"/>
    <n v="-3743"/>
    <n v="-674"/>
    <n v="-4417"/>
    <s v="FAKEO72500000946"/>
    <d v="1899-12-30T00:00:00"/>
    <d v="2024-06-24T00:00:00"/>
    <s v="OD431234570205090100"/>
    <s v="OD431234570205090100_FAKEO72500000946_Refund"/>
    <n v="0"/>
    <n v="-1"/>
    <n v="0"/>
    <n v="-3743"/>
    <x v="4"/>
    <x v="0"/>
    <x v="343"/>
    <s v="RAH9N52500000122_TU-SKD-LF"/>
    <s v=""/>
  </r>
  <r>
    <x v="1"/>
    <s v="RAH9N52500000123"/>
    <x v="204"/>
    <s v="N2-FK-SR"/>
    <s v="IGST-Taxincl."/>
    <s v="Flipkart Online Sale-SS"/>
    <x v="27"/>
    <x v="9"/>
    <s v="Bluewud Skiddo TV Unit Wenge&amp;White(WF)"/>
    <s v="Haryana"/>
    <s v="94036000"/>
    <n v="-1"/>
    <n v="18"/>
    <n v="-3379"/>
    <n v="-608"/>
    <n v="-3987"/>
    <s v="FAKEO72500000708"/>
    <d v="1899-12-30T00:00:00"/>
    <d v="2024-06-30T00:00:00"/>
    <s v="OD331246574168017100"/>
    <s v="OD331246574168017100_FAKEO72500000708_Refund"/>
    <n v="0"/>
    <n v="-1"/>
    <n v="0"/>
    <n v="-3379"/>
    <x v="4"/>
    <x v="0"/>
    <x v="191"/>
    <s v="RAH9N52500000123_TU-SKD-WF"/>
    <s v=""/>
  </r>
  <r>
    <x v="1"/>
    <s v="RAH9N52500000124"/>
    <x v="204"/>
    <s v="N2-FK-SR"/>
    <s v="IGST-Taxincl."/>
    <s v="Flipkart Online Sale-SS"/>
    <x v="29"/>
    <x v="9"/>
    <s v="Bluewud Harmond TV Unit-Maple &amp;White"/>
    <s v="Karnataka"/>
    <s v="94036000"/>
    <n v="-1"/>
    <n v="18"/>
    <n v="-4618"/>
    <n v="-831"/>
    <n v="-5449"/>
    <s v="FAKEO72500000310"/>
    <d v="1899-12-30T00:00:00"/>
    <d v="2024-06-30T00:00:00"/>
    <s v="OD431096122776930100"/>
    <s v="OD431096122776930100_FAKEO72500000310_Refund"/>
    <n v="0"/>
    <n v="-1"/>
    <n v="0"/>
    <n v="-4618"/>
    <x v="4"/>
    <x v="0"/>
    <x v="3"/>
    <s v="RAH9N52500000124_TU-HMD-MF"/>
    <s v=""/>
  </r>
  <r>
    <x v="1"/>
    <s v="RAH9N52500000125"/>
    <x v="9"/>
    <s v="N2-FK-SR"/>
    <s v="IGST-Taxincl."/>
    <s v="Flipkart Online Sale-SS"/>
    <x v="30"/>
    <x v="9"/>
    <s v="Bluewud Skiddo TV Unit Walnut&amp;White(LF)"/>
    <s v="Bihar"/>
    <s v="94036000"/>
    <n v="-1"/>
    <n v="18"/>
    <n v="-4017"/>
    <n v="-723"/>
    <n v="-4740"/>
    <s v="FAKEO72500000442"/>
    <d v="1899-12-30T00:00:00"/>
    <d v="2024-06-30T00:00:00"/>
    <s v="OD431141415635879100"/>
    <s v="OD431141415635879100_FAKEO72500000442_Refund"/>
    <n v="0"/>
    <n v="-1"/>
    <n v="0"/>
    <n v="-4017"/>
    <x v="4"/>
    <x v="0"/>
    <x v="260"/>
    <s v="RAH9N52500000125_TU-SKD-LF"/>
    <s v=""/>
  </r>
  <r>
    <x v="1"/>
    <s v="RAH9N52500000126"/>
    <x v="9"/>
    <s v="N2-FK-SR"/>
    <s v="IGST-Taxincl."/>
    <s v="Flipkart Online Sale-SS"/>
    <x v="0"/>
    <x v="0"/>
    <s v="Post Sales Discount@18%"/>
    <s v="Rajasthan"/>
    <s v="94036000"/>
    <n v="-1"/>
    <n v="18"/>
    <n v="-3813"/>
    <n v="-686"/>
    <n v="-4499"/>
    <s v="FAKEO72500000514"/>
    <d v="1899-12-30T00:00:00"/>
    <d v="2024-06-06T00:00:00"/>
    <s v="OD331149313948260100"/>
    <s v="OD331149313948260100_FAKEO72500000514_Nsz"/>
    <n v="0"/>
    <n v="-1"/>
    <n v="0"/>
    <n v="-3813"/>
    <x v="4"/>
    <x v="0"/>
    <x v="5"/>
    <s v="RAH9N52500000126_"/>
    <s v="Order Cancelled "/>
  </r>
  <r>
    <x v="1"/>
    <s v="RAH9N52500000127"/>
    <x v="9"/>
    <s v="N2-FK-SR"/>
    <s v="IGST-Taxincl."/>
    <s v="Flipkart Online Sale-SS"/>
    <x v="0"/>
    <x v="0"/>
    <s v="Post Sales Discount@18%"/>
    <s v="Tripura"/>
    <s v="94036000"/>
    <n v="-1"/>
    <n v="18"/>
    <n v="-3866"/>
    <n v="-696"/>
    <n v="-4562"/>
    <s v="FAKEO72500000511"/>
    <d v="1899-12-30T00:00:00"/>
    <d v="2024-06-06T00:00:00"/>
    <s v="OD331153567959914100"/>
    <s v="OD331153567959914100_FAKEO72500000511_Nsz"/>
    <n v="0"/>
    <n v="-1"/>
    <n v="0"/>
    <n v="-3866"/>
    <x v="4"/>
    <x v="0"/>
    <x v="5"/>
    <s v="RAH9N52500000127_"/>
    <s v="Order Cancelled "/>
  </r>
  <r>
    <x v="1"/>
    <s v="RAH9N52500000128"/>
    <x v="279"/>
    <s v="N2-FK-SR"/>
    <s v="IGST-Taxincl."/>
    <s v="Flipkart Online Sale-SS"/>
    <x v="27"/>
    <x v="9"/>
    <s v="Bluewud Skiddo TV Unit Wenge&amp;White(WF)"/>
    <s v="Karnataka"/>
    <s v="94036000"/>
    <n v="-1"/>
    <n v="18"/>
    <n v="-3286"/>
    <n v="-592"/>
    <n v="-3878"/>
    <s v="FAKEO72500000626"/>
    <d v="1899-12-30T00:00:00"/>
    <d v="2024-06-07T00:00:00"/>
    <s v="OD431204476551003100"/>
    <s v="OD431204476551003100_FAKEO72500000626_Refund"/>
    <n v="0"/>
    <n v="-1"/>
    <n v="0"/>
    <n v="-3286"/>
    <x v="4"/>
    <x v="0"/>
    <x v="232"/>
    <s v="RAH9N52500000128_TU-SKD-WF"/>
    <s v=""/>
  </r>
  <r>
    <x v="1"/>
    <s v="RAH9N52500000129"/>
    <x v="279"/>
    <s v="N2-FK-SR"/>
    <s v="IGST-Taxincl."/>
    <s v="Flipkart Online Sale-SS"/>
    <x v="30"/>
    <x v="9"/>
    <s v="Bluewud Skiddo TV Unit Walnut&amp;White(LF)"/>
    <s v="Karnataka"/>
    <s v="94036000"/>
    <n v="-1"/>
    <n v="18"/>
    <n v="-3660"/>
    <n v="-659"/>
    <n v="-4319"/>
    <s v="FAKEO72500000709"/>
    <d v="1899-12-30T00:00:00"/>
    <d v="2024-06-07T00:00:00"/>
    <s v="OD331245619615196100"/>
    <s v="OD331245619615196100_FAKEO72500000709_Refund"/>
    <n v="0"/>
    <n v="-1"/>
    <n v="0"/>
    <n v="-3660"/>
    <x v="4"/>
    <x v="0"/>
    <x v="191"/>
    <s v="RAH9N52500000129_TU-SKD-LF"/>
    <s v=""/>
  </r>
  <r>
    <x v="1"/>
    <s v="RAH9N52500000130"/>
    <x v="279"/>
    <s v="N2-FK-SR"/>
    <s v="IGST-Taxincl."/>
    <s v="Flipkart Online Sale-SS"/>
    <x v="30"/>
    <x v="9"/>
    <s v="Bluewud Skiddo TV Unit Walnut&amp;White(LF)"/>
    <s v="Karnataka"/>
    <s v="94036000"/>
    <n v="-1"/>
    <n v="18"/>
    <n v="-3652"/>
    <n v="-657"/>
    <n v="-4309"/>
    <s v="FAKEO72500000489"/>
    <d v="1899-12-30T00:00:00"/>
    <d v="2024-06-07T00:00:00"/>
    <s v="OD431166561339720100"/>
    <s v="OD431166561339720100_FAKEO72500000489_Refund"/>
    <n v="0"/>
    <n v="-1"/>
    <n v="0"/>
    <n v="-3652"/>
    <x v="4"/>
    <x v="0"/>
    <x v="260"/>
    <s v="RAH9N52500000130_TU-SKD-LF"/>
    <s v="Customer wants to return due to damage"/>
  </r>
  <r>
    <x v="1"/>
    <s v="RAH9N52500000131"/>
    <x v="279"/>
    <s v="N2-FK-SR"/>
    <s v="IGST-Taxincl."/>
    <s v="Flipkart Online Sale-SS"/>
    <x v="27"/>
    <x v="9"/>
    <s v="Bluewud Skiddo TV Unit Wenge&amp;White(WF)"/>
    <s v="Tamil Nadu"/>
    <s v="94036000"/>
    <n v="-1"/>
    <n v="18"/>
    <n v="-3477"/>
    <n v="-626"/>
    <n v="-4103"/>
    <s v="FAKEO72500000753"/>
    <d v="1899-12-30T00:00:00"/>
    <d v="2024-06-07T00:00:00"/>
    <s v="OD431279444592705100"/>
    <s v="OD431279444592705100_FAKEO72500000753_Refund"/>
    <n v="0"/>
    <n v="-1"/>
    <n v="0"/>
    <n v="-3477"/>
    <x v="4"/>
    <x v="0"/>
    <x v="200"/>
    <s v="RAH9N52500000131_TU-SKD-WF"/>
    <s v=""/>
  </r>
  <r>
    <x v="1"/>
    <s v="RAH9N52500000132"/>
    <x v="279"/>
    <s v="N2-FK-SR"/>
    <s v="LGST-TaxIncl."/>
    <s v="Flipkart Online Sale-SS"/>
    <x v="33"/>
    <x v="9"/>
    <s v="Bluewud WilbromeTV Unit Maple&amp; White(MF)"/>
    <s v="Uttar Pradesh"/>
    <s v="94036000"/>
    <n v="-1"/>
    <n v="18"/>
    <n v="-5033"/>
    <n v="-906"/>
    <n v="-5939"/>
    <s v="FAKEO72500000793"/>
    <d v="1899-12-30T00:00:00"/>
    <d v="2024-06-22T00:00:00"/>
    <s v="OD331296581895996100"/>
    <s v="OD331296581895996100_FAKEO72500000793_Refund"/>
    <n v="0"/>
    <n v="-1"/>
    <n v="0"/>
    <n v="-5033"/>
    <x v="4"/>
    <x v="0"/>
    <x v="202"/>
    <s v="RAH9N52500000132_TU-WBM-MF"/>
    <s v="Customer wants to return due to damage"/>
  </r>
  <r>
    <x v="1"/>
    <s v="RAH9N52500000133"/>
    <x v="279"/>
    <s v="N2-FK-SR"/>
    <s v="IGST-Taxincl."/>
    <s v="Flipkart Online Sale-SS"/>
    <x v="33"/>
    <x v="9"/>
    <s v="Bluewud WilbromeTV Unit Maple&amp; White(MF)"/>
    <s v="Karnataka"/>
    <s v="94036000"/>
    <n v="-1"/>
    <n v="18"/>
    <n v="-4603"/>
    <n v="-828"/>
    <n v="-5431"/>
    <s v="FAKEO72500000566"/>
    <d v="1899-12-30T00:00:00"/>
    <d v="2024-06-30T00:00:00"/>
    <s v="OD431187200673879100"/>
    <s v="OD431187200673879100_FAKEO72500000566_Refund"/>
    <n v="0"/>
    <n v="-1"/>
    <n v="0"/>
    <n v="-4603"/>
    <x v="4"/>
    <x v="0"/>
    <x v="171"/>
    <s v="RAH9N52500000133_TU-WBM-MF"/>
    <s v=""/>
  </r>
  <r>
    <x v="1"/>
    <s v="RAH9N52500000134"/>
    <x v="282"/>
    <s v="N2-FK-SR"/>
    <s v="IGST-Taxincl."/>
    <s v="Flipkart Online Sale-SS"/>
    <x v="83"/>
    <x v="7"/>
    <s v="Bluewud Maltein King BedWith Store-KTMI"/>
    <s v="Bihar"/>
    <s v="94036000"/>
    <n v="-1"/>
    <n v="18"/>
    <n v="-12499"/>
    <n v="-2250"/>
    <n v="-14749"/>
    <s v="FAKEO72500000635"/>
    <d v="1899-12-30T00:00:00"/>
    <d v="2024-06-08T00:00:00"/>
    <s v="OD331204361566537100"/>
    <s v="OD331204361566537100_FAKEO72500000635_Refund"/>
    <n v="0"/>
    <n v="-1"/>
    <n v="0"/>
    <n v="-12499"/>
    <x v="4"/>
    <x v="0"/>
    <x v="232"/>
    <s v="RAH9N52500000134_B-MLT-KTMI"/>
    <s v=""/>
  </r>
  <r>
    <x v="1"/>
    <s v="RAH9N52500000135"/>
    <x v="282"/>
    <s v="N2-FK-SR"/>
    <s v="LGST-TaxIncl."/>
    <s v="Flipkart Online Sale-SS"/>
    <x v="27"/>
    <x v="9"/>
    <s v="Bluewud Skiddo TV Unit Wenge&amp;White(WF)"/>
    <s v="Uttar Pradesh"/>
    <s v="94036000"/>
    <n v="-1"/>
    <n v="18"/>
    <n v="-3652"/>
    <n v="-657"/>
    <n v="-4309"/>
    <s v="FAKEO72500000695"/>
    <d v="1899-12-30T00:00:00"/>
    <d v="2024-06-08T00:00:00"/>
    <s v="OD331228181453985100"/>
    <s v="OD331228181453985100_FAKEO72500000695_Refund"/>
    <n v="0"/>
    <n v="-1"/>
    <n v="0"/>
    <n v="-3652"/>
    <x v="4"/>
    <x v="0"/>
    <x v="184"/>
    <s v="RAH9N52500000135_TU-SKD-WF"/>
    <s v="Order Cancelled "/>
  </r>
  <r>
    <x v="1"/>
    <s v="RAH9N52500000136"/>
    <x v="282"/>
    <s v="N2-FK-SR"/>
    <s v="LGST-TaxIncl."/>
    <s v="Flipkart Online Sale-SS"/>
    <x v="29"/>
    <x v="9"/>
    <s v="Bluewud Harmond TV Unit-Maple &amp;White"/>
    <s v="Uttar Pradesh"/>
    <s v="94036000"/>
    <n v="-1"/>
    <n v="18"/>
    <n v="-4279"/>
    <n v="-770"/>
    <n v="-5049"/>
    <s v="FAKEO72500000422"/>
    <d v="1899-12-30T00:00:00"/>
    <d v="2024-06-08T00:00:00"/>
    <s v="OD431204581805152100"/>
    <s v="OD431204581805152100_FAKEO72500000422_Refund"/>
    <n v="0"/>
    <n v="-1"/>
    <n v="0"/>
    <n v="-4279"/>
    <x v="4"/>
    <x v="0"/>
    <x v="251"/>
    <s v="RAH9N52500000136_TU-HMD-MF"/>
    <s v=""/>
  </r>
  <r>
    <x v="1"/>
    <s v="RAH9N52500000137"/>
    <x v="290"/>
    <s v="N2-FK-SR"/>
    <s v="IGST-Taxincl."/>
    <s v="Flipkart Online Sale-SS"/>
    <x v="47"/>
    <x v="9"/>
    <s v="Bluewud Fenily TV Unit Maple&amp;Ivory(MI)"/>
    <s v="West Bengal"/>
    <s v="94036000"/>
    <n v="-1"/>
    <n v="18"/>
    <n v="-12236"/>
    <n v="-2202"/>
    <n v="-14438"/>
    <s v="FAKEO72500000723"/>
    <d v="1899-12-30T00:00:00"/>
    <d v="2024-06-09T00:00:00"/>
    <s v="OD431260057947028100"/>
    <s v="OD431260057947028100_FAKEO72500000723_Refund"/>
    <n v="0"/>
    <n v="-1"/>
    <n v="0"/>
    <n v="-12236"/>
    <x v="4"/>
    <x v="0"/>
    <x v="7"/>
    <s v="RAH9N52500000137_TU-FL-MI"/>
    <s v="Order Cancelled "/>
  </r>
  <r>
    <x v="1"/>
    <s v="RAH9N52500000138"/>
    <x v="320"/>
    <s v="N2-FK-SR"/>
    <s v="IGST-Taxincl."/>
    <s v="Flipkart Online Sale-SS"/>
    <x v="30"/>
    <x v="9"/>
    <s v="Bluewud Skiddo TV Unit Walnut&amp;White(LF)"/>
    <s v="Tamil Nadu"/>
    <s v="94036000"/>
    <n v="-1"/>
    <n v="18"/>
    <n v="-3286"/>
    <n v="-592"/>
    <n v="-3878"/>
    <s v="FAKEO72500000907"/>
    <d v="1899-12-30T00:00:00"/>
    <d v="2024-06-10T00:00:00"/>
    <s v="OD431273673608380100"/>
    <s v="OD431273673608380100_FAKEO72500000907_Refund"/>
    <n v="0"/>
    <n v="-1"/>
    <n v="0"/>
    <n v="-3286"/>
    <x v="4"/>
    <x v="0"/>
    <x v="312"/>
    <s v="RAH9N52500000138_TU-SKD-LF"/>
    <s v="Cx wants to return due to Alignment issue"/>
  </r>
  <r>
    <x v="1"/>
    <s v="RAH9N52500000139"/>
    <x v="320"/>
    <s v="N2-FK-SR"/>
    <s v="IGST-Taxincl."/>
    <s v="Flipkart Online Sale-SS"/>
    <x v="27"/>
    <x v="9"/>
    <s v="Bluewud Skiddo TV Unit Wenge&amp;White(WF)"/>
    <s v="Karnataka"/>
    <s v="94036000"/>
    <n v="-1"/>
    <n v="18"/>
    <n v="-3477"/>
    <n v="-626"/>
    <n v="-4103"/>
    <s v="FAKEO72500000541"/>
    <d v="1899-12-30T00:00:00"/>
    <d v="2024-06-10T00:00:00"/>
    <s v="OD331161483399544100"/>
    <s v="OD331161483399544100_FAKEO72500000541_Refund"/>
    <n v="0"/>
    <n v="-1"/>
    <n v="0"/>
    <n v="-3477"/>
    <x v="4"/>
    <x v="0"/>
    <x v="171"/>
    <s v="RAH9N52500000139_TU-SKD-WF"/>
    <s v=""/>
  </r>
  <r>
    <x v="1"/>
    <s v="RAH9N52500000140"/>
    <x v="205"/>
    <s v="N2-FK-SR"/>
    <s v="IGST-Taxincl."/>
    <s v="Flipkart Online Sale-SS"/>
    <x v="30"/>
    <x v="9"/>
    <s v="Bluewud Skiddo TV Unit Walnut&amp;White(LF)"/>
    <s v="Gujarat"/>
    <s v="94036000"/>
    <n v="-1"/>
    <n v="18"/>
    <n v="-4431"/>
    <n v="-798"/>
    <n v="-5229"/>
    <s v="FAKEO72500000785"/>
    <d v="1899-12-30T00:00:00"/>
    <d v="2024-06-11T00:00:00"/>
    <s v="OD331311448856691100"/>
    <s v="OD331311448856691100_FAKEO72500000785_Refund"/>
    <n v="0"/>
    <n v="-1"/>
    <n v="0"/>
    <n v="-4431"/>
    <x v="4"/>
    <x v="0"/>
    <x v="201"/>
    <s v="RAH9N52500000140_TU-SKD-LF"/>
    <s v="Cx returned due to quality "/>
  </r>
  <r>
    <x v="1"/>
    <s v="RAH9N52500000141"/>
    <x v="293"/>
    <s v="N2-FK-SR"/>
    <s v="IGST-Taxincl."/>
    <s v="Flipkart Online Sale-SS"/>
    <x v="0"/>
    <x v="0"/>
    <s v="Post Sales Discount@18%"/>
    <s v="Tripura"/>
    <s v="94036000"/>
    <n v="-1"/>
    <n v="18"/>
    <n v="-10508"/>
    <n v="-1891"/>
    <n v="-12399"/>
    <s v="FAKEO72500000531"/>
    <d v="1899-12-30T00:00:00"/>
    <d v="2024-06-12T00:00:00"/>
    <s v="OD431173292719741100"/>
    <s v="OD431173292719741100_FAKEO72500000531_Nsz"/>
    <n v="0"/>
    <n v="-1"/>
    <n v="0"/>
    <n v="-10508"/>
    <x v="4"/>
    <x v="0"/>
    <x v="5"/>
    <s v="RAH9N52500000141_"/>
    <s v="Order Cancelled "/>
  </r>
  <r>
    <x v="1"/>
    <s v="RAH9N52500000142"/>
    <x v="293"/>
    <s v="N2-FK-SR"/>
    <s v="IGST-Taxincl."/>
    <s v="Flipkart Online Sale-SS"/>
    <x v="27"/>
    <x v="9"/>
    <s v="Bluewud Skiddo TV Unit Wenge&amp;White(WF)"/>
    <s v="West Bengal"/>
    <s v="94036000"/>
    <n v="-1"/>
    <n v="18"/>
    <n v="-3286"/>
    <n v="-592"/>
    <n v="-3878"/>
    <s v="FAKEO72500000679"/>
    <d v="1899-12-30T00:00:00"/>
    <d v="2024-06-12T00:00:00"/>
    <s v="OD431230743822782100"/>
    <s v="OD431230743822782100_FAKEO72500000679_Refund"/>
    <n v="0"/>
    <n v="-1"/>
    <n v="0"/>
    <n v="-3286"/>
    <x v="4"/>
    <x v="0"/>
    <x v="184"/>
    <s v="RAH9N52500000142_TU-SKD-WF"/>
    <s v="Order Cancelled "/>
  </r>
  <r>
    <x v="1"/>
    <s v="RAH9N52500000143"/>
    <x v="321"/>
    <s v="N2-FK-SR"/>
    <s v="IGST-Taxincl."/>
    <s v="Flipkart Online Sale-SS"/>
    <x v="0"/>
    <x v="0"/>
    <s v="Post Sales Discount@18%"/>
    <s v="Odisha"/>
    <s v="94036000"/>
    <n v="-1"/>
    <n v="18"/>
    <n v="-3652"/>
    <n v="-657"/>
    <n v="-4309"/>
    <s v="FAKEO72500000599"/>
    <d v="1899-12-30T00:00:00"/>
    <d v="2024-06-13T00:00:00"/>
    <s v="OD331168190412557100"/>
    <s v="OD331168190412557100_FAKEO72500000599_ODA"/>
    <n v="0"/>
    <n v="-1"/>
    <n v="0"/>
    <n v="-3652"/>
    <x v="4"/>
    <x v="0"/>
    <x v="175"/>
    <s v="RAH9N52500000143_"/>
    <s v="Order Cancelled "/>
  </r>
  <r>
    <x v="1"/>
    <s v="RAH9N52500000144"/>
    <x v="321"/>
    <s v="N2-FK-SR"/>
    <s v="IGST-Taxincl."/>
    <s v="Flipkart Online Sale-SS"/>
    <x v="27"/>
    <x v="9"/>
    <s v="Bluewud Skiddo TV Unit Wenge&amp;White(WF)"/>
    <s v="Puducherry"/>
    <s v="94036000"/>
    <n v="-1"/>
    <n v="18"/>
    <n v="-4008"/>
    <n v="-721"/>
    <n v="-4729"/>
    <s v="FAKEO72500000783"/>
    <d v="1899-12-30T00:00:00"/>
    <d v="2024-06-13T00:00:00"/>
    <s v="OD331305251833768100"/>
    <s v="OD331305251833768100_FAKEO72500000783_Refund"/>
    <n v="0"/>
    <n v="-1"/>
    <n v="0"/>
    <n v="-4008"/>
    <x v="4"/>
    <x v="0"/>
    <x v="201"/>
    <s v="RAH9N52500000144_TU-SKD-WF"/>
    <s v=""/>
  </r>
  <r>
    <x v="1"/>
    <s v="RAH9N52500000145"/>
    <x v="321"/>
    <s v="N2-FK-SR"/>
    <s v="IGST-Taxincl."/>
    <s v="Flipkart Online Sale-SS"/>
    <x v="30"/>
    <x v="9"/>
    <s v="Bluewud Skiddo TV Unit Walnut&amp;White(LF)"/>
    <s v="Assam"/>
    <s v="94036000"/>
    <n v="-1"/>
    <n v="18"/>
    <n v="-3660"/>
    <n v="-659"/>
    <n v="-4319"/>
    <s v="FAKEO72500000494"/>
    <d v="1899-12-30T00:00:00"/>
    <d v="2024-06-13T00:00:00"/>
    <s v="OD431194739534284100"/>
    <s v="OD431194739534284100_FAKEO72500000494_Refund"/>
    <n v="0"/>
    <n v="-1"/>
    <n v="0"/>
    <n v="-3660"/>
    <x v="4"/>
    <x v="0"/>
    <x v="260"/>
    <s v="RAH9N52500000145_TU-SKD-LF"/>
    <s v=""/>
  </r>
  <r>
    <x v="1"/>
    <s v="RAH9N52500000146"/>
    <x v="321"/>
    <s v="N2-FK-SR"/>
    <s v="IGST-Taxincl."/>
    <s v="Flipkart Online Sale-SS"/>
    <x v="47"/>
    <x v="9"/>
    <s v="Bluewud Fenily TV Unit Maple&amp;Ivory(MI)"/>
    <s v="Uttarakhand"/>
    <s v="94036000"/>
    <n v="-1"/>
    <n v="18"/>
    <n v="-13296"/>
    <n v="-2393"/>
    <n v="-15689"/>
    <s v="FAKEO72500000794"/>
    <d v="1899-12-30T00:00:00"/>
    <d v="2024-06-13T00:00:00"/>
    <s v="OD331297133778636100"/>
    <s v="OD331297133778636100_FAKEO72500000794_Refund"/>
    <n v="0"/>
    <n v="-1"/>
    <n v="0"/>
    <n v="-13296"/>
    <x v="4"/>
    <x v="0"/>
    <x v="202"/>
    <s v="RAH9N52500000146_TU-FL-MI"/>
    <s v="Cx wants to return due to damage(fenily)"/>
  </r>
  <r>
    <x v="1"/>
    <s v="RAH9N52500000147"/>
    <x v="206"/>
    <s v="N2-FK-SR"/>
    <s v="IGST-Taxincl."/>
    <s v="Flipkart Online Sale-SS"/>
    <x v="133"/>
    <x v="10"/>
    <s v="Bluewud Andrie Wardrobe3 -Wenge&amp;Wh(3NFW)"/>
    <s v="Kerala"/>
    <s v="94036000"/>
    <n v="-1"/>
    <n v="18"/>
    <n v="-16674"/>
    <n v="-3001"/>
    <n v="-19675"/>
    <s v="FAKEO72500000335"/>
    <d v="1899-12-30T00:00:00"/>
    <d v="2024-06-14T00:00:00"/>
    <s v="OD431156682040669100"/>
    <s v="OD431156682040669100_FAKEO72500000335_Refund"/>
    <n v="0"/>
    <n v="-1"/>
    <n v="0"/>
    <n v="-16674"/>
    <x v="4"/>
    <x v="0"/>
    <x v="4"/>
    <s v="RAH9N52500000147_W-AND-3NFW"/>
    <s v="Order Cancelled "/>
  </r>
  <r>
    <x v="1"/>
    <s v="RAH9N52500000148"/>
    <x v="206"/>
    <s v="N2-FK-SR"/>
    <s v="IGST-Taxincl."/>
    <s v="Flipkart Online Sale-SS"/>
    <x v="0"/>
    <x v="0"/>
    <s v="Post Sales Discount@18%"/>
    <s v="Tripura"/>
    <s v="94036000"/>
    <n v="-1"/>
    <n v="18"/>
    <n v="-4429"/>
    <n v="-797"/>
    <n v="-5226"/>
    <s v="FAKEO72400002666"/>
    <d v="1899-12-30T00:00:00"/>
    <d v="2024-06-14T00:00:00"/>
    <s v="OD430734891440075100"/>
    <s v="OD430734891440075100_FAKEO72400002666_NSZ"/>
    <n v="0"/>
    <n v="-1"/>
    <n v="0"/>
    <n v="-4429"/>
    <x v="4"/>
    <x v="0"/>
    <x v="206"/>
    <s v="RAH9N52500000148_"/>
    <s v="Order Cancelled "/>
  </r>
  <r>
    <x v="1"/>
    <s v="RAH9N52500000149"/>
    <x v="206"/>
    <s v="N2-FK-SR"/>
    <s v="IGST-Taxincl."/>
    <s v="Flipkart Online Sale-SS"/>
    <x v="99"/>
    <x v="9"/>
    <s v="Bluewud Mayrone Set Top Box Stand-Maple"/>
    <s v="Maharashtra"/>
    <s v="94036000"/>
    <n v="-1"/>
    <n v="18"/>
    <n v="-7330"/>
    <n v="-1319"/>
    <n v="-8649"/>
    <s v="FAKEO72500000704"/>
    <d v="1899-12-30T00:00:00"/>
    <d v="2024-06-14T00:00:00"/>
    <s v="OD331245601061463100"/>
    <s v="OD331245601061463100_FAKEO72500000704_Refund"/>
    <n v="0"/>
    <n v="-1"/>
    <n v="0"/>
    <n v="-7330"/>
    <x v="4"/>
    <x v="0"/>
    <x v="191"/>
    <s v="RAH9N52500000149_TU-MYN-MF"/>
    <s v="Order Cancelled "/>
  </r>
  <r>
    <x v="1"/>
    <s v="RAH9N52500000150"/>
    <x v="206"/>
    <s v="N2-FK-SR"/>
    <s v="IGST-Taxincl."/>
    <s v="Flipkart Online Sale-SS"/>
    <x v="0"/>
    <x v="0"/>
    <s v="Post Sales Discount@18%"/>
    <s v="Tripura"/>
    <s v="94036000"/>
    <n v="-1"/>
    <n v="18"/>
    <n v="-4067"/>
    <n v="-732"/>
    <n v="-4799"/>
    <s v="FAKEO72500000601"/>
    <d v="1899-12-30T00:00:00"/>
    <d v="2024-06-14T00:00:00"/>
    <s v="OD431204998599761100"/>
    <s v="OD431204998599761100_FAKEO72500000601_ODA"/>
    <n v="0"/>
    <n v="-1"/>
    <n v="0"/>
    <n v="-4067"/>
    <x v="4"/>
    <x v="0"/>
    <x v="232"/>
    <s v="RAH9N52500000150_"/>
    <s v="Order Cancelled "/>
  </r>
  <r>
    <x v="1"/>
    <s v="RAH9N52500000151"/>
    <x v="206"/>
    <s v="N2-FK-SR"/>
    <s v="IGST-Taxincl."/>
    <s v="Flipkart Online Sale-SS"/>
    <x v="203"/>
    <x v="7"/>
    <s v="Bluewud Roverb SingleBed Headrest-Maple"/>
    <s v="West Bengal"/>
    <s v="94036000"/>
    <n v="-1"/>
    <n v="18"/>
    <n v="-6440"/>
    <n v="-1159"/>
    <n v="-7599"/>
    <s v="FAKEO72500000504"/>
    <d v="1899-12-30T00:00:00"/>
    <d v="2024-06-14T00:00:00"/>
    <s v="OD331238283862174100"/>
    <s v="OD331238283862174100_FAKEO72500000504_Refund"/>
    <n v="0"/>
    <n v="-1"/>
    <n v="0"/>
    <n v="-6440"/>
    <x v="4"/>
    <x v="0"/>
    <x v="5"/>
    <s v="RAH9N52500000151_B-RVB-SNM"/>
    <s v="Order Cancelled "/>
  </r>
  <r>
    <x v="1"/>
    <s v="RAH9N52500000152"/>
    <x v="206"/>
    <s v="N2-FK-SR"/>
    <s v="IGST-Taxincl."/>
    <s v="Flipkart Online Sale-SS"/>
    <x v="33"/>
    <x v="9"/>
    <s v="Bluewud WilbromeTV Unit Maple&amp; White(MF)"/>
    <s v="Karnataka"/>
    <s v="94036000"/>
    <n v="-1"/>
    <n v="18"/>
    <n v="-4533"/>
    <n v="-816"/>
    <n v="-5349"/>
    <s v="FAKEO72500000562"/>
    <d v="1899-12-30T00:00:00"/>
    <d v="2024-06-14T00:00:00"/>
    <s v="OD431166825295173100"/>
    <s v="OD431166825295173100_FAKEO72500000562_Refund"/>
    <n v="0"/>
    <n v="-1"/>
    <n v="0"/>
    <n v="-4533"/>
    <x v="4"/>
    <x v="0"/>
    <x v="171"/>
    <s v="RAH9N52500000152_TU-WBM-MF"/>
    <s v="Order Cancelled "/>
  </r>
  <r>
    <x v="1"/>
    <s v="RAH9N52500000153"/>
    <x v="207"/>
    <s v="N2-FK-SR"/>
    <s v="IGST-Taxincl."/>
    <s v="Flipkart Online Sale-SS"/>
    <x v="0"/>
    <x v="0"/>
    <s v="Post Sales Discount@18%"/>
    <s v="Tripura"/>
    <s v="94036000"/>
    <n v="-1"/>
    <n v="18"/>
    <n v="-12970"/>
    <n v="-2335"/>
    <n v="-15305"/>
    <s v="FAKEO72500000600"/>
    <d v="1899-12-30T00:00:00"/>
    <d v="2024-06-15T00:00:00"/>
    <s v="OD431192975111014100"/>
    <s v="OD431192975111014100_FAKEO72500000600_Nsz"/>
    <n v="0"/>
    <n v="-1"/>
    <n v="0"/>
    <n v="-12970"/>
    <x v="4"/>
    <x v="0"/>
    <x v="232"/>
    <s v="RAH9N52500000153_"/>
    <s v="Order Cancelled "/>
  </r>
  <r>
    <x v="1"/>
    <s v="RAH9N52500000154"/>
    <x v="207"/>
    <s v="N2-FK-SR"/>
    <s v="LGST-TaxIncl."/>
    <s v="Flipkart Online Sale-SS"/>
    <x v="382"/>
    <x v="1"/>
    <s v="Bluewud Anatdol Center Table Wenge&amp;White"/>
    <s v="Uttar Pradesh"/>
    <s v="94036000"/>
    <n v="-1"/>
    <n v="18"/>
    <n v="-3736"/>
    <n v="-673"/>
    <n v="-4409"/>
    <s v="FAKEO72500000840"/>
    <d v="1899-12-30T00:00:00"/>
    <d v="2024-06-15T00:00:00"/>
    <s v="OD331480504726033100"/>
    <s v="OD331480504726033100_FAKEO72500000840_Refund"/>
    <n v="0"/>
    <n v="-1"/>
    <n v="0"/>
    <n v="-3736"/>
    <x v="4"/>
    <x v="0"/>
    <x v="321"/>
    <s v="RAH9N52500000154_CT-ATD-LAWF"/>
    <s v=""/>
  </r>
  <r>
    <x v="1"/>
    <s v="RAH9N52500000155"/>
    <x v="207"/>
    <s v="N2-FK-SR"/>
    <s v="IGST-Taxincl."/>
    <s v="Flipkart Online Sale-SS"/>
    <x v="27"/>
    <x v="9"/>
    <s v="Bluewud Skiddo TV Unit Wenge&amp;White(WF)"/>
    <s v="Gujarat"/>
    <s v="94036000"/>
    <n v="-1"/>
    <n v="18"/>
    <n v="-4008"/>
    <n v="-721"/>
    <n v="-4729"/>
    <s v="FAKEO72500000800"/>
    <d v="1899-12-30T00:00:00"/>
    <d v="2024-06-15T00:00:00"/>
    <s v="OD331317786425522100"/>
    <s v="OD331317786425522100_FAKEO72500000800_Refund"/>
    <n v="0"/>
    <n v="-1"/>
    <n v="0"/>
    <n v="-4008"/>
    <x v="4"/>
    <x v="0"/>
    <x v="279"/>
    <s v="RAH9N52500000155_TU-SKD-WF"/>
    <s v="Order Cancelled "/>
  </r>
  <r>
    <x v="1"/>
    <s v="RAH9N52500000156"/>
    <x v="208"/>
    <s v="N2-FK-SR"/>
    <s v="IGST-Taxincl."/>
    <s v="Flipkart Online Sale-SS"/>
    <x v="0"/>
    <x v="0"/>
    <s v="Post Sales Discount@18%"/>
    <s v="Delhi"/>
    <s v="94036000"/>
    <n v="-1"/>
    <n v="18"/>
    <n v="-10084"/>
    <n v="-1815"/>
    <n v="-11899"/>
    <s v="FAKEO72500000346"/>
    <d v="2024-06-16T00:00:00"/>
    <d v="2024-06-16T00:00:00"/>
    <s v="OD331149409358719100"/>
    <s v="OD331149409358719100_FAKEO72500000346_Nsz"/>
    <n v="0"/>
    <n v="-1"/>
    <n v="0"/>
    <n v="-10084"/>
    <x v="4"/>
    <x v="0"/>
    <x v="139"/>
    <s v="RAH9N52500000156_"/>
    <s v=""/>
  </r>
  <r>
    <x v="1"/>
    <s v="RAH9N52500000157"/>
    <x v="10"/>
    <s v="N2-FK-SR"/>
    <s v="IGST-Taxincl."/>
    <s v="Flipkart Online Sale-SS"/>
    <x v="0"/>
    <x v="0"/>
    <s v="Post Sales Discount@18%"/>
    <s v="Kerala"/>
    <s v="94036000"/>
    <n v="-1"/>
    <n v="18"/>
    <n v="-3652"/>
    <n v="-657"/>
    <n v="-4309"/>
    <s v="FAKEO72500000516"/>
    <d v="1899-12-30T00:00:00"/>
    <d v="2024-06-17T00:00:00"/>
    <s v="OD331153521361951100"/>
    <s v="OD331153521361951100_FAKEO72500000516_Nsz"/>
    <n v="0"/>
    <n v="-1"/>
    <n v="0"/>
    <n v="-3652"/>
    <x v="4"/>
    <x v="0"/>
    <x v="5"/>
    <s v="RAH9N52500000157_"/>
    <s v="Order Cancelled "/>
  </r>
  <r>
    <x v="1"/>
    <s v="RAH9N52500000158"/>
    <x v="10"/>
    <s v="N2-FK-SR"/>
    <s v="IGST-Taxincl."/>
    <s v="Flipkart Online Sale-SS"/>
    <x v="27"/>
    <x v="9"/>
    <s v="Bluewud Skiddo TV Unit Wenge&amp;White(WF)"/>
    <s v="Tamil Nadu"/>
    <s v="94036000"/>
    <n v="-1"/>
    <n v="18"/>
    <n v="-4431"/>
    <n v="-798"/>
    <n v="-5229"/>
    <s v="FAKEO72500000850"/>
    <d v="1899-12-30T00:00:00"/>
    <d v="2024-06-17T00:00:00"/>
    <s v="OD331479153781378100"/>
    <s v="OD331479153781378100_FAKEO72500000850_Refund"/>
    <n v="0"/>
    <n v="-1"/>
    <n v="0"/>
    <n v="-4431"/>
    <x v="4"/>
    <x v="0"/>
    <x v="321"/>
    <s v="RAH9N52500000158_TU-SKD-WF"/>
    <s v=""/>
  </r>
  <r>
    <x v="1"/>
    <s v="RAH9N52500000159"/>
    <x v="10"/>
    <s v="N2-FK-SR"/>
    <s v="IGST-Taxincl."/>
    <s v="Flipkart Online Sale-SS"/>
    <x v="30"/>
    <x v="9"/>
    <s v="Bluewud Skiddo TV Unit Walnut&amp;White(LF)"/>
    <s v="Gujarat"/>
    <s v="94036000"/>
    <n v="-1"/>
    <n v="18"/>
    <n v="-5592"/>
    <n v="-1007"/>
    <n v="-6599"/>
    <s v="FAKEO72500000798"/>
    <d v="1899-12-30T00:00:00"/>
    <d v="2024-06-17T00:00:00"/>
    <s v="OD431383056286348100"/>
    <s v="OD431383056286348100_FAKEO72500000798_Refund"/>
    <n v="0"/>
    <n v="-1"/>
    <n v="0"/>
    <n v="-5592"/>
    <x v="4"/>
    <x v="0"/>
    <x v="202"/>
    <s v="RAH9N52500000159_TU-SKD-LF"/>
    <s v="Customer wants to return due to missing hardware and item legs "/>
  </r>
  <r>
    <x v="1"/>
    <s v="RAH9N52500000160"/>
    <x v="10"/>
    <s v="N2-FK-SR"/>
    <s v="IGST-Taxincl."/>
    <s v="Flipkart Online Sale-SS"/>
    <x v="27"/>
    <x v="9"/>
    <s v="Bluewud Skiddo TV Unit Wenge&amp;White(WF)"/>
    <s v="Karnataka"/>
    <s v="94036000"/>
    <n v="-1"/>
    <n v="18"/>
    <n v="-4270"/>
    <n v="-769"/>
    <n v="-5039"/>
    <s v="FAKEO72500000820"/>
    <d v="1899-12-30T00:00:00"/>
    <d v="2024-06-17T00:00:00"/>
    <s v="OD431443806435670100"/>
    <s v="OD431443806435670100_FAKEO72500000820_Refund"/>
    <n v="0"/>
    <n v="-1"/>
    <n v="0"/>
    <n v="-4270"/>
    <x v="4"/>
    <x v="0"/>
    <x v="9"/>
    <s v="RAH9N52500000160_TU-SKD-WF"/>
    <s v=""/>
  </r>
  <r>
    <x v="1"/>
    <s v="RAH9N52500000161"/>
    <x v="309"/>
    <s v="N2-FK-SR"/>
    <s v="IGST-Taxincl."/>
    <s v="Flipkart Online Sale-SS"/>
    <x v="27"/>
    <x v="9"/>
    <s v="Bluewud Skiddo TV Unit Wenge&amp;White(WF)"/>
    <s v="Tamil Nadu"/>
    <s v="94036000"/>
    <n v="-1"/>
    <n v="18"/>
    <n v="-4008"/>
    <n v="-721"/>
    <n v="-4729"/>
    <s v="FAKEO72500000801"/>
    <d v="1899-12-30T00:00:00"/>
    <d v="2024-06-18T00:00:00"/>
    <s v="OD331324934523060100"/>
    <s v="OD331324934523060100_FAKEO72500000801_Refund"/>
    <n v="0"/>
    <n v="-1"/>
    <n v="0"/>
    <n v="-4008"/>
    <x v="4"/>
    <x v="0"/>
    <x v="279"/>
    <s v="RAH9N52500000161_TU-SKD-WF"/>
    <s v="Order Cancelled "/>
  </r>
  <r>
    <x v="1"/>
    <s v="RAH9N52500000162"/>
    <x v="309"/>
    <s v="N2-FK-SR"/>
    <s v="IGST-Taxincl."/>
    <s v="Flipkart Online Sale-SS"/>
    <x v="121"/>
    <x v="9"/>
    <s v="Bluewud Skiddo TV Unit Maple &amp;White(MF)"/>
    <s v="Karnataka"/>
    <s v="94036000"/>
    <n v="-1"/>
    <n v="18"/>
    <n v="-3477"/>
    <n v="-626"/>
    <n v="-4103"/>
    <s v="FAKEO72500000674"/>
    <d v="1899-12-30T00:00:00"/>
    <d v="2024-06-18T00:00:00"/>
    <s v="OD431234647890500100"/>
    <s v="OD431234647890500100_FAKEO72500000674_Refund"/>
    <n v="0"/>
    <n v="-1"/>
    <n v="0"/>
    <n v="-3477"/>
    <x v="4"/>
    <x v="0"/>
    <x v="184"/>
    <s v="RAH9N52500000162_TU-SKD-MF"/>
    <s v="Order Cancelled "/>
  </r>
  <r>
    <x v="1"/>
    <s v="RAH9N52500000163"/>
    <x v="11"/>
    <s v="N2-FK-SR"/>
    <s v="IGST-Taxincl."/>
    <s v="Flipkart Online Sale-SS"/>
    <x v="0"/>
    <x v="0"/>
    <s v="Post Sales Discount@18%"/>
    <s v="Tamil Nadu"/>
    <s v="94036000"/>
    <n v="-1"/>
    <n v="18"/>
    <n v="-3652"/>
    <n v="-657"/>
    <n v="-4309"/>
    <s v="FAKEO72500000598"/>
    <d v="1899-12-30T00:00:00"/>
    <d v="2024-06-19T00:00:00"/>
    <s v="OD431185011423433100"/>
    <s v="OD431185011423433100_FAKEO72500000598_ODA"/>
    <n v="0"/>
    <n v="-1"/>
    <n v="0"/>
    <n v="-3652"/>
    <x v="4"/>
    <x v="0"/>
    <x v="175"/>
    <s v="RAH9N52500000163_"/>
    <s v="Order Cancelled "/>
  </r>
  <r>
    <x v="1"/>
    <s v="RAH9N52500000164"/>
    <x v="11"/>
    <s v="N2-FK-SR"/>
    <s v="IGST-Taxincl."/>
    <s v="Flipkart Online Sale-SS"/>
    <x v="30"/>
    <x v="9"/>
    <s v="Bluewud Skiddo TV Unit Walnut&amp;White(LF)"/>
    <s v="West Bengal"/>
    <s v="94036000"/>
    <n v="-1"/>
    <n v="18"/>
    <n v="-3469"/>
    <n v="-625"/>
    <n v="-4094"/>
    <s v="FAKEO72500000477"/>
    <d v="1899-12-30T00:00:00"/>
    <d v="2024-06-19T00:00:00"/>
    <s v="OD431196094528051100"/>
    <s v="OD431196094528051100_FAKEO72500000477_Refund"/>
    <n v="0"/>
    <n v="-1"/>
    <n v="0"/>
    <n v="-3469"/>
    <x v="4"/>
    <x v="0"/>
    <x v="260"/>
    <s v="RAH9N52500000164_TU-SKD-LF"/>
    <s v=""/>
  </r>
  <r>
    <x v="1"/>
    <s v="RAH9N52500000165"/>
    <x v="343"/>
    <s v="N2-FK-SR"/>
    <s v="IGST-Taxincl."/>
    <s v="Flipkart Online Sale-SS"/>
    <x v="383"/>
    <x v="7"/>
    <s v="Bluewud Maltein King Bed With Stor.FW-CL"/>
    <s v="Haryana"/>
    <s v="94036000"/>
    <n v="-1"/>
    <n v="18"/>
    <n v="-14194"/>
    <n v="-2555"/>
    <n v="-16749"/>
    <s v="FAKEO72500000266"/>
    <d v="1899-12-30T00:00:00"/>
    <d v="2024-06-20T00:00:00"/>
    <s v="OD431065005809254100"/>
    <s v="OD431065005809254100_FAKEO72500000266_Refund"/>
    <n v="0"/>
    <n v="-1"/>
    <n v="0"/>
    <n v="-14194"/>
    <x v="4"/>
    <x v="0"/>
    <x v="112"/>
    <s v="RAH9N52500000165_B-MLT-KTFW-CL"/>
    <s v="Cx returned due to Quality "/>
  </r>
  <r>
    <x v="1"/>
    <s v="RAH9N52500000166"/>
    <x v="210"/>
    <s v="N2-FK-SR"/>
    <s v="IGST-Taxincl."/>
    <s v="Flipkart Online Sale-SS"/>
    <x v="27"/>
    <x v="9"/>
    <s v="Bluewud Skiddo TV Unit Wenge&amp;White(WF)"/>
    <s v="Madhya Pradesh"/>
    <s v="94036000"/>
    <n v="-1"/>
    <n v="18"/>
    <n v="-3988"/>
    <n v="-718"/>
    <n v="-4706"/>
    <s v="FAKEO72500000826"/>
    <d v="1899-12-30T00:00:00"/>
    <d v="2024-06-21T00:00:00"/>
    <s v="OD431455126416910100"/>
    <s v="OD431455126416910100_FAKEO72500000826_Refund"/>
    <n v="0"/>
    <n v="-1"/>
    <n v="0"/>
    <n v="-3988"/>
    <x v="4"/>
    <x v="0"/>
    <x v="283"/>
    <s v="RAH9N52500000166_TU-SKD-WF"/>
    <s v=""/>
  </r>
  <r>
    <x v="1"/>
    <s v="RAH9N52500000167"/>
    <x v="210"/>
    <s v="N2-FK-SR"/>
    <s v="IGST-Taxincl."/>
    <s v="Flipkart Online Sale-SS"/>
    <x v="382"/>
    <x v="1"/>
    <s v="Bluewud Anatdol Center Table Wenge&amp;White"/>
    <s v="Maharashtra"/>
    <s v="94036000"/>
    <n v="-1"/>
    <n v="18"/>
    <n v="-4745"/>
    <n v="-854"/>
    <n v="-5599"/>
    <s v="FAKEO72500000802"/>
    <d v="1899-12-30T00:00:00"/>
    <d v="2024-06-21T00:00:00"/>
    <s v="OD331407169924737100"/>
    <s v="OD331407169924737100_FAKEO72500000802_Refund"/>
    <n v="0"/>
    <n v="-1"/>
    <n v="0"/>
    <n v="-4745"/>
    <x v="4"/>
    <x v="0"/>
    <x v="279"/>
    <s v="RAH9N52500000167_CT-ATD-LAWF"/>
    <s v=""/>
  </r>
  <r>
    <x v="1"/>
    <s v="RAH9N52500000168"/>
    <x v="210"/>
    <s v="N2-FK-SR"/>
    <s v="IGST-Taxincl."/>
    <s v="Flipkart Online Sale-SS"/>
    <x v="116"/>
    <x v="9"/>
    <s v="Bluewud Rowlet TV Unit Stand Maple&amp;Ivory"/>
    <s v="Tamil Nadu"/>
    <s v="94036000"/>
    <n v="-1"/>
    <n v="18"/>
    <n v="-11414"/>
    <n v="-2055"/>
    <n v="-13469"/>
    <s v="FAKEO72500000741"/>
    <d v="1899-12-30T00:00:00"/>
    <d v="2024-06-21T00:00:00"/>
    <s v="OD431321556875063100"/>
    <s v="OD431321556875063100_FAKEO72500000741_Refund"/>
    <n v="0"/>
    <n v="-1"/>
    <n v="0"/>
    <n v="-11414"/>
    <x v="4"/>
    <x v="0"/>
    <x v="200"/>
    <s v="RAH9N52500000168_TU-RWT-LAMI"/>
    <s v="Order Cancelled "/>
  </r>
  <r>
    <x v="1"/>
    <s v="RAH9N52500000169"/>
    <x v="233"/>
    <s v="N2-FK-SR"/>
    <s v="IGST-Taxincl."/>
    <s v="Flipkart Online Sale-SS"/>
    <x v="27"/>
    <x v="9"/>
    <s v="Bluewud Skiddo TV Unit Wenge&amp;White(WF)"/>
    <s v="Haryana"/>
    <s v="94036000"/>
    <n v="-1"/>
    <n v="18"/>
    <n v="-3864"/>
    <n v="-695"/>
    <n v="-4559"/>
    <s v="FAKEO72500000575"/>
    <d v="1899-12-30T00:00:00"/>
    <d v="2024-06-22T00:00:00"/>
    <s v="OD431166036520548100"/>
    <s v="OD431166036520548100_FAKEO72500000575_Refund"/>
    <n v="0"/>
    <n v="-1"/>
    <n v="0"/>
    <n v="-3864"/>
    <x v="4"/>
    <x v="0"/>
    <x v="175"/>
    <s v="RAH9N52500000169_TU-SKD-WF"/>
    <s v="Order Cancelled "/>
  </r>
  <r>
    <x v="1"/>
    <s v="RAH9N52500000170"/>
    <x v="233"/>
    <s v="N2-FK-SR"/>
    <s v="IGST-Taxincl."/>
    <s v="Flipkart Online Sale-SS"/>
    <x v="27"/>
    <x v="9"/>
    <s v="Bluewud Skiddo TV Unit Wenge&amp;White(WF)"/>
    <s v="Chhattisgarh"/>
    <s v="94036000"/>
    <n v="-1"/>
    <n v="18"/>
    <n v="-3836"/>
    <n v="-690"/>
    <n v="-4526"/>
    <s v="FAKEO72400002365"/>
    <d v="1899-12-30T00:00:00"/>
    <d v="2024-06-22T00:00:00"/>
    <s v="OD430364916789654100"/>
    <s v="OD430364916789654100_FAKEO72400002365_Refund"/>
    <n v="0"/>
    <n v="-1"/>
    <n v="0"/>
    <n v="-3836"/>
    <x v="4"/>
    <x v="0"/>
    <x v="242"/>
    <s v="RAH9N52500000170_TU-SKD-WF"/>
    <s v="Order Cancelled "/>
  </r>
  <r>
    <x v="1"/>
    <s v="RAH9N52500000171"/>
    <x v="233"/>
    <s v="N2-FK-SR"/>
    <s v="IGST-Taxincl."/>
    <s v="Flipkart Online Sale-SS"/>
    <x v="0"/>
    <x v="0"/>
    <s v="Post Sales Discount@18%"/>
    <s v="Madhya Pradesh"/>
    <s v="94036000"/>
    <n v="-1"/>
    <n v="18"/>
    <n v="-3988"/>
    <n v="-718"/>
    <n v="-4706"/>
    <s v="FAKEO72500000826"/>
    <d v="2024-06-22T00:00:00"/>
    <d v="2024-06-22T00:00:00"/>
    <s v="OD431455126416910100"/>
    <s v="OD431455126416910100_FAKEO72500000826_Return Cancellation"/>
    <n v="0"/>
    <n v="-1"/>
    <n v="0"/>
    <n v="-3988"/>
    <x v="4"/>
    <x v="0"/>
    <x v="283"/>
    <s v="RAH9N52500000171_"/>
    <s v=""/>
  </r>
  <r>
    <x v="1"/>
    <s v="RAH9N52500000172"/>
    <x v="211"/>
    <s v="N2-FK-SR"/>
    <s v="IGST-Taxincl."/>
    <s v="Flipkart Online Sale-SS"/>
    <x v="30"/>
    <x v="9"/>
    <s v="Bluewud Skiddo TV Unit Walnut&amp;White(LF)"/>
    <s v="Delhi"/>
    <s v="94036000"/>
    <n v="-1"/>
    <n v="18"/>
    <n v="-4010"/>
    <n v="-722"/>
    <n v="-4732"/>
    <s v="FAKEO72500000899"/>
    <d v="1899-12-30T00:00:00"/>
    <d v="2024-06-24T00:00:00"/>
    <s v="OD331532624527238100"/>
    <s v="OD331532624527238100_FAKEO72500000899_Refund"/>
    <n v="0"/>
    <n v="-1"/>
    <n v="0"/>
    <n v="-4010"/>
    <x v="4"/>
    <x v="0"/>
    <x v="10"/>
    <s v="RAH9N52500000172_TU-SKD-LF"/>
    <s v="Order Cancelled "/>
  </r>
  <r>
    <x v="1"/>
    <s v="RAH9N52500000173"/>
    <x v="211"/>
    <s v="N2-FK-SR"/>
    <s v="IGST-Taxincl."/>
    <s v="Flipkart Online Sale-SS"/>
    <x v="27"/>
    <x v="9"/>
    <s v="Bluewud Skiddo TV Unit Wenge&amp;White(WF)"/>
    <s v="West Bengal"/>
    <s v="94036000"/>
    <n v="-1"/>
    <n v="18"/>
    <n v="-4431"/>
    <n v="-798"/>
    <n v="-5229"/>
    <s v="FAKEO72500000853"/>
    <d v="1899-12-30T00:00:00"/>
    <d v="2024-06-24T00:00:00"/>
    <s v="OD431477787838668100"/>
    <s v="OD431477787838668100_FAKEO72500000853_Refund"/>
    <n v="0"/>
    <n v="-1"/>
    <n v="0"/>
    <n v="-4431"/>
    <x v="4"/>
    <x v="0"/>
    <x v="205"/>
    <s v="RAH9N52500000173_TU-SKD-WF"/>
    <s v="Install Assembly Issue "/>
  </r>
  <r>
    <x v="1"/>
    <s v="RAH9N52500000174"/>
    <x v="211"/>
    <s v="N2-FK-SR"/>
    <s v="LGST-TaxIncl."/>
    <s v="Flipkart Online Sale-SS"/>
    <x v="0"/>
    <x v="0"/>
    <s v="Post Sales Discount@18%"/>
    <s v="Uttar Pradesh"/>
    <s v="94036000"/>
    <n v="-1"/>
    <n v="18"/>
    <n v="-4431"/>
    <n v="-798"/>
    <n v="-5229"/>
    <s v="FAKEO72500000974"/>
    <d v="1899-12-30T00:00:00"/>
    <d v="2024-06-24T00:00:00"/>
    <s v="OD431602396958392100"/>
    <s v="OD431602396958392100_FAKEO72500000974_Cancel"/>
    <n v="0"/>
    <n v="-1"/>
    <n v="0"/>
    <n v="-4431"/>
    <x v="4"/>
    <x v="0"/>
    <x v="211"/>
    <s v="RAH9N52500000174_"/>
    <s v="Order Cancelled "/>
  </r>
  <r>
    <x v="1"/>
    <s v="RAH9N52500000175"/>
    <x v="12"/>
    <s v="N2-FK-SR"/>
    <s v="IGST-Taxincl."/>
    <s v="Flipkart Online Sale-SS"/>
    <x v="0"/>
    <x v="0"/>
    <s v="Post Sales Discount@18%"/>
    <s v="Andhra Pradesh"/>
    <s v="94036000"/>
    <n v="-1"/>
    <n v="18"/>
    <n v="-3286"/>
    <n v="-592"/>
    <n v="-3878"/>
    <s v="FAKEO72500000603"/>
    <d v="1899-12-30T00:00:00"/>
    <d v="2024-06-25T00:00:00"/>
    <s v="OD431192276611861100"/>
    <s v="OD431192276611861100_FAKEO72500000603_NSZ"/>
    <n v="0"/>
    <n v="-1"/>
    <n v="0"/>
    <n v="-3286"/>
    <x v="4"/>
    <x v="0"/>
    <x v="232"/>
    <s v="RAH9N52500000175_"/>
    <s v="Order Cancelled "/>
  </r>
  <r>
    <x v="1"/>
    <s v="RAH9N52500000176"/>
    <x v="12"/>
    <s v="N2-FK-SR"/>
    <s v="IGST-Taxincl."/>
    <s v="Flipkart Online Sale-SS"/>
    <x v="121"/>
    <x v="9"/>
    <s v="Bluewud Skiddo TV Unit Maple &amp;White(MF)"/>
    <s v="Maharashtra"/>
    <s v="94036000"/>
    <n v="-1"/>
    <n v="18"/>
    <n v="-4219"/>
    <n v="-760"/>
    <n v="-4979"/>
    <s v="FAKEO72500000701"/>
    <d v="1899-12-30T00:00:00"/>
    <d v="2024-06-25T00:00:00"/>
    <s v="OD431329927967144100"/>
    <s v="OD431329927967144100_FAKEO72500000701_Refund"/>
    <n v="0"/>
    <n v="-1"/>
    <n v="0"/>
    <n v="-4219"/>
    <x v="4"/>
    <x v="0"/>
    <x v="191"/>
    <s v="RAH9N52500000176_TU-SKD-MF"/>
    <s v="Order Cancelled "/>
  </r>
  <r>
    <x v="1"/>
    <s v="RAH9N52500000177"/>
    <x v="13"/>
    <s v="N2-FK-SR"/>
    <s v="IGST-Taxincl."/>
    <s v="Flipkart Online Sale-SS"/>
    <x v="30"/>
    <x v="9"/>
    <s v="Bluewud Skiddo TV Unit Walnut&amp;White(LF)"/>
    <s v="Tamil Nadu"/>
    <s v="94036000"/>
    <n v="-1"/>
    <n v="18"/>
    <n v="-3286"/>
    <n v="-592"/>
    <n v="-3878"/>
    <s v="FAKEO72500000748"/>
    <d v="1899-12-30T00:00:00"/>
    <d v="2024-06-30T00:00:00"/>
    <s v="OD431273673608380100"/>
    <s v="OD431273673608380100_FAKEO72500000748_Refund"/>
    <n v="0"/>
    <n v="-1"/>
    <n v="0"/>
    <n v="-3286"/>
    <x v="4"/>
    <x v="0"/>
    <x v="200"/>
    <s v="RAH9N52500000177_TU-SKD-LF"/>
    <s v="Cx wants to return due to Alignment issue"/>
  </r>
  <r>
    <x v="1"/>
    <s v="RAH9N52500000178"/>
    <x v="13"/>
    <s v="N2-FK-SR"/>
    <s v="IGST-Taxincl."/>
    <s v="Flipkart Online Sale-SS"/>
    <x v="47"/>
    <x v="9"/>
    <s v="Bluewud Fenily TV Unit Maple&amp;Ivory(MI)"/>
    <s v="Andhra Pradesh"/>
    <s v="94036000"/>
    <n v="-1"/>
    <n v="18"/>
    <n v="-11772"/>
    <n v="-2119"/>
    <n v="-13891"/>
    <s v="FAKEO72500000724"/>
    <d v="1899-12-30T00:00:00"/>
    <d v="2024-06-30T00:00:00"/>
    <s v="OD331252729387867100"/>
    <s v="OD331252729387867100_FAKEO72500000724_Refund"/>
    <n v="0"/>
    <n v="-1"/>
    <n v="0"/>
    <n v="-11772"/>
    <x v="4"/>
    <x v="0"/>
    <x v="7"/>
    <s v="RAH9N52500000178_TU-FL-MI"/>
    <s v=""/>
  </r>
  <r>
    <x v="1"/>
    <s v="RAH9N52500000179"/>
    <x v="14"/>
    <s v="N2-FK-SR"/>
    <s v="IGST-Taxincl."/>
    <s v="Flipkart Online Sale-SS"/>
    <x v="30"/>
    <x v="9"/>
    <s v="Bluewud Skiddo TV Unit Walnut&amp;White(LF)"/>
    <s v="West Bengal"/>
    <s v="94036000"/>
    <n v="-1"/>
    <n v="18"/>
    <n v="-4067"/>
    <n v="-732"/>
    <n v="-4799"/>
    <s v="FAKEO72500000680"/>
    <d v="1899-12-30T00:00:00"/>
    <d v="2024-06-30T00:00:00"/>
    <s v="OD331226506410286100"/>
    <s v="OD331226506410286100_FAKEO72500000680_Refund"/>
    <n v="0"/>
    <n v="-1"/>
    <n v="0"/>
    <n v="-4067"/>
    <x v="4"/>
    <x v="0"/>
    <x v="184"/>
    <s v="RAH9N52500000179_TU-SKD-LF"/>
    <s v=""/>
  </r>
  <r>
    <x v="1"/>
    <s v="RAH9N52500000180"/>
    <x v="311"/>
    <s v="N2-FK-SR"/>
    <s v="IGST-Taxincl."/>
    <s v="Flipkart Online Sale-SS"/>
    <x v="27"/>
    <x v="9"/>
    <s v="Bluewud Skiddo TV Unit Wenge&amp;White(WF)"/>
    <s v="Telangana"/>
    <s v="94036000"/>
    <n v="-1"/>
    <n v="18"/>
    <n v="-3604"/>
    <n v="-649"/>
    <n v="-4253"/>
    <s v="FAKEO72500000822"/>
    <d v="1899-12-30T00:00:00"/>
    <d v="2024-06-03T00:00:00"/>
    <s v="OD431147673606045100"/>
    <s v="OD431147673606045100_FAKEO72500000822_Refund"/>
    <n v="0"/>
    <n v="-1"/>
    <n v="0"/>
    <n v="-3604"/>
    <x v="4"/>
    <x v="0"/>
    <x v="9"/>
    <s v="RAH9N52500000180_TU-SKD-WF"/>
    <s v="Rto Confirmed "/>
  </r>
  <r>
    <x v="1"/>
    <s v="RAH9N52500000181"/>
    <x v="311"/>
    <s v="N2-FK-SR"/>
    <s v="IGST-Taxincl."/>
    <s v="Flipkart Online Sale-SS"/>
    <x v="116"/>
    <x v="9"/>
    <s v="Bluewud Rowlet TV Unit Stand Maple&amp;Ivory"/>
    <s v="Andhra Pradesh"/>
    <s v="94036000"/>
    <n v="-1"/>
    <n v="18"/>
    <n v="-11414"/>
    <n v="-2055"/>
    <n v="-13469"/>
    <s v="FAKEO72500000691"/>
    <d v="1899-12-30T00:00:00"/>
    <d v="2024-06-20T00:00:00"/>
    <s v="OD331320575042591100"/>
    <s v="OD331320575042591100_FAKEO72500000691_Refund"/>
    <n v="0"/>
    <n v="-1"/>
    <n v="0"/>
    <n v="-11414"/>
    <x v="4"/>
    <x v="0"/>
    <x v="184"/>
    <s v="RAH9N52500000181_TU-RWT-LAMI"/>
    <s v=""/>
  </r>
  <r>
    <x v="1"/>
    <s v="RAH9N52500000182"/>
    <x v="311"/>
    <s v="N2-FK-SR"/>
    <s v="IGST-Taxincl."/>
    <s v="Flipkart Online Sale-SS"/>
    <x v="27"/>
    <x v="9"/>
    <s v="Bluewud Skiddo TV Unit Wenge&amp;White(WF)"/>
    <s v="Himachal Pradesh"/>
    <s v="94036000"/>
    <n v="-1"/>
    <n v="18"/>
    <n v="-4431"/>
    <n v="-798"/>
    <n v="-5229"/>
    <s v="FAKEO72500000996"/>
    <d v="1899-12-30T00:00:00"/>
    <d v="2024-06-30T00:00:00"/>
    <s v="OD331611227410085100"/>
    <s v="OD331611227410085100_FAKEO72500000996_Refund"/>
    <n v="0"/>
    <n v="-1"/>
    <n v="0"/>
    <n v="-4431"/>
    <x v="4"/>
    <x v="0"/>
    <x v="12"/>
    <s v="RAH9N52500000182_TU-SKD-WF"/>
    <s v=""/>
  </r>
  <r>
    <x v="1"/>
    <s v="RAH9N52500000183"/>
    <x v="212"/>
    <s v="N2-FK-SR"/>
    <s v="IGST-Taxincl."/>
    <s v="Flipkart Online Sale-SS"/>
    <x v="33"/>
    <x v="9"/>
    <s v="Bluewud WilbromeTV Unit Maple&amp; White(MF)"/>
    <s v="Telangana"/>
    <s v="94036000"/>
    <n v="-1"/>
    <n v="18"/>
    <n v="-5033"/>
    <n v="-906"/>
    <n v="-5939"/>
    <s v="FAKEO72500000204"/>
    <d v="1899-12-30T00:00:00"/>
    <d v="2024-06-30T00:00:00"/>
    <s v="OD330967159034845100"/>
    <s v="OD330967159034845100_FAKEO72500000204_Refund"/>
    <n v="0"/>
    <n v="-1"/>
    <n v="0"/>
    <n v="-5033"/>
    <x v="4"/>
    <x v="0"/>
    <x v="1"/>
    <s v="RAH9N52500000183_TU-WBM-MF"/>
    <s v=""/>
  </r>
  <r>
    <x v="1"/>
    <s v="RAH9N52500000184"/>
    <x v="212"/>
    <s v="N2-FK-SR"/>
    <s v="IGST-Taxincl."/>
    <s v="Flipkart Online Sale-SS"/>
    <x v="0"/>
    <x v="0"/>
    <s v="Post Sales Discount@18%"/>
    <s v="Jharkhand"/>
    <s v="94036000"/>
    <n v="-1"/>
    <n v="18"/>
    <n v="-4431"/>
    <n v="-798"/>
    <n v="-5229"/>
    <s v="FAKEO72500000949"/>
    <d v="2024-06-29T00:00:00"/>
    <d v="2024-06-30T00:00:00"/>
    <s v="OD331563921269429100"/>
    <s v="OD331563921269429100_FAKEO72500000949_Refund RC"/>
    <n v="0"/>
    <n v="-1"/>
    <n v="0"/>
    <n v="-4431"/>
    <x v="4"/>
    <x v="0"/>
    <x v="343"/>
    <s v="RAH9N52500000184_"/>
    <s v=""/>
  </r>
  <r>
    <x v="1"/>
    <s v="RAH9N52500000185"/>
    <x v="212"/>
    <s v="N2-FK-SR"/>
    <s v="IGST-Taxincl."/>
    <s v="Flipkart Online Sale-SS"/>
    <x v="27"/>
    <x v="9"/>
    <s v="Bluewud Skiddo TV Unit Wenge&amp;White(WF)"/>
    <s v="Gujarat"/>
    <s v="94036000"/>
    <n v="-1"/>
    <n v="18"/>
    <n v="-3286"/>
    <n v="-592"/>
    <n v="-3878"/>
    <s v="FAKEO72500000612"/>
    <d v="1899-12-30T00:00:00"/>
    <d v="2024-06-29T00:00:00"/>
    <s v="OD431193397259796100"/>
    <s v="OD431193397259796100_FAKEO72500000612_Refund"/>
    <n v="0"/>
    <n v="-1"/>
    <n v="0"/>
    <n v="-3286"/>
    <x v="4"/>
    <x v="0"/>
    <x v="232"/>
    <s v="RAH9N52500000185_TU-SKD-WF"/>
    <s v="Order Cancelled "/>
  </r>
  <r>
    <x v="1"/>
    <s v="RAH9N52500000186"/>
    <x v="212"/>
    <s v="N2-FK-SR"/>
    <s v="IGST-Taxincl."/>
    <s v="Flipkart Online Sale-SS"/>
    <x v="27"/>
    <x v="9"/>
    <s v="Bluewud Skiddo TV Unit Wenge&amp;White(WF)"/>
    <s v="Gujarat"/>
    <s v="94036000"/>
    <n v="-1"/>
    <n v="18"/>
    <n v="-4431"/>
    <n v="-798"/>
    <n v="-5229"/>
    <s v="FAKEO72500000978"/>
    <d v="1899-12-30T00:00:00"/>
    <d v="2024-06-30T00:00:00"/>
    <s v="OD431601714784162100"/>
    <s v="OD431601714784162100_FAKEO72500000978_Refund"/>
    <n v="0"/>
    <n v="-1"/>
    <n v="0"/>
    <n v="-4431"/>
    <x v="4"/>
    <x v="0"/>
    <x v="211"/>
    <s v="RAH9N52500000186_TU-SKD-WF"/>
    <s v=""/>
  </r>
  <r>
    <x v="1"/>
    <s v="RAH9N52500000187"/>
    <x v="312"/>
    <s v="N2-FK-SR"/>
    <s v="IGST-Taxincl."/>
    <s v="Flipkart Online Sale-SS"/>
    <x v="383"/>
    <x v="7"/>
    <s v="Bluewud Maltein King Bed With Stor.FW-CL"/>
    <s v="Jharkhand"/>
    <s v="94036000"/>
    <n v="-1"/>
    <n v="18"/>
    <n v="-12711"/>
    <n v="-2288"/>
    <n v="-14999"/>
    <s v="FAKEO72500000698"/>
    <d v="1899-12-30T00:00:00"/>
    <d v="2024-06-30T00:00:00"/>
    <s v="OD431228225057666100"/>
    <s v="OD431228225057666100_FAKEO72500000698_Refund"/>
    <n v="0"/>
    <n v="-1"/>
    <n v="0"/>
    <n v="-12711"/>
    <x v="4"/>
    <x v="0"/>
    <x v="184"/>
    <s v="RAH9N52500000187_B-MLT-KTFW-CL"/>
    <s v="We are reimbursing the 800 RS because the installation service is not available    Account number -38705377158_x000a_IFSC code -sbin0006451"/>
  </r>
  <r>
    <x v="1"/>
    <s v="RAH9N52500000188"/>
    <x v="15"/>
    <s v="N2-FK-SR"/>
    <s v="LGST-TaxIncl."/>
    <s v="Flipkart Online Sale-SS"/>
    <x v="27"/>
    <x v="9"/>
    <s v="Bluewud Skiddo TV Unit Wenge&amp;White(WF)"/>
    <s v="Uttar Pradesh"/>
    <s v="94036000"/>
    <n v="-1"/>
    <n v="18"/>
    <n v="-4431"/>
    <n v="-798"/>
    <n v="-5229"/>
    <s v="FAKEO72500001038"/>
    <d v="2024-07-01T00:00:00"/>
    <d v="2024-07-01T00:00:00"/>
    <s v="OD431659510543393100"/>
    <s v="RAH9N52500000188, OD431659510543393100, FAKEO72500001038"/>
    <n v="0"/>
    <n v="-1"/>
    <n v="0"/>
    <n v="-4431"/>
    <x v="4"/>
    <x v="0"/>
    <x v="15"/>
    <s v="RAH9N52500000188_TU-SKD-WF"/>
    <s v="Cx wants to return due to quality issue"/>
  </r>
  <r>
    <x v="1"/>
    <s v="RAH9N52500000189"/>
    <x v="15"/>
    <s v="N2-FK-SR"/>
    <s v="IGST-Taxincl."/>
    <s v="Flipkart Online Sale-SS"/>
    <x v="27"/>
    <x v="9"/>
    <s v="Bluewud Skiddo TV Unit Wenge&amp;White(WF)"/>
    <s v="Tamil Nadu"/>
    <s v="94036000"/>
    <n v="-1"/>
    <n v="18"/>
    <n v="-4431"/>
    <n v="-798"/>
    <n v="-5229"/>
    <s v="FAKEO72500001038"/>
    <d v="2024-07-01T00:00:00"/>
    <d v="2024-07-01T00:00:00"/>
    <s v="OD431659510543393100"/>
    <s v="RAH9N52500000189_x000d__x000a_"/>
    <n v="0"/>
    <n v="-1"/>
    <n v="0"/>
    <n v="-4431"/>
    <x v="4"/>
    <x v="0"/>
    <x v="15"/>
    <s v="RAH9N52500000189_TU-SKD-WF"/>
    <s v="Cx wants to return due to quality issue"/>
  </r>
  <r>
    <x v="1"/>
    <s v="RAH9N52500000190"/>
    <x v="224"/>
    <s v="N2-FK-SR"/>
    <s v="IGST-Taxincl."/>
    <s v="Flipkart Online Sale-SS"/>
    <x v="30"/>
    <x v="9"/>
    <s v="Bluewud Skiddo TV Unit Walnut&amp;White(LF)"/>
    <s v="Gujarat"/>
    <s v="94036000"/>
    <n v="-1"/>
    <n v="18"/>
    <n v="-4431"/>
    <n v="-798"/>
    <n v="-5229"/>
    <s v="FAKEO72500001020"/>
    <d v="1899-12-30T00:00:00"/>
    <d v="2024-07-18T00:00:00"/>
    <s v="OD431635515900069100"/>
    <s v="OD431635515900069100, FAKEO72500001020"/>
    <n v="0"/>
    <n v="-1"/>
    <n v="0"/>
    <n v="-4431"/>
    <x v="4"/>
    <x v="0"/>
    <x v="314"/>
    <s v="RAH9N52500000190_TU-SKD-LF"/>
    <s v="Order Cancelled "/>
  </r>
  <r>
    <x v="1"/>
    <s v="RAH9N52500000191"/>
    <x v="235"/>
    <s v="N2-FK-SR"/>
    <s v="IGST-Taxincl."/>
    <s v="Flipkart Online Sale-SS"/>
    <x v="30"/>
    <x v="9"/>
    <s v="Bluewud Skiddo TV Unit Walnut&amp;White(LF)"/>
    <s v="Haryana"/>
    <s v="94036000"/>
    <n v="-1"/>
    <n v="18"/>
    <n v="-3988"/>
    <n v="-718"/>
    <n v="-4706"/>
    <s v="FAKEO72500001114"/>
    <d v="1899-12-30T00:00:00"/>
    <d v="2024-07-19T00:00:00"/>
    <s v="OD431705813690981100"/>
    <s v="OD431705813690981100, FAKEO72500001114"/>
    <n v="0"/>
    <n v="-1"/>
    <n v="0"/>
    <n v="-3988"/>
    <x v="4"/>
    <x v="0"/>
    <x v="18"/>
    <s v="RAH9N52500000191_TU-SKD-LF"/>
    <s v="Rto Confirmed "/>
  </r>
  <r>
    <x v="1"/>
    <s v="RAH9N52500000192"/>
    <x v="21"/>
    <s v="N2-FK-SR"/>
    <s v="IGST-Taxincl."/>
    <s v="Flipkart Online Sale-SS"/>
    <x v="27"/>
    <x v="9"/>
    <s v="Bluewud Skiddo TV Unit Wenge&amp;White(WF)"/>
    <s v="Tamil Nadu"/>
    <s v="94036000"/>
    <n v="-1"/>
    <n v="18"/>
    <n v="-4431"/>
    <n v="-798"/>
    <n v="-5229"/>
    <s v="FAKEO72500000930"/>
    <d v="1899-12-30T00:00:00"/>
    <d v="2024-07-25T00:00:00"/>
    <s v="OD331516356044476100"/>
    <s v="RAH9N52500000192 , OD331516356044476100 , FAKEO72500000930"/>
    <n v="0"/>
    <n v="-1"/>
    <n v="0"/>
    <n v="-4431"/>
    <x v="4"/>
    <x v="0"/>
    <x v="343"/>
    <s v="RAH9N52500000192_TU-SKD-WF"/>
    <s v=""/>
  </r>
  <r>
    <x v="1"/>
    <s v="RAH9N52500000193"/>
    <x v="331"/>
    <s v="N2-FK-SR"/>
    <s v="LGST-TaxIncl."/>
    <s v="Flipkart Online Sale-SS"/>
    <x v="116"/>
    <x v="9"/>
    <s v="Bluewud Rowlet TV Unit Stand Maple&amp;Ivory"/>
    <s v="Uttar Pradesh"/>
    <s v="94036000"/>
    <n v="-1"/>
    <n v="18"/>
    <n v="-11414"/>
    <n v="-2055"/>
    <n v="-13469"/>
    <s v="FAKEO72500000997"/>
    <d v="1899-12-30T00:00:00"/>
    <d v="2024-07-23T00:00:00"/>
    <s v="OD331609630128261100"/>
    <s v="RAH9N52500000193 , OD331609630128261100 , FAKEO72500000997"/>
    <n v="0"/>
    <n v="-1"/>
    <n v="0"/>
    <n v="-11414"/>
    <x v="4"/>
    <x v="0"/>
    <x v="12"/>
    <s v="RAH9N52500000193_TU-RWT-LAMI"/>
    <s v="We are reimbursing the 500 rupees to customer because in customer's location our installation service is not available  Ac/Number :- 003901617549_x000a_IFSC Code :- ICIC0002615_x000a_Name :- VIMAL KB"/>
  </r>
  <r>
    <x v="1"/>
    <s v="RAH9N52500000194"/>
    <x v="228"/>
    <s v="N2-FK-SR"/>
    <s v="IGST-Taxincl."/>
    <s v="Flipkart Online Sale-SS"/>
    <x v="30"/>
    <x v="9"/>
    <s v="Bluewud Skiddo TV Unit Walnut&amp;White(LF)"/>
    <s v="Maharashtra"/>
    <s v="94036000"/>
    <n v="-1"/>
    <n v="18"/>
    <n v="-4325"/>
    <n v="-778"/>
    <n v="-5103"/>
    <s v="FAKEO72500001021"/>
    <d v="1899-12-30T00:00:00"/>
    <d v="2024-07-22T00:00:00"/>
    <s v="OD431640531879133100"/>
    <s v="RAH9N52500000194 , OD431640531879133100 , FAKEO72500001021"/>
    <n v="0"/>
    <n v="-1"/>
    <n v="0"/>
    <n v="-4325"/>
    <x v="4"/>
    <x v="0"/>
    <x v="314"/>
    <s v="RAH9N52500000194_TU-SKD-LF"/>
    <s v=""/>
  </r>
  <r>
    <x v="1"/>
    <s v="RAH9N52500000195"/>
    <x v="245"/>
    <s v="N2-FK-SR"/>
    <s v="LGST-TaxIncl."/>
    <s v="Flipkart Online Sale-SS"/>
    <x v="139"/>
    <x v="10"/>
    <s v="Bluewud Andrie4 -Wenget&amp;White(4NFW)"/>
    <s v="Uttar Pradesh"/>
    <s v="94036000"/>
    <n v="-1"/>
    <n v="18"/>
    <n v="-22321"/>
    <n v="-4018"/>
    <n v="-26339"/>
    <s v="FAKEO72500001030"/>
    <d v="1899-12-30T00:00:00"/>
    <d v="2024-07-27T00:00:00"/>
    <s v="OD331644206809292100"/>
    <s v="RAH9N52500000195 , OD331644206809292100 , FAKEO72500001030"/>
    <n v="0"/>
    <n v="-1"/>
    <n v="0"/>
    <n v="-22321"/>
    <x v="4"/>
    <x v="0"/>
    <x v="212"/>
    <s v="RAH9N52500000195_W-AND-4NFW"/>
    <s v="We are reimbursing the 800 RS because the installation service is not available     Account no:-5010 0580 5285 79_x000a_IFSC code:-HDFC0009384"/>
  </r>
  <r>
    <x v="1"/>
    <s v="RAH9N52500000196"/>
    <x v="20"/>
    <s v="N2-FK-SR"/>
    <s v="IGST-Taxincl."/>
    <s v="Flipkart Online Sale-SS"/>
    <x v="384"/>
    <x v="7"/>
    <s v="Bluewud Polo King Bed With Storage-KTMI"/>
    <s v="West Bengal"/>
    <s v="94036000"/>
    <n v="-1"/>
    <n v="18"/>
    <n v="-15609"/>
    <n v="-2810"/>
    <n v="-18419"/>
    <s v="FAKEO72500001051"/>
    <d v="1899-12-30T00:00:00"/>
    <d v="2024-07-24T00:00:00"/>
    <s v="OD331530814965690100"/>
    <s v="RAH9N52500000196 , OD331530814965690100 , FAKEO72500001051"/>
    <n v="0"/>
    <n v="-1"/>
    <n v="0"/>
    <n v="-15609"/>
    <x v="4"/>
    <x v="0"/>
    <x v="15"/>
    <s v="RAH9N52500000196_B-POL-KTMI"/>
    <s v="Rto Confirmed "/>
  </r>
  <r>
    <x v="1"/>
    <s v="RAH9N52500000197"/>
    <x v="228"/>
    <s v="N2-FK-SR"/>
    <s v="IGST-Taxincl."/>
    <s v="Flipkart Online Sale-SS"/>
    <x v="27"/>
    <x v="9"/>
    <s v="Bluewud Skiddo TV Unit Wenge&amp;White(WF)"/>
    <s v="Gujarat"/>
    <s v="94036000"/>
    <n v="-1"/>
    <n v="18"/>
    <n v="-3988"/>
    <n v="-718"/>
    <n v="-4706"/>
    <s v="FAKEO72500001058"/>
    <d v="1899-12-30T00:00:00"/>
    <d v="2024-07-22T00:00:00"/>
    <s v="OD331675708906179100"/>
    <s v="RAH9N52500000197 , OD331675708906179100 , FAKEO72500001058"/>
    <n v="0"/>
    <n v="-1"/>
    <n v="0"/>
    <n v="-3988"/>
    <x v="4"/>
    <x v="0"/>
    <x v="16"/>
    <s v="RAH9N52500000197_TU-SKD-WF"/>
    <s v="Customer wants to return due to quality"/>
  </r>
  <r>
    <x v="1"/>
    <s v="RAH9N52500000198"/>
    <x v="331"/>
    <s v="N2-FK-SR"/>
    <s v="IGST-Taxincl."/>
    <s v="Flipkart Online Sale-SS"/>
    <x v="14"/>
    <x v="2"/>
    <s v="Bluewud Corbyn Study Table-Maple&amp;White"/>
    <s v="Haryana"/>
    <s v="94036000"/>
    <n v="-1"/>
    <n v="18"/>
    <n v="-4682"/>
    <n v="-843"/>
    <n v="-5525"/>
    <s v="FAKEO72500001105"/>
    <d v="1899-12-30T00:00:00"/>
    <d v="2024-07-23T00:00:00"/>
    <s v="OD431689154370061100"/>
    <s v="RAH9N52500000198 , OD431689154370061100 , FAKEO72500001105"/>
    <n v="0"/>
    <n v="-1"/>
    <n v="0"/>
    <n v="-4682"/>
    <x v="4"/>
    <x v="0"/>
    <x v="214"/>
    <s v="RAH9N52500000198_ST-CBN-MF"/>
    <s v="Customer wants to return the item due to quality"/>
  </r>
  <r>
    <x v="1"/>
    <s v="RAH9N52500000199"/>
    <x v="229"/>
    <s v="N2-FK-SR"/>
    <s v="IGST-Taxincl."/>
    <s v="Flipkart Online Sale-SS"/>
    <x v="27"/>
    <x v="9"/>
    <s v="Bluewud Skiddo TV Unit Wenge&amp;White(WF)"/>
    <s v="Karnataka"/>
    <s v="94036000"/>
    <n v="-1"/>
    <n v="18"/>
    <n v="-3988"/>
    <n v="-718"/>
    <n v="-4706"/>
    <s v="FAKEO72500001147"/>
    <d v="1899-12-30T00:00:00"/>
    <d v="2024-07-26T00:00:00"/>
    <s v="OD431719462523911100"/>
    <s v="RAH9N52500000199 , OD431719462523911100 , FAKEO72500001147"/>
    <n v="0"/>
    <n v="-1"/>
    <n v="0"/>
    <n v="-3988"/>
    <x v="4"/>
    <x v="0"/>
    <x v="217"/>
    <s v="RAH9N52500000199_TU-SKD-WF"/>
    <s v=""/>
  </r>
  <r>
    <x v="1"/>
    <s v="RAH9N52500000200"/>
    <x v="15"/>
    <s v="N2-FK-SR"/>
    <s v="LGST-TaxIncl."/>
    <s v="Flipkart Online Sale-SS"/>
    <x v="30"/>
    <x v="9"/>
    <s v="Bluewud Skiddo TV Unit Walnut&amp;White(LF)"/>
    <s v="Uttar Pradesh"/>
    <s v="94036000"/>
    <n v="-1"/>
    <n v="18"/>
    <n v="-4315"/>
    <n v="-777"/>
    <n v="-5092"/>
    <s v="FAKEO72500001002"/>
    <d v="1899-12-30T00:00:00"/>
    <d v="2024-08-15T00:00:00"/>
    <s v="OD431616442584668100"/>
    <s v="OD431616442584668100 FAKEO72500001002 RAH9N52500000200"/>
    <n v="0"/>
    <n v="-1"/>
    <n v="0"/>
    <n v="-4315"/>
    <x v="4"/>
    <x v="0"/>
    <x v="13"/>
    <s v="RAH9N52500000200_TU-SKD-LF"/>
    <s v="Customer wants to return due to damage "/>
  </r>
  <r>
    <x v="1"/>
    <s v="RAH9N52500000201"/>
    <x v="16"/>
    <s v="N2-FK-SR"/>
    <s v="IGST-Taxincl."/>
    <s v="Flipkart Online Sale-SS"/>
    <x v="121"/>
    <x v="9"/>
    <s v="Bluewud Skiddo TV Unit Maple &amp;White(MF)"/>
    <s v="Karnataka"/>
    <s v="94036000"/>
    <n v="-1"/>
    <n v="18"/>
    <n v="-4431"/>
    <n v="-798"/>
    <n v="-5229"/>
    <s v="FAKEO72500000849"/>
    <d v="1899-12-30T00:00:00"/>
    <d v="2024-08-15T00:00:00"/>
    <s v="OD331479951779894100"/>
    <s v="OD331479951779894100 FAKEO72500000849 RAH9N52500000201"/>
    <n v="0"/>
    <n v="-1"/>
    <n v="0"/>
    <n v="-4431"/>
    <x v="4"/>
    <x v="0"/>
    <x v="321"/>
    <s v="RAH9N52500000201_TU-SKD-MF"/>
    <s v="Cx wants to return due to Quality "/>
  </r>
  <r>
    <x v="1"/>
    <s v="RAH9N52500000202"/>
    <x v="17"/>
    <s v="N2-FK-SR"/>
    <s v="IGST-Taxincl."/>
    <s v="Flipkart Online Sale-SS"/>
    <x v="121"/>
    <x v="9"/>
    <s v="Bluewud Skiddo TV Unit Maple &amp;White(MF)"/>
    <s v="Haryana"/>
    <s v="94036000"/>
    <n v="-1"/>
    <n v="18"/>
    <n v="-3864"/>
    <n v="-695"/>
    <n v="-4559"/>
    <s v="FAKEO72500000652"/>
    <d v="1899-12-30T00:00:00"/>
    <d v="2024-08-15T00:00:00"/>
    <s v="OD331212306244980100"/>
    <s v="OD331212306244980100 FAKEO72500000652 RAH9N52500000202"/>
    <n v="0"/>
    <n v="-1"/>
    <n v="0"/>
    <n v="-3864"/>
    <x v="4"/>
    <x v="0"/>
    <x v="184"/>
    <s v="RAH9N52500000202_TU-SKD-MF"/>
    <s v="Order Cancelled "/>
  </r>
  <r>
    <x v="1"/>
    <s v="RAH9N52500000203"/>
    <x v="313"/>
    <s v="N2-FK-SR"/>
    <s v="IGST-Taxincl."/>
    <s v="Flipkart Online Sale-SS"/>
    <x v="33"/>
    <x v="9"/>
    <s v="Bluewud WilbromeTV Unit Maple&amp; White(MF)"/>
    <s v="Haryana"/>
    <s v="94036000"/>
    <n v="-1"/>
    <n v="18"/>
    <n v="-5033"/>
    <n v="-906"/>
    <n v="-5939"/>
    <s v="FAKEO72500000965"/>
    <d v="1899-12-30T00:00:00"/>
    <d v="2024-07-13T00:00:00"/>
    <s v="OD331510578889970100"/>
    <s v="OD331510578889970100 FAKEO72500000965 RAH9N52500000203"/>
    <n v="0"/>
    <n v="-1"/>
    <n v="0"/>
    <n v="-5033"/>
    <x v="4"/>
    <x v="0"/>
    <x v="242"/>
    <s v="RAH9N52500000203_TU-WBM-MF"/>
    <s v="Cx returned due to Quality "/>
  </r>
  <r>
    <x v="1"/>
    <s v="RAH9N52500000204"/>
    <x v="313"/>
    <s v="N2-FK-SR"/>
    <s v="IGST-Taxincl."/>
    <s v="Flipkart Online Sale-SS"/>
    <x v="99"/>
    <x v="9"/>
    <s v="Bluewud Mayrone Set Top Box Stand-Maple"/>
    <s v="Andhra Pradesh"/>
    <s v="94036000"/>
    <n v="-1"/>
    <n v="18"/>
    <n v="-8058"/>
    <n v="-1451"/>
    <n v="-9509"/>
    <s v="FAKEO72500000963"/>
    <d v="1899-12-30T00:00:00"/>
    <d v="2024-08-15T00:00:00"/>
    <s v="OD331511299876265100"/>
    <s v="OD331511299876265100 FAKEO72500000963 RAH9N52500000204"/>
    <n v="0"/>
    <n v="-1"/>
    <n v="0"/>
    <n v="-8058"/>
    <x v="4"/>
    <x v="0"/>
    <x v="242"/>
    <s v="RAH9N52500000204_TU-MYN-MF"/>
    <s v="Mfg Defect Poor Finish "/>
  </r>
  <r>
    <x v="1"/>
    <s v="RAH9N52500000205"/>
    <x v="19"/>
    <s v="N2-FK-SR"/>
    <s v="IGST-Taxincl."/>
    <s v="Flipkart Online Sale-SS"/>
    <x v="30"/>
    <x v="9"/>
    <s v="Bluewud Skiddo TV Unit Walnut&amp;White(LF)"/>
    <s v="Maharashtra"/>
    <s v="94036000"/>
    <n v="-1"/>
    <n v="18"/>
    <n v="-4431"/>
    <n v="-798"/>
    <n v="-5229"/>
    <s v="FAKEO72500000968"/>
    <d v="1899-12-30T00:00:00"/>
    <d v="2024-08-15T00:00:00"/>
    <s v="OD431593926409847100"/>
    <s v="OD431593926409847100 FAKEO72500000968 RAH9N52500000205"/>
    <n v="0"/>
    <n v="-1"/>
    <n v="0"/>
    <n v="-4431"/>
    <x v="4"/>
    <x v="0"/>
    <x v="211"/>
    <s v="RAH9N52500000205_TU-SKD-LF"/>
    <s v="Order Cancelled "/>
  </r>
  <r>
    <x v="1"/>
    <s v="RAH9N52500000206"/>
    <x v="19"/>
    <s v="N2-FK-SR"/>
    <s v="IGST-Taxincl."/>
    <s v="Flipkart Online Sale-SS"/>
    <x v="33"/>
    <x v="9"/>
    <s v="Bluewud WilbromeTV Unit Maple&amp; White(MF)"/>
    <s v="Tamil Nadu"/>
    <s v="94036000"/>
    <n v="-1"/>
    <n v="18"/>
    <n v="-5033"/>
    <n v="-906"/>
    <n v="-5939"/>
    <s v="FAKEO72500000306"/>
    <d v="1899-12-30T00:00:00"/>
    <d v="2024-07-07T00:00:00"/>
    <s v="OD331032100223698100"/>
    <s v="OD331032100223698100 FAKEO72500000306 RAH9N52500000206"/>
    <n v="0"/>
    <n v="-1"/>
    <n v="0"/>
    <n v="-5033"/>
    <x v="4"/>
    <x v="0"/>
    <x v="128"/>
    <s v="RAH9N52500000206_TU-WBM-MF"/>
    <s v="Order Cancelled "/>
  </r>
  <r>
    <x v="1"/>
    <s v="RAH9N52500000207"/>
    <x v="215"/>
    <s v="N2-FK-SR"/>
    <s v="IGST-Taxincl."/>
    <s v="Flipkart Online Sale-SS"/>
    <x v="116"/>
    <x v="9"/>
    <s v="Bluewud Rowlet TV Unit Stand Maple&amp;Ivory"/>
    <s v="Bihar"/>
    <s v="94036000"/>
    <n v="-1"/>
    <n v="18"/>
    <n v="-11414"/>
    <n v="-2055"/>
    <n v="-13469"/>
    <s v="FAKEO72500000892"/>
    <d v="1899-12-30T00:00:00"/>
    <d v="2024-07-13T00:00:00"/>
    <s v="OD331529463069357100"/>
    <s v="OD331529463069357100 FAKEO72500000892 RAH9N52500000207"/>
    <n v="0"/>
    <n v="-1"/>
    <n v="0"/>
    <n v="-11414"/>
    <x v="4"/>
    <x v="0"/>
    <x v="10"/>
    <s v="RAH9N52500000207_TU-RWT-LAMI"/>
    <s v="Cx returned due to damage "/>
  </r>
  <r>
    <x v="1"/>
    <s v="RAH9N52500000208"/>
    <x v="215"/>
    <s v="N2-FK-SR"/>
    <s v="IGST-Taxincl."/>
    <s v="Flipkart Online Sale-SS"/>
    <x v="27"/>
    <x v="9"/>
    <s v="Bluewud Skiddo TV Unit Wenge&amp;White(WF)"/>
    <s v="Bihar"/>
    <s v="94036000"/>
    <n v="-1"/>
    <n v="18"/>
    <n v="-3988"/>
    <n v="-718"/>
    <n v="-4706"/>
    <s v="FAKEO72500000935"/>
    <d v="1899-12-30T00:00:00"/>
    <d v="2024-08-15T00:00:00"/>
    <s v="OD431522504914463100"/>
    <s v="OD431522504914463100 FAKEO72500000935 RAH9N52500000208"/>
    <n v="0"/>
    <n v="-1"/>
    <n v="0"/>
    <n v="-3988"/>
    <x v="4"/>
    <x v="0"/>
    <x v="343"/>
    <s v="RAH9N52500000208_TU-SKD-WF"/>
    <s v="Order Cancelled "/>
  </r>
  <r>
    <x v="1"/>
    <s v="RAH9N52500000209"/>
    <x v="215"/>
    <s v="N2-FK-SR"/>
    <s v="LGST-TaxIncl."/>
    <s v="Flipkart Online Sale-SS"/>
    <x v="30"/>
    <x v="9"/>
    <s v="Bluewud Skiddo TV Unit Walnut&amp;White(LF)"/>
    <s v="Uttar Pradesh"/>
    <s v="94036000"/>
    <n v="-1"/>
    <n v="18"/>
    <n v="-4431"/>
    <n v="-798"/>
    <n v="-5229"/>
    <s v="FAKEO72500001084"/>
    <d v="1899-12-30T00:00:00"/>
    <d v="2024-08-15T00:00:00"/>
    <s v="OD331679313848167100"/>
    <s v="OD331679313848167100 FAKEO72500001084 RAH9N52500000209"/>
    <n v="0"/>
    <n v="-1"/>
    <n v="0"/>
    <n v="-4431"/>
    <x v="4"/>
    <x v="0"/>
    <x v="17"/>
    <s v="RAH9N52500000209_TU-SKD-LF"/>
    <s v=""/>
  </r>
  <r>
    <x v="1"/>
    <s v="RAH9N52500000210"/>
    <x v="217"/>
    <s v="N2-FK-SR"/>
    <s v="IGST-Taxincl."/>
    <s v="Flipkart Online Sale-SS"/>
    <x v="27"/>
    <x v="9"/>
    <s v="Bluewud Skiddo TV Unit Wenge&amp;White(WF)"/>
    <s v="West Bengal"/>
    <s v="94036000"/>
    <n v="-1"/>
    <n v="18"/>
    <n v="-4431"/>
    <n v="-798"/>
    <n v="-5229"/>
    <s v="FAKEO72500001026"/>
    <d v="1899-12-30T00:00:00"/>
    <d v="2024-08-15T00:00:00"/>
    <s v="OD431645401732865100"/>
    <s v="OD431645401732865100 FAKEO72500001026 RAH9N52500000210"/>
    <n v="0"/>
    <n v="-1"/>
    <n v="0"/>
    <n v="-4431"/>
    <x v="4"/>
    <x v="0"/>
    <x v="212"/>
    <s v="RAH9N52500000210_TU-SKD-WF"/>
    <s v=""/>
  </r>
  <r>
    <x v="1"/>
    <s v="RAH9N52500000211"/>
    <x v="220"/>
    <s v="N2-FK-SR"/>
    <s v="IGST-Taxincl."/>
    <s v="Flipkart Online Sale-SS"/>
    <x v="14"/>
    <x v="2"/>
    <s v="Bluewud Corbyn Study Table-Maple&amp;White"/>
    <s v="Andhra Pradesh"/>
    <s v="94036000"/>
    <n v="-1"/>
    <n v="18"/>
    <n v="-4708"/>
    <n v="-847"/>
    <n v="-5555"/>
    <s v="FAKEO72500001063"/>
    <d v="1899-12-30T00:00:00"/>
    <d v="2024-08-15T00:00:00"/>
    <s v="OD431668458400020100"/>
    <s v="OD431668458400020100 FAKEO72500001063 RAH9N52500000211"/>
    <n v="0"/>
    <n v="-1"/>
    <n v="0"/>
    <n v="-4708"/>
    <x v="4"/>
    <x v="0"/>
    <x v="16"/>
    <s v="RAH9N52500000211_ST-CBN-MF"/>
    <s v=""/>
  </r>
  <r>
    <x v="1"/>
    <s v="RAH9N52500000212"/>
    <x v="220"/>
    <s v="N2-FK-SR"/>
    <s v="IGST-Taxincl."/>
    <s v="Flipkart Online Sale-SS"/>
    <x v="33"/>
    <x v="9"/>
    <s v="Bluewud WilbromeTV Unit Maple&amp; White(MF)"/>
    <s v="Gujarat"/>
    <s v="94036000"/>
    <n v="-1"/>
    <n v="18"/>
    <n v="-4603"/>
    <n v="-828"/>
    <n v="-5431"/>
    <s v="FAKEO72500000602"/>
    <d v="1899-12-30T00:00:00"/>
    <d v="2024-07-13T00:00:00"/>
    <s v="OD431177551891462100"/>
    <s v="OD431177551891462100 FAKEO72500000602 RAH9N52500000212"/>
    <n v="0"/>
    <n v="-1"/>
    <n v="0"/>
    <n v="-4603"/>
    <x v="4"/>
    <x v="0"/>
    <x v="232"/>
    <s v="RAH9N52500000212_TU-WBM-MF"/>
    <s v="Order Cancelled "/>
  </r>
  <r>
    <x v="1"/>
    <s v="RAH9N52500000213"/>
    <x v="243"/>
    <s v="N2-FK-SR"/>
    <s v="LGST-TaxIncl."/>
    <s v="Flipkart Online Sale-SS"/>
    <x v="105"/>
    <x v="9"/>
    <s v="Bluewud Charley TV Unit Maple &amp;White"/>
    <s v="Uttar Pradesh"/>
    <s v="94036000"/>
    <n v="-1"/>
    <n v="18"/>
    <n v="-4279"/>
    <n v="-770"/>
    <n v="-5049"/>
    <s v="FAKEO72500001142"/>
    <d v="1899-12-30T00:00:00"/>
    <d v="2024-08-15T00:00:00"/>
    <s v="OD431736127832271100"/>
    <s v="OD431736127832271100 FAKEO72500001142 RAH9N52500000213"/>
    <n v="0"/>
    <n v="-1"/>
    <n v="0"/>
    <n v="-4279"/>
    <x v="4"/>
    <x v="0"/>
    <x v="217"/>
    <s v="RAH9N52500000213_TU-CRL-MF"/>
    <s v="Rto Confirmed "/>
  </r>
  <r>
    <x v="1"/>
    <s v="RAH9N52500000214"/>
    <x v="243"/>
    <s v="N2-FK-SR"/>
    <s v="IGST-Taxincl."/>
    <s v="Flipkart Online Sale-SS"/>
    <x v="29"/>
    <x v="9"/>
    <s v="Bluewud Harmond TV Unit-Maple &amp;White"/>
    <s v="Telangana"/>
    <s v="94036000"/>
    <n v="-1"/>
    <n v="18"/>
    <n v="-4787"/>
    <n v="-862"/>
    <n v="-5649"/>
    <s v="FAKEO72500001160"/>
    <d v="1899-12-30T00:00:00"/>
    <d v="2024-08-15T00:00:00"/>
    <s v="OD431687311529259100"/>
    <s v="OD431687311529259100 FAKEO72500001160 RAH9N52500000214"/>
    <n v="0"/>
    <n v="-1"/>
    <n v="0"/>
    <n v="-4787"/>
    <x v="4"/>
    <x v="0"/>
    <x v="219"/>
    <s v="RAH9N52500000214_TU-HMD-MF"/>
    <s v="Order Cancelled "/>
  </r>
  <r>
    <x v="1"/>
    <s v="RAH9N52500000215"/>
    <x v="243"/>
    <s v="N2-FK-SR"/>
    <s v="IGST-Taxincl."/>
    <s v="Flipkart Online Sale-SS"/>
    <x v="33"/>
    <x v="9"/>
    <s v="Bluewud WilbromeTV Unit Maple&amp; White(MF)"/>
    <s v="Delhi"/>
    <s v="94036000"/>
    <n v="-1"/>
    <n v="18"/>
    <n v="-4897"/>
    <n v="-882"/>
    <n v="-5779"/>
    <s v="FAKEO72500001154"/>
    <d v="1899-12-30T00:00:00"/>
    <d v="2024-08-15T00:00:00"/>
    <s v="OD431749066479188100"/>
    <s v="OD431749066479188100 FAKEO72500001154 RAH9N52500000215"/>
    <n v="0"/>
    <n v="-1"/>
    <n v="0"/>
    <n v="-4897"/>
    <x v="4"/>
    <x v="0"/>
    <x v="243"/>
    <s v="RAH9N52500000215_TU-WBM-MF"/>
    <s v="Rto Confirmed "/>
  </r>
  <r>
    <x v="1"/>
    <s v="RAH9N52500000216"/>
    <x v="243"/>
    <s v="N2-FK-SR"/>
    <s v="IGST-Taxincl."/>
    <s v="Flipkart Online Sale-SS"/>
    <x v="30"/>
    <x v="9"/>
    <s v="Bluewud Skiddo TV Unit Walnut&amp;White(LF)"/>
    <s v="Assam"/>
    <s v="94036000"/>
    <n v="-1"/>
    <n v="18"/>
    <n v="-4431"/>
    <n v="-798"/>
    <n v="-5229"/>
    <s v="FAKEO72500000918"/>
    <d v="1899-12-30T00:00:00"/>
    <d v="2024-08-15T00:00:00"/>
    <s v="OD331558908911304100"/>
    <s v="OD331558908911304100 FAKEO72500000918 RAH9N52500000216"/>
    <n v="0"/>
    <n v="-1"/>
    <n v="0"/>
    <n v="-4431"/>
    <x v="4"/>
    <x v="0"/>
    <x v="312"/>
    <s v="RAH9N52500000216_TU-SKD-LF"/>
    <s v="Order Cancelled "/>
  </r>
  <r>
    <x v="1"/>
    <s v="RAH9N52500000217"/>
    <x v="243"/>
    <s v="N2-FK-SR"/>
    <s v="LGST-TaxIncl."/>
    <s v="Flipkart Online Sale-SS"/>
    <x v="121"/>
    <x v="9"/>
    <s v="Bluewud Skiddo TV Unit Maple &amp;White(MF)"/>
    <s v="Uttar Pradesh"/>
    <s v="94036000"/>
    <n v="-1"/>
    <n v="18"/>
    <n v="-4431"/>
    <n v="-798"/>
    <n v="-5229"/>
    <s v="FAKEO72500000917"/>
    <d v="1899-12-30T00:00:00"/>
    <d v="2024-08-15T00:00:00"/>
    <s v="OD431558512830725100"/>
    <s v="OD431558512830725100 FAKEO72500000917 RAH9N52500000217"/>
    <n v="0"/>
    <n v="-1"/>
    <n v="0"/>
    <n v="-4431"/>
    <x v="4"/>
    <x v="0"/>
    <x v="312"/>
    <s v="RAH9N52500000217_TU-SKD-MF"/>
    <s v="Order Cancelled "/>
  </r>
  <r>
    <x v="1"/>
    <s v="RAH9N52500000218"/>
    <x v="222"/>
    <s v="N2-FK-SR"/>
    <s v="IGST-Taxincl."/>
    <s v="Flipkart Online Sale-SS"/>
    <x v="0"/>
    <x v="0"/>
    <s v="Post Sales Discount@18%"/>
    <s v="Maharashtra"/>
    <s v="94036000"/>
    <n v="-1"/>
    <n v="18"/>
    <n v="-3108"/>
    <n v="-560"/>
    <n v="-3668"/>
    <s v="FAKEO72500001112"/>
    <d v="2024-07-16T00:00:00"/>
    <d v="2024-08-15T00:00:00"/>
    <s v="OD331695768607114100"/>
    <s v="OD331695768607114100 FAKEO72500001112 RAH9N52500000218 RC"/>
    <n v="0"/>
    <n v="-1"/>
    <n v="0"/>
    <n v="-3108"/>
    <x v="4"/>
    <x v="0"/>
    <x v="316"/>
    <s v="RAH9N52500000218_"/>
    <s v=""/>
  </r>
  <r>
    <x v="1"/>
    <s v="RAH9N52500000219"/>
    <x v="222"/>
    <s v="N2-FK-SR"/>
    <s v="IGST-Taxincl."/>
    <s v="Flipkart Online Sale-SS"/>
    <x v="30"/>
    <x v="9"/>
    <s v="Bluewud Skiddo TV Unit Walnut&amp;White(LF)"/>
    <s v="Gujarat"/>
    <s v="94036000"/>
    <n v="-1"/>
    <n v="18"/>
    <n v="-3988"/>
    <n v="-718"/>
    <n v="-4706"/>
    <s v="FAKEO72500001054"/>
    <d v="1899-12-30T00:00:00"/>
    <d v="2024-07-29T00:00:00"/>
    <s v="OD431671626125081100"/>
    <s v="OD431671626125081100 FAKEO72500001054 RAH9N52500000219"/>
    <n v="0"/>
    <n v="-1"/>
    <n v="0"/>
    <n v="-3988"/>
    <x v="4"/>
    <x v="0"/>
    <x v="16"/>
    <s v="RAH9N52500000219_TU-SKD-LF"/>
    <s v="Customer wants to return due to quality"/>
  </r>
  <r>
    <x v="1"/>
    <s v="RAH9N52500000220"/>
    <x v="222"/>
    <s v="N2-FK-SR"/>
    <s v="IGST-Taxincl."/>
    <s v="Flipkart Online Sale-SS"/>
    <x v="0"/>
    <x v="0"/>
    <s v="Post Sales Discount@18%"/>
    <s v="Kerala"/>
    <s v="94036000"/>
    <n v="-1"/>
    <n v="18"/>
    <n v="-4431"/>
    <n v="-798"/>
    <n v="-5229"/>
    <s v="FAKEO72500001076"/>
    <d v="2024-07-16T00:00:00"/>
    <d v="2024-08-15T00:00:00"/>
    <s v="OD431676127222323100"/>
    <s v="OD431676127222323100 FAKEO72500001076 RAH9N52500000220 RC"/>
    <n v="0"/>
    <n v="-1"/>
    <n v="0"/>
    <n v="-4431"/>
    <x v="4"/>
    <x v="0"/>
    <x v="17"/>
    <s v="RAH9N52500000220_"/>
    <s v=""/>
  </r>
  <r>
    <x v="1"/>
    <s v="RAH9N52500000221"/>
    <x v="224"/>
    <s v="N2-FK-SR"/>
    <s v="LGST-TaxIncl."/>
    <s v="Flipkart Online Sale-SS"/>
    <x v="270"/>
    <x v="10"/>
    <s v="Bluewud Andrie Single D.Walnut&amp;Wh(11NLF)"/>
    <s v="Uttar Pradesh"/>
    <s v="94036000"/>
    <n v="-1"/>
    <n v="18"/>
    <n v="-8363"/>
    <n v="-1505"/>
    <n v="-9868"/>
    <s v="FAKEO72500000890"/>
    <d v="1899-12-30T00:00:00"/>
    <d v="2024-08-15T00:00:00"/>
    <s v="OD331531075634573100"/>
    <s v="OD331531075634573100 FAKEO72500000890 RAH9N52500000221"/>
    <n v="0"/>
    <n v="-1"/>
    <n v="0"/>
    <n v="-8363"/>
    <x v="4"/>
    <x v="0"/>
    <x v="10"/>
    <s v="RAH9N52500000221_W-AND-11NLF"/>
    <s v=""/>
  </r>
  <r>
    <x v="1"/>
    <s v="RAH9N52500000222"/>
    <x v="235"/>
    <s v="N2-FK-SR"/>
    <s v="IGST-Taxincl."/>
    <s v="Flipkart Online Sale-SS"/>
    <x v="27"/>
    <x v="9"/>
    <s v="Bluewud Skiddo TV Unit Wenge&amp;White(WF)"/>
    <s v="West Bengal"/>
    <s v="94036000"/>
    <n v="-1"/>
    <n v="18"/>
    <n v="-4431"/>
    <n v="-798"/>
    <n v="-5229"/>
    <s v="FAKEO72500001107"/>
    <d v="1899-12-30T00:00:00"/>
    <d v="2024-08-15T00:00:00"/>
    <s v="OD431696616487038100"/>
    <s v="OD431696616487038100 FAKEO72500001107 RAH9N52500000222"/>
    <n v="0"/>
    <n v="-1"/>
    <n v="0"/>
    <n v="-4431"/>
    <x v="4"/>
    <x v="0"/>
    <x v="316"/>
    <s v="RAH9N52500000222_TU-SKD-WF"/>
    <s v="Order Cancelled "/>
  </r>
  <r>
    <x v="1"/>
    <s v="RAH9N52500000223"/>
    <x v="235"/>
    <s v="N2-FK-SR"/>
    <s v="IGST-Taxincl."/>
    <s v="Flipkart Online Sale-SS"/>
    <x v="30"/>
    <x v="9"/>
    <s v="Bluewud Skiddo TV Unit Walnut&amp;White(LF)"/>
    <s v="Kerala"/>
    <s v="94036000"/>
    <n v="-1"/>
    <n v="18"/>
    <n v="-4431"/>
    <n v="-798"/>
    <n v="-5229"/>
    <s v="FAKEO72500001076"/>
    <d v="1899-12-30T00:00:00"/>
    <d v="2024-08-15T00:00:00"/>
    <s v="OD431676127222323100"/>
    <s v="OD431676127222323100 FAKEO72500001076 RAH9N52500000223"/>
    <n v="0"/>
    <n v="-1"/>
    <n v="0"/>
    <n v="-4431"/>
    <x v="4"/>
    <x v="0"/>
    <x v="17"/>
    <s v="RAH9N52500000223_TU-SKD-LF"/>
    <s v=""/>
  </r>
  <r>
    <x v="1"/>
    <s v="RAH9N52500000224"/>
    <x v="226"/>
    <s v="N2-FK-SR"/>
    <s v="IGST-Taxincl."/>
    <s v="Flipkart Online Sale-SS"/>
    <x v="205"/>
    <x v="4"/>
    <s v="Bluewud Oleye Shoe Rack-Maple(MI)"/>
    <s v="Tamil Nadu"/>
    <s v="94036000"/>
    <n v="-1"/>
    <n v="18"/>
    <n v="-4652"/>
    <n v="-837"/>
    <n v="-5489"/>
    <s v="FAKEO72500001086"/>
    <d v="1899-12-30T00:00:00"/>
    <d v="2024-08-15T00:00:00"/>
    <s v="OD331675924233214100"/>
    <s v="OD331675924233214100 FAKEO72500001086 RAH9N52500000224"/>
    <n v="0"/>
    <n v="-1"/>
    <n v="0"/>
    <n v="-4652"/>
    <x v="4"/>
    <x v="0"/>
    <x v="17"/>
    <s v="RAH9N52500000224_SR-OLY-MI"/>
    <s v=""/>
  </r>
  <r>
    <x v="1"/>
    <s v="RAH9N52500000225"/>
    <x v="227"/>
    <s v="N2-FK-SR"/>
    <s v="IGST-Taxincl."/>
    <s v="Flipkart Online Sale-SS"/>
    <x v="29"/>
    <x v="9"/>
    <s v="Bluewud Harmond TV Unit-Maple &amp;White"/>
    <s v="Karnataka"/>
    <s v="94036000"/>
    <n v="-1"/>
    <n v="18"/>
    <n v="-4787"/>
    <n v="-862"/>
    <n v="-5649"/>
    <s v="FAKEO72500001205"/>
    <d v="1899-12-30T00:00:00"/>
    <d v="2024-08-15T00:00:00"/>
    <s v="OD431801043841421100"/>
    <s v="OD431801043841421100 FAKEO72500001205 RAH9N52500000225"/>
    <n v="0"/>
    <n v="-1"/>
    <n v="0"/>
    <n v="-4787"/>
    <x v="4"/>
    <x v="0"/>
    <x v="223"/>
    <s v="RAH9N52500000225_TU-HMD-MF"/>
    <s v="Rto Confirmed "/>
  </r>
  <r>
    <x v="1"/>
    <s v="RAH9N52500000226"/>
    <x v="227"/>
    <s v="N2-FK-SR"/>
    <s v="LGST-TaxIncl."/>
    <s v="Flipkart Online Sale-SS"/>
    <x v="105"/>
    <x v="9"/>
    <s v="Bluewud Charley TV Unit Maple &amp;White"/>
    <s v="Uttar Pradesh"/>
    <s v="94036000"/>
    <n v="-1"/>
    <n v="18"/>
    <n v="-4279"/>
    <n v="-770"/>
    <n v="-5049"/>
    <s v="FAKEO72500001202"/>
    <d v="1899-12-30T00:00:00"/>
    <d v="2024-08-15T00:00:00"/>
    <s v="OD431801013471818100"/>
    <s v="OD431801013471818100 FAKEO72500001202 RAH9N52500000226"/>
    <n v="0"/>
    <n v="-1"/>
    <n v="0"/>
    <n v="-4279"/>
    <x v="4"/>
    <x v="0"/>
    <x v="223"/>
    <s v="RAH9N52500000226_TU-CRL-MF"/>
    <s v="Rto Confirmed "/>
  </r>
  <r>
    <x v="1"/>
    <s v="RAH9N52500000227"/>
    <x v="331"/>
    <s v="N2-FK-SR"/>
    <s v="IGST-Taxincl."/>
    <s v="Flipkart Online Sale-SS"/>
    <x v="0"/>
    <x v="0"/>
    <s v="Post Sales Discount@18%"/>
    <s v="Maharashtra"/>
    <s v="94036000"/>
    <n v="-1"/>
    <n v="18"/>
    <n v="-4043"/>
    <n v="-728"/>
    <n v="-4771"/>
    <s v="FAKEO72500001348"/>
    <d v="2024-07-23T00:00:00"/>
    <d v="2024-08-15T00:00:00"/>
    <s v="OD431848284024725100"/>
    <s v="OD431848284024725100 FAKEO72500001348 RAH9N52500000227 cancel"/>
    <n v="0"/>
    <n v="-1"/>
    <n v="0"/>
    <n v="-4043"/>
    <x v="4"/>
    <x v="0"/>
    <x v="228"/>
    <s v="RAH9N52500000227_"/>
    <s v="Order Cancelled "/>
  </r>
  <r>
    <x v="1"/>
    <s v="RAH9N52500000228"/>
    <x v="21"/>
    <s v="N2-FK-SR"/>
    <s v="IGST-Taxincl."/>
    <s v="Flipkart Online Sale-SS"/>
    <x v="171"/>
    <x v="10"/>
    <s v="Bluewud Andrie Single D.Wenge&amp;Wh(12NWF)"/>
    <s v="Assam"/>
    <s v="94036000"/>
    <n v="-1"/>
    <n v="18"/>
    <n v="-8582"/>
    <n v="-1545"/>
    <n v="-10127"/>
    <s v="FAKEO72500001156"/>
    <d v="1899-12-30T00:00:00"/>
    <d v="2024-08-15T00:00:00"/>
    <s v="OD331752814379858100"/>
    <s v="OD331752814379858100 FAKEO72500001156 RAH9N52500000228"/>
    <n v="0"/>
    <n v="-1"/>
    <n v="0"/>
    <n v="-8582"/>
    <x v="4"/>
    <x v="0"/>
    <x v="243"/>
    <s v="RAH9N52500000228_W-AND-12NWF"/>
    <s v=""/>
  </r>
  <r>
    <x v="1"/>
    <s v="RAH9N52500000229"/>
    <x v="245"/>
    <s v="N2-FK-SR"/>
    <s v="LGST-TaxIncl."/>
    <s v="Flipkart Online Sale-SS"/>
    <x v="30"/>
    <x v="9"/>
    <s v="Bluewud Skiddo TV Unit Walnut&amp;White(LF)"/>
    <s v="Uttar Pradesh"/>
    <s v="94036000"/>
    <n v="-1"/>
    <n v="18"/>
    <n v="-4431"/>
    <n v="-798"/>
    <n v="-5229"/>
    <s v="FAKEO72500001231"/>
    <d v="1899-12-30T00:00:00"/>
    <d v="2024-08-15T00:00:00"/>
    <s v="OD431808687546830100"/>
    <s v="OD431808687546830100 FAKEO72500001231 RAH9N52500000229"/>
    <n v="0"/>
    <n v="-1"/>
    <n v="0"/>
    <n v="-4431"/>
    <x v="4"/>
    <x v="0"/>
    <x v="244"/>
    <s v="RAH9N52500000229_TU-SKD-LF"/>
    <s v=""/>
  </r>
  <r>
    <x v="1"/>
    <s v="RAH9N52500000230"/>
    <x v="245"/>
    <s v="N2-FK-SR"/>
    <s v="IGST-Taxincl."/>
    <s v="Flipkart Online Sale-SS"/>
    <x v="120"/>
    <x v="9"/>
    <s v="Bluewud Fenily TV Unit Wenge(FW)"/>
    <s v="Bihar"/>
    <s v="94036000"/>
    <n v="-1"/>
    <n v="18"/>
    <n v="-12796"/>
    <n v="-2303"/>
    <n v="-15099"/>
    <s v="FAKEO72500000697"/>
    <d v="1899-12-30T00:00:00"/>
    <d v="2024-07-01T00:00:00"/>
    <s v="OD431226451125912100"/>
    <s v="OD431226451125912100 FAKEO72500000697 RAH9N52500000230"/>
    <n v="0"/>
    <n v="-1"/>
    <n v="0"/>
    <n v="-12796"/>
    <x v="4"/>
    <x v="0"/>
    <x v="184"/>
    <s v="RAH9N52500000230_TU-FL-FW"/>
    <s v=""/>
  </r>
  <r>
    <x v="1"/>
    <s v="RAH9N52500000231"/>
    <x v="245"/>
    <s v="N2-FK-SR"/>
    <s v="IGST-Taxincl."/>
    <s v="Flipkart Online Sale-SS"/>
    <x v="14"/>
    <x v="2"/>
    <s v="Bluewud Corbyn Study Table-Maple&amp;White"/>
    <s v="Gujarat"/>
    <s v="94036000"/>
    <n v="-1"/>
    <n v="18"/>
    <n v="-4682"/>
    <n v="-843"/>
    <n v="-5525"/>
    <s v="FAKEO72500001139"/>
    <d v="1899-12-30T00:00:00"/>
    <d v="2024-08-15T00:00:00"/>
    <s v="OD431711850747533100"/>
    <s v="OD431711850747533100 FAKEO72500001139 RAH9N52500000231"/>
    <n v="0"/>
    <n v="-1"/>
    <n v="0"/>
    <n v="-4682"/>
    <x v="4"/>
    <x v="0"/>
    <x v="216"/>
    <s v="RAH9N52500000231_ST-CBN-MF"/>
    <s v=""/>
  </r>
  <r>
    <x v="1"/>
    <s v="RAH9N52500000232"/>
    <x v="22"/>
    <s v="N2-FK-SR"/>
    <s v="IGST-Taxincl."/>
    <s v="Flipkart Online Sale-SS"/>
    <x v="27"/>
    <x v="9"/>
    <s v="Bluewud Skiddo TV Unit Wenge&amp;White(WF)"/>
    <s v="West Bengal"/>
    <s v="94036000"/>
    <n v="-1"/>
    <n v="18"/>
    <n v="-4431"/>
    <n v="-798"/>
    <n v="-5229"/>
    <s v="FAKEO72500001190"/>
    <d v="1899-12-30T00:00:00"/>
    <d v="2024-08-15T00:00:00"/>
    <s v="OD331728919266619100"/>
    <s v="OD331728919266619100 FAKEO72500001190 RAH9N52500000232"/>
    <n v="0"/>
    <n v="-1"/>
    <n v="0"/>
    <n v="-4431"/>
    <x v="4"/>
    <x v="0"/>
    <x v="222"/>
    <s v="RAH9N52500000232_TU-SKD-WF"/>
    <s v=""/>
  </r>
  <r>
    <x v="1"/>
    <s v="RAH9N52500000233"/>
    <x v="23"/>
    <s v="N2-FK-SR"/>
    <s v="IGST-Taxincl."/>
    <s v="Flipkart Online Sale-SS"/>
    <x v="121"/>
    <x v="9"/>
    <s v="Bluewud Skiddo TV Unit Maple &amp;White(MF)"/>
    <s v="Telangana"/>
    <s v="94036000"/>
    <n v="-1"/>
    <n v="18"/>
    <n v="-4152"/>
    <n v="-747"/>
    <n v="-4899"/>
    <s v="FAKEO72500001350"/>
    <d v="1899-12-30T00:00:00"/>
    <d v="2024-09-15T00:00:00"/>
    <s v="OD431848259938941100"/>
    <s v="OD431848259938941100 FAKEO72500001350"/>
    <n v="0"/>
    <n v="-1"/>
    <n v="0"/>
    <n v="-4152"/>
    <x v="4"/>
    <x v="0"/>
    <x v="228"/>
    <s v="RAH9N52500000233_TU-SKD-MF"/>
    <s v="Customer wants to return due to Quality"/>
  </r>
  <r>
    <x v="1"/>
    <s v="RAH9N52500000234"/>
    <x v="23"/>
    <s v="N2-FK-SR"/>
    <s v="IGST-Taxincl."/>
    <s v="Flipkart Online Sale-SS"/>
    <x v="121"/>
    <x v="9"/>
    <s v="Bluewud Skiddo TV Unit Maple &amp;White(MF)"/>
    <s v="Punjab"/>
    <s v="94036000"/>
    <n v="-1"/>
    <n v="18"/>
    <n v="-4152"/>
    <n v="-747"/>
    <n v="-4899"/>
    <s v="FAKEO72500001302"/>
    <d v="1899-12-30T00:00:00"/>
    <d v="2024-08-13T00:00:00"/>
    <s v="OD331835442897356100"/>
    <s v="OD331835442897356100 FAKEO72500001302"/>
    <n v="0"/>
    <n v="-1"/>
    <n v="0"/>
    <n v="-4152"/>
    <x v="4"/>
    <x v="0"/>
    <x v="227"/>
    <s v="RAH9N52500000234_TU-SKD-MF"/>
    <s v="Cx wants to rerturn due to missing part"/>
  </r>
  <r>
    <x v="1"/>
    <s v="RAH9N52500000235"/>
    <x v="101"/>
    <s v="N2-FK-SR"/>
    <s v="LGST-TaxIncl."/>
    <s v="Flipkart Online Sale-SS"/>
    <x v="27"/>
    <x v="9"/>
    <s v="Bluewud Skiddo TV Unit Wenge&amp;White(WF)"/>
    <s v="Uttar Pradesh"/>
    <s v="94036000"/>
    <n v="-1"/>
    <n v="18"/>
    <n v="-4152"/>
    <n v="-747"/>
    <n v="-4899"/>
    <s v="FAKEO72500001400"/>
    <d v="1899-12-30T00:00:00"/>
    <d v="2024-09-15T00:00:00"/>
    <s v="OD431858990891566100"/>
    <s v="OD431858990891566100 FAKEO72500001400"/>
    <n v="0"/>
    <n v="-1"/>
    <n v="0"/>
    <n v="-4152"/>
    <x v="4"/>
    <x v="0"/>
    <x v="229"/>
    <s v="RAH9N52500000235_TU-SKD-WF"/>
    <s v="Order Cancelled "/>
  </r>
  <r>
    <x v="1"/>
    <s v="RAH9N52500000236"/>
    <x v="101"/>
    <s v="N2-FK-SR"/>
    <s v="IGST-Taxincl."/>
    <s v="Flipkart Online Sale-SS"/>
    <x v="33"/>
    <x v="9"/>
    <s v="Bluewud WilbromeTV Unit Maple&amp; White(MF)"/>
    <s v="Gujarat"/>
    <s v="94036000"/>
    <n v="-1"/>
    <n v="18"/>
    <n v="-4745"/>
    <n v="-854"/>
    <n v="-5599"/>
    <s v="FAKEO72500001464"/>
    <d v="1899-12-30T00:00:00"/>
    <d v="2024-09-15T00:00:00"/>
    <s v="OD431844222292151100"/>
    <s v="OD431844222292151100 FAKEO72500001464"/>
    <n v="0"/>
    <n v="-1"/>
    <n v="0"/>
    <n v="-4745"/>
    <x v="4"/>
    <x v="0"/>
    <x v="22"/>
    <s v="RAH9N52500000236_TU-WBM-MF"/>
    <s v="Order Cancelled "/>
  </r>
  <r>
    <x v="1"/>
    <s v="RAH9N52500000237"/>
    <x v="249"/>
    <s v="N2-FK-SR"/>
    <s v="IGST-Taxincl."/>
    <s v="Flipkart Online Sale-SS"/>
    <x v="29"/>
    <x v="9"/>
    <s v="Bluewud Harmond TV Unit-Maple &amp;White"/>
    <s v="Telangana"/>
    <s v="94036000"/>
    <n v="-1"/>
    <n v="18"/>
    <n v="-4787"/>
    <n v="-862"/>
    <n v="-5649"/>
    <s v="FAKEO72500001161"/>
    <d v="1899-12-30T00:00:00"/>
    <d v="2024-08-14T00:00:00"/>
    <s v="OD331687088641823100"/>
    <s v="OD331687088641823100 FAKEO72500001161"/>
    <n v="0"/>
    <n v="-1"/>
    <n v="0"/>
    <n v="-4787"/>
    <x v="4"/>
    <x v="0"/>
    <x v="219"/>
    <s v="RAH9N52500000237_TU-HMD-MF"/>
    <s v="Order Cancelled "/>
  </r>
  <r>
    <x v="1"/>
    <s v="RAH9N52500000238"/>
    <x v="24"/>
    <s v="N2-FK-SR"/>
    <s v="IGST-Taxincl."/>
    <s v="Flipkart Online Sale-SS"/>
    <x v="27"/>
    <x v="9"/>
    <s v="Bluewud Skiddo TV Unit Wenge&amp;White(WF)"/>
    <s v="Telangana"/>
    <s v="94036000"/>
    <n v="-1"/>
    <n v="18"/>
    <n v="-4152"/>
    <n v="-747"/>
    <n v="-4899"/>
    <s v="FAKEO72500001291"/>
    <d v="1899-12-30T00:00:00"/>
    <d v="2024-09-15T00:00:00"/>
    <s v="OD431832173544133100"/>
    <s v="OD431832173544133100 FAKEO72500001291"/>
    <n v="0"/>
    <n v="-1"/>
    <n v="0"/>
    <n v="-4152"/>
    <x v="4"/>
    <x v="0"/>
    <x v="227"/>
    <s v="RAH9N52500000238_TU-SKD-WF"/>
    <s v=""/>
  </r>
  <r>
    <x v="1"/>
    <s v="RAH9N52500000239"/>
    <x v="24"/>
    <s v="N2-FK-SR"/>
    <s v="IGST-Taxincl."/>
    <s v="Flipkart Online Sale-SS"/>
    <x v="27"/>
    <x v="9"/>
    <s v="Bluewud Skiddo TV Unit Wenge&amp;White(WF)"/>
    <s v="Odisha"/>
    <s v="94036000"/>
    <n v="-1"/>
    <n v="18"/>
    <n v="-4040"/>
    <n v="-727"/>
    <n v="-4767"/>
    <s v="FAKEO72500001304"/>
    <d v="1899-12-30T00:00:00"/>
    <d v="2024-09-15T00:00:00"/>
    <s v="OD331835399643713100"/>
    <s v="OD331835399643713100 FAKEO72500001304"/>
    <n v="0"/>
    <n v="-1"/>
    <n v="0"/>
    <n v="-4040"/>
    <x v="4"/>
    <x v="0"/>
    <x v="227"/>
    <s v="RAH9N52500000239_TU-SKD-WF"/>
    <s v="Rto Confirmed "/>
  </r>
  <r>
    <x v="1"/>
    <s v="RAH9N52500000240"/>
    <x v="24"/>
    <s v="N2-FK-SR"/>
    <s v="IGST-Taxincl."/>
    <s v="Flipkart Online Sale-SS"/>
    <x v="27"/>
    <x v="9"/>
    <s v="Bluewud Skiddo TV Unit Wenge&amp;White(WF)"/>
    <s v="Madhya Pradesh"/>
    <s v="94036000"/>
    <n v="-1"/>
    <n v="18"/>
    <n v="-4431"/>
    <n v="-798"/>
    <n v="-5229"/>
    <s v="FAKEO72500001242"/>
    <d v="1899-12-30T00:00:00"/>
    <d v="2024-09-15T00:00:00"/>
    <s v="OD331812937284491100"/>
    <s v="OD331812937284491100 FAKEO72500001242"/>
    <n v="0"/>
    <n v="-1"/>
    <n v="0"/>
    <n v="-4431"/>
    <x v="4"/>
    <x v="0"/>
    <x v="244"/>
    <s v="RAH9N52500000240_TU-SKD-WF"/>
    <s v=""/>
  </r>
  <r>
    <x v="1"/>
    <s v="RAH9N52500000241"/>
    <x v="24"/>
    <s v="N2-FK-SR"/>
    <s v="LGST-TaxIncl."/>
    <s v="Flipkart Online Sale-SS"/>
    <x v="205"/>
    <x v="4"/>
    <s v="Bluewud Oleye Shoe Rack-Maple(MI)"/>
    <s v="Uttar Pradesh"/>
    <s v="94036000"/>
    <n v="-1"/>
    <n v="18"/>
    <n v="-4830"/>
    <n v="-869"/>
    <n v="-5699"/>
    <s v="FAKEO72500001408"/>
    <d v="1899-12-30T00:00:00"/>
    <d v="2024-09-15T00:00:00"/>
    <s v="OD431868867345936100"/>
    <s v="OD431868867345936100 FAKEO72500001408"/>
    <n v="0"/>
    <n v="-1"/>
    <n v="0"/>
    <n v="-4830"/>
    <x v="4"/>
    <x v="0"/>
    <x v="229"/>
    <s v="RAH9N52500000241_SR-OLY-MI"/>
    <s v="Order Cancelled "/>
  </r>
  <r>
    <x v="1"/>
    <s v="RAH9N52500000242"/>
    <x v="24"/>
    <s v="N2-FK-SR"/>
    <s v="LGST-TaxIncl."/>
    <s v="Flipkart Online Sale-SS"/>
    <x v="33"/>
    <x v="9"/>
    <s v="Bluewud WilbromeTV Unit Maple&amp; White(MF)"/>
    <s v="Uttar Pradesh"/>
    <s v="94036000"/>
    <n v="-1"/>
    <n v="18"/>
    <n v="-4745"/>
    <n v="-854"/>
    <n v="-5599"/>
    <s v="FAKEO72500001474"/>
    <d v="1899-12-30T00:00:00"/>
    <d v="2024-09-15T00:00:00"/>
    <s v="OD331849906835629100"/>
    <s v="OD331849906835629100 FAKEO72500001474"/>
    <n v="0"/>
    <n v="-1"/>
    <n v="0"/>
    <n v="-4745"/>
    <x v="4"/>
    <x v="0"/>
    <x v="257"/>
    <s v="RAH9N52500000242_TU-WBM-MF"/>
    <s v="Order Cancelled "/>
  </r>
  <r>
    <x v="1"/>
    <s v="RAH9N52500000243"/>
    <x v="24"/>
    <s v="N2-FK-SR"/>
    <s v="IGST-Taxincl."/>
    <s v="Flipkart Online Sale-SS"/>
    <x v="33"/>
    <x v="9"/>
    <s v="Bluewud WilbromeTV Unit Maple&amp; White(MF)"/>
    <s v="Karnataka"/>
    <s v="94036000"/>
    <n v="-1"/>
    <n v="18"/>
    <n v="-5033"/>
    <n v="-906"/>
    <n v="-5939"/>
    <s v="FAKEO72500001136"/>
    <d v="1899-12-30T00:00:00"/>
    <d v="2024-08-14T00:00:00"/>
    <s v="OD431714913529575100"/>
    <s v="OD431714913529575100 FAKEO72500001136"/>
    <n v="0"/>
    <n v="-1"/>
    <n v="0"/>
    <n v="-5033"/>
    <x v="4"/>
    <x v="0"/>
    <x v="215"/>
    <s v="RAH9N52500000243_TU-WBM-MF"/>
    <s v="Rto Confirmed "/>
  </r>
  <r>
    <x v="1"/>
    <s v="RAH9N52500000244"/>
    <x v="24"/>
    <s v="N2-FK-SR"/>
    <s v="IGST-Taxincl."/>
    <s v="Flipkart Online Sale-SS"/>
    <x v="103"/>
    <x v="9"/>
    <s v="Bluewud Gautier TV Unit Wenge"/>
    <s v="Karnataka"/>
    <s v="94036000"/>
    <n v="-1"/>
    <n v="18"/>
    <n v="-3279"/>
    <n v="-590"/>
    <n v="-3869"/>
    <s v="FAKEO72500001163"/>
    <d v="1899-12-30T00:00:00"/>
    <d v="2024-08-14T00:00:00"/>
    <s v="OD331762803488386100"/>
    <s v="OD331762803488386100 FAKEO72500001163"/>
    <n v="0"/>
    <n v="-1"/>
    <n v="0"/>
    <n v="-3279"/>
    <x v="4"/>
    <x v="0"/>
    <x v="220"/>
    <s v="RAH9N52500000244_TU-GAU-W"/>
    <s v="Rto Confirmed "/>
  </r>
  <r>
    <x v="1"/>
    <s v="RAH9N52500000245"/>
    <x v="24"/>
    <s v="N2-FK-SR"/>
    <s v="IGST-Taxincl."/>
    <s v="Flipkart Online Sale-SS"/>
    <x v="30"/>
    <x v="9"/>
    <s v="Bluewud Skiddo TV Unit Walnut&amp;White(LF)"/>
    <s v="Delhi"/>
    <s v="94036000"/>
    <n v="-1"/>
    <n v="18"/>
    <n v="-3988"/>
    <n v="-718"/>
    <n v="-4706"/>
    <s v="FAKEO72500001182"/>
    <d v="1899-12-30T00:00:00"/>
    <d v="2024-09-15T00:00:00"/>
    <s v="OD331770407654777100"/>
    <s v="OD331770407654777100 FAKEO72500001182"/>
    <n v="0"/>
    <n v="-1"/>
    <n v="0"/>
    <n v="-3988"/>
    <x v="4"/>
    <x v="0"/>
    <x v="252"/>
    <s v="RAH9N52500000245_TU-SKD-LF"/>
    <s v=""/>
  </r>
  <r>
    <x v="1"/>
    <s v="RAH9N52500000246"/>
    <x v="24"/>
    <s v="N2-FK-SR"/>
    <s v="IGST-Taxincl."/>
    <s v="Flipkart Online Sale-SS"/>
    <x v="30"/>
    <x v="9"/>
    <s v="Bluewud Skiddo TV Unit Walnut&amp;White(LF)"/>
    <s v="Bihar"/>
    <s v="94036000"/>
    <n v="-1"/>
    <n v="18"/>
    <n v="-4431"/>
    <n v="-798"/>
    <n v="-5229"/>
    <s v="FAKEO72500001260"/>
    <d v="1899-12-30T00:00:00"/>
    <d v="2024-08-13T00:00:00"/>
    <s v="OD331822600075967100"/>
    <s v="OD331822600075967100 FAKEO72500001260"/>
    <n v="0"/>
    <n v="-1"/>
    <n v="0"/>
    <n v="-4431"/>
    <x v="4"/>
    <x v="0"/>
    <x v="226"/>
    <s v="RAH9N52500000246_TU-SKD-LF"/>
    <s v="Rto Confirmed "/>
  </r>
  <r>
    <x v="1"/>
    <s v="RAH9N52500000247"/>
    <x v="345"/>
    <s v="N2-FK-SR"/>
    <s v="IGST-Taxincl."/>
    <s v="Flipkart Online Sale-SS"/>
    <x v="27"/>
    <x v="9"/>
    <s v="Bluewud Skiddo TV Unit Wenge&amp;White(WF)"/>
    <s v="Tamil Nadu"/>
    <s v="94036000"/>
    <n v="-1"/>
    <n v="18"/>
    <n v="-4152"/>
    <n v="-747"/>
    <n v="-4899"/>
    <s v="FAKEO72500001338"/>
    <d v="1899-12-30T00:00:00"/>
    <d v="2024-09-15T00:00:00"/>
    <s v="OD331844414278805100"/>
    <s v="OD331844414278805100 FAKEO72500001338"/>
    <n v="0"/>
    <n v="-1"/>
    <n v="0"/>
    <n v="-4152"/>
    <x v="4"/>
    <x v="0"/>
    <x v="228"/>
    <s v="RAH9N52500000247_TU-SKD-WF"/>
    <s v=""/>
  </r>
  <r>
    <x v="1"/>
    <s v="RAH9N52500000248"/>
    <x v="345"/>
    <s v="N2-FK-SR"/>
    <s v="LGST-TaxIncl."/>
    <s v="Flipkart Online Sale-SS"/>
    <x v="30"/>
    <x v="9"/>
    <s v="Bluewud Skiddo TV Unit Walnut&amp;White(LF)"/>
    <s v="Uttar Pradesh"/>
    <s v="94036000"/>
    <n v="-1"/>
    <n v="18"/>
    <n v="-4152"/>
    <n v="-747"/>
    <n v="-4899"/>
    <s v="FAKEO72500001436"/>
    <d v="1899-12-30T00:00:00"/>
    <d v="2024-09-15T00:00:00"/>
    <s v="OD431855801867666100"/>
    <s v="OD431855801867666100 FAKEO72500001436"/>
    <n v="0"/>
    <n v="-1"/>
    <n v="0"/>
    <n v="-4152"/>
    <x v="4"/>
    <x v="0"/>
    <x v="256"/>
    <s v="RAH9N52500000248_TU-SKD-LF"/>
    <s v="Order Cancelled "/>
  </r>
  <r>
    <x v="1"/>
    <s v="RAH9N52500000249"/>
    <x v="345"/>
    <s v="N2-FK-SR"/>
    <s v="IGST-Taxincl."/>
    <s v="Flipkart Online Sale-SS"/>
    <x v="168"/>
    <x v="7"/>
    <s v="Bluewud Polo Queen Bed With Storage-FW"/>
    <s v="Himachal Pradesh"/>
    <s v="94036000"/>
    <n v="-1"/>
    <n v="18"/>
    <n v="-12881"/>
    <n v="-2318"/>
    <n v="-15199"/>
    <s v="FAKEO72500001371"/>
    <d v="1899-12-30T00:00:00"/>
    <d v="2024-09-15T00:00:00"/>
    <s v="OD331865594361469100"/>
    <s v="OD331865594361469100 FAKEO72500001371"/>
    <n v="0"/>
    <n v="-1"/>
    <n v="0"/>
    <n v="-12881"/>
    <x v="4"/>
    <x v="0"/>
    <x v="20"/>
    <s v="RAH9N52500000249_B-POL-QTFW"/>
    <s v="Order Cancelled "/>
  </r>
  <r>
    <x v="1"/>
    <s v="RAH9N52500000250"/>
    <x v="345"/>
    <s v="N2-FK-SR"/>
    <s v="IGST-Taxincl."/>
    <s v="Flipkart Online Sale-SS"/>
    <x v="205"/>
    <x v="4"/>
    <s v="Bluewud Oleye Shoe Rack-Maple(MI)"/>
    <s v="Delhi"/>
    <s v="94036000"/>
    <n v="-1"/>
    <n v="18"/>
    <n v="-4830"/>
    <n v="-869"/>
    <n v="-5699"/>
    <s v="FAKEO72500001357"/>
    <d v="1899-12-30T00:00:00"/>
    <d v="2024-08-13T00:00:00"/>
    <s v="OD431843281749771100"/>
    <s v="OD431843281749771100 FAKEO72500001357"/>
    <n v="0"/>
    <n v="-1"/>
    <n v="0"/>
    <n v="-4830"/>
    <x v="4"/>
    <x v="0"/>
    <x v="228"/>
    <s v="RAH9N52500000250_SR-OLY-MI"/>
    <s v=""/>
  </r>
  <r>
    <x v="1"/>
    <s v="RAH9N52500000251"/>
    <x v="345"/>
    <s v="N2-FK-SR"/>
    <s v="LGST-TaxIncl."/>
    <s v="Flipkart Online Sale-SS"/>
    <x v="47"/>
    <x v="9"/>
    <s v="Bluewud Fenily TV Unit Maple&amp;Ivory(MI)"/>
    <s v="Uttar Pradesh"/>
    <s v="94036000"/>
    <n v="-1"/>
    <n v="18"/>
    <n v="-13084"/>
    <n v="-2355"/>
    <n v="-15439"/>
    <s v="FAKEO72500001439"/>
    <d v="1899-12-30T00:00:00"/>
    <d v="2024-08-12T00:00:00"/>
    <s v="OD431842100541103100"/>
    <s v="OD431842100541103100 FAKEO72500001439"/>
    <n v="0"/>
    <n v="-1"/>
    <n v="0"/>
    <n v="-13084"/>
    <x v="4"/>
    <x v="0"/>
    <x v="256"/>
    <s v="RAH9N52500000251_TU-FL-MI"/>
    <s v=""/>
  </r>
  <r>
    <x v="1"/>
    <s v="RAH9N52500000252"/>
    <x v="345"/>
    <s v="N2-FK-SR"/>
    <s v="IGST-Taxincl."/>
    <s v="Flipkart Online Sale-SS"/>
    <x v="110"/>
    <x v="9"/>
    <s v="Bluewud Fenily TV Unit  Walnut(FL)"/>
    <s v="Andhra Pradesh"/>
    <s v="94036000"/>
    <n v="-1"/>
    <n v="18"/>
    <n v="-12619"/>
    <n v="-2272"/>
    <n v="-14891"/>
    <s v="FAKEO72500000672"/>
    <d v="1899-12-30T00:00:00"/>
    <d v="2024-09-15T00:00:00"/>
    <s v="OD431260436024454100"/>
    <s v="OD431260436024454100 FAKEO72500000672"/>
    <n v="0"/>
    <n v="-1"/>
    <n v="0"/>
    <n v="-12619"/>
    <x v="4"/>
    <x v="0"/>
    <x v="184"/>
    <s v="RAH9N52500000252_TU-FL-FL"/>
    <s v=""/>
  </r>
  <r>
    <x v="1"/>
    <s v="RAH9N52500000253"/>
    <x v="322"/>
    <s v="N2-FK-SR"/>
    <s v="IGST-Taxincl."/>
    <s v="Flipkart Online Sale-SS"/>
    <x v="110"/>
    <x v="9"/>
    <s v="Bluewud Fenily TV Unit  Walnut(FL)"/>
    <s v="Tamil Nadu"/>
    <s v="94036000"/>
    <n v="-1"/>
    <n v="18"/>
    <n v="-12372"/>
    <n v="-2227"/>
    <n v="-14599"/>
    <s v="FAKEO72500001313"/>
    <d v="1899-12-30T00:00:00"/>
    <d v="2024-09-15T00:00:00"/>
    <s v="OD331838681258298100"/>
    <s v="OD331838681258298100 FAKEO72500001313"/>
    <n v="0"/>
    <n v="-1"/>
    <n v="0"/>
    <n v="-12372"/>
    <x v="4"/>
    <x v="0"/>
    <x v="227"/>
    <s v="RAH9N52500000253_TU-FL-FL"/>
    <s v=""/>
  </r>
  <r>
    <x v="1"/>
    <s v="RAH9N52500000254"/>
    <x v="322"/>
    <s v="N2-FK-SR"/>
    <s v="LGST-TaxIncl."/>
    <s v="Flipkart Online Sale-SS"/>
    <x v="195"/>
    <x v="9"/>
    <s v="Bluewud Rowlet Mini TV Unit -Walnut(MWL)"/>
    <s v="Uttar Pradesh"/>
    <s v="94036000"/>
    <n v="-1"/>
    <n v="18"/>
    <n v="-4964"/>
    <n v="-894"/>
    <n v="-5858"/>
    <s v="FAKEO72500001468"/>
    <d v="1899-12-30T00:00:00"/>
    <d v="2024-09-15T00:00:00"/>
    <s v="OD331908265183372100"/>
    <s v="OD331908265183372100 FAKEO72500001468"/>
    <n v="0"/>
    <n v="-1"/>
    <n v="0"/>
    <n v="-4964"/>
    <x v="4"/>
    <x v="0"/>
    <x v="22"/>
    <s v="RAH9N52500000254_TU-RWT-MWL"/>
    <s v="Order Cancelled "/>
  </r>
  <r>
    <x v="1"/>
    <s v="RAH9N52500000255"/>
    <x v="322"/>
    <s v="N2-FK-SR"/>
    <s v="IGST-Taxincl."/>
    <s v="Flipkart Online Sale-SS"/>
    <x v="27"/>
    <x v="9"/>
    <s v="Bluewud Skiddo TV Unit Wenge&amp;White(WF)"/>
    <s v="Karnataka"/>
    <s v="94036000"/>
    <n v="-1"/>
    <n v="18"/>
    <n v="-4152"/>
    <n v="-747"/>
    <n v="-4899"/>
    <s v="FAKEO72500001318"/>
    <d v="1899-12-30T00:00:00"/>
    <d v="2024-09-15T00:00:00"/>
    <s v="OD331839697294453100"/>
    <s v="OD331839697294453100 FAKEO72500001318"/>
    <n v="0"/>
    <n v="-1"/>
    <n v="0"/>
    <n v="-4152"/>
    <x v="4"/>
    <x v="0"/>
    <x v="228"/>
    <s v="RAH9N52500000255_TU-SKD-WF"/>
    <s v=""/>
  </r>
  <r>
    <x v="1"/>
    <s v="RAH9N52500000256"/>
    <x v="322"/>
    <s v="N2-FK-SR"/>
    <s v="IGST-Taxincl."/>
    <s v="Flipkart Online Sale-SS"/>
    <x v="27"/>
    <x v="9"/>
    <s v="Bluewud Skiddo TV Unit Wenge&amp;White(WF)"/>
    <s v="Karnataka"/>
    <s v="94036000"/>
    <n v="-1"/>
    <n v="18"/>
    <n v="-4152"/>
    <n v="-747"/>
    <n v="-4899"/>
    <s v="FAKEO72500001347"/>
    <d v="1899-12-30T00:00:00"/>
    <d v="2024-09-15T00:00:00"/>
    <s v="OD331844433235395100"/>
    <s v="OD331844433235395100 FAKEO72500001347"/>
    <n v="0"/>
    <n v="-1"/>
    <n v="0"/>
    <n v="-4152"/>
    <x v="4"/>
    <x v="0"/>
    <x v="228"/>
    <s v="RAH9N52500000256_TU-SKD-WF"/>
    <s v="Rto Confirmed "/>
  </r>
  <r>
    <x v="1"/>
    <s v="RAH9N52500000257"/>
    <x v="102"/>
    <s v="N2-FK-SR"/>
    <s v="IGST-Taxincl."/>
    <s v="Flipkart Online Sale-SS"/>
    <x v="16"/>
    <x v="7"/>
    <s v="Bluewud Roverb QueenBed WithoutStorage-W"/>
    <s v="Uttarakhand"/>
    <s v="94036000"/>
    <n v="-1"/>
    <n v="18"/>
    <n v="-7539"/>
    <n v="-1357"/>
    <n v="-8896"/>
    <s v="FAKEO72500001363"/>
    <d v="1899-12-30T00:00:00"/>
    <d v="2024-09-15T00:00:00"/>
    <s v="OD431842575260643100"/>
    <s v="OD431842575260643100 FAKEO72500001363"/>
    <n v="0"/>
    <n v="-1"/>
    <n v="0"/>
    <n v="-7539"/>
    <x v="4"/>
    <x v="0"/>
    <x v="228"/>
    <s v="RAH9N52500000257_B-RVB-QNW"/>
    <s v=""/>
  </r>
  <r>
    <x v="1"/>
    <s v="RAH9N52500000258"/>
    <x v="102"/>
    <s v="N2-FK-SR"/>
    <s v="IGST-Taxincl."/>
    <s v="Flipkart Online Sale-SS"/>
    <x v="47"/>
    <x v="9"/>
    <s v="Bluewud Fenily TV Unit Maple&amp;Ivory(MI)"/>
    <s v="Maharashtra"/>
    <s v="94036000"/>
    <n v="-1"/>
    <n v="18"/>
    <n v="-13508"/>
    <n v="-2431"/>
    <n v="-15939"/>
    <s v="FAKEO72500001362"/>
    <d v="1899-12-30T00:00:00"/>
    <d v="2024-09-15T00:00:00"/>
    <s v="OD331841833761263100"/>
    <s v="OD331841833761263100 FAKEO72500001362"/>
    <n v="0"/>
    <n v="-1"/>
    <n v="0"/>
    <n v="-13508"/>
    <x v="4"/>
    <x v="0"/>
    <x v="228"/>
    <s v="RAH9N52500000258_TU-FL-MI"/>
    <s v=""/>
  </r>
  <r>
    <x v="1"/>
    <s v="RAH9N52500000259"/>
    <x v="102"/>
    <s v="N2-FK-SR"/>
    <s v="IGST-Taxincl."/>
    <s v="Flipkart Online Sale-SS"/>
    <x v="103"/>
    <x v="9"/>
    <s v="Bluewud Gautier TV Unit Wenge"/>
    <s v="Telangana"/>
    <s v="94036000"/>
    <n v="-1"/>
    <n v="18"/>
    <n v="-3092"/>
    <n v="-557"/>
    <n v="-3649"/>
    <s v="FAKEO72500001395"/>
    <d v="1899-12-30T00:00:00"/>
    <d v="2024-09-15T00:00:00"/>
    <s v="OD431840125479078100"/>
    <s v="OD431840125479078100 FAKEO72500001395"/>
    <n v="0"/>
    <n v="-1"/>
    <n v="0"/>
    <n v="-3092"/>
    <x v="4"/>
    <x v="0"/>
    <x v="229"/>
    <s v="RAH9N52500000259_TU-GAU-W"/>
    <s v=""/>
  </r>
  <r>
    <x v="1"/>
    <s v="RAH9N52500000260"/>
    <x v="102"/>
    <s v="N2-FK-SR"/>
    <s v="IGST-Taxincl."/>
    <s v="Flipkart Online Sale-SS"/>
    <x v="27"/>
    <x v="9"/>
    <s v="Bluewud Skiddo TV Unit Wenge&amp;White(WF)"/>
    <s v="Haryana"/>
    <s v="94036000"/>
    <n v="-1"/>
    <n v="18"/>
    <n v="-4033"/>
    <n v="-726"/>
    <n v="-4759"/>
    <s v="FAKEO72500001334"/>
    <d v="1899-12-30T00:00:00"/>
    <d v="2024-09-15T00:00:00"/>
    <s v="OD331842160465972100"/>
    <s v="OD331842160465972100 FAKEO72500001334"/>
    <n v="0"/>
    <n v="-1"/>
    <n v="0"/>
    <n v="-4033"/>
    <x v="4"/>
    <x v="0"/>
    <x v="228"/>
    <s v="RAH9N52500000260_TU-SKD-WF"/>
    <s v="Order Cancelled "/>
  </r>
  <r>
    <x v="1"/>
    <s v="RAH9N52500000261"/>
    <x v="102"/>
    <s v="N2-FK-SR"/>
    <s v="LGST-TaxIncl."/>
    <s v="Flipkart Online Sale-SS"/>
    <x v="27"/>
    <x v="9"/>
    <s v="Bluewud Skiddo TV Unit Wenge&amp;White(WF)"/>
    <s v="Uttar Pradesh"/>
    <s v="94036000"/>
    <n v="-1"/>
    <n v="18"/>
    <n v="-4043"/>
    <n v="-728"/>
    <n v="-4771"/>
    <s v="FAKEO72500001343"/>
    <d v="1899-12-30T00:00:00"/>
    <d v="2024-09-15T00:00:00"/>
    <s v="OD431843516007427100"/>
    <s v="OD431843516007427100 FAKEO72500001343"/>
    <n v="0"/>
    <n v="-1"/>
    <n v="0"/>
    <n v="-4043"/>
    <x v="4"/>
    <x v="0"/>
    <x v="228"/>
    <s v="RAH9N52500000261_TU-SKD-WF"/>
    <s v=""/>
  </r>
  <r>
    <x v="1"/>
    <s v="RAH9N52500000262"/>
    <x v="102"/>
    <s v="N2-FK-SR"/>
    <s v="IGST-Taxincl."/>
    <s v="Flipkart Online Sale-SS"/>
    <x v="120"/>
    <x v="9"/>
    <s v="Bluewud Fenily TV Unit Wenge(FW)"/>
    <s v="Telangana"/>
    <s v="94036000"/>
    <n v="-1"/>
    <n v="18"/>
    <n v="-12372"/>
    <n v="-2227"/>
    <n v="-14599"/>
    <s v="FAKEO72500001440"/>
    <d v="1899-12-30T00:00:00"/>
    <d v="2024-09-15T00:00:00"/>
    <s v="OD431841065124304100"/>
    <s v="OD431841065124304100 FAKEO72500001440"/>
    <n v="0"/>
    <n v="-1"/>
    <n v="0"/>
    <n v="-12372"/>
    <x v="4"/>
    <x v="0"/>
    <x v="256"/>
    <s v="RAH9N52500000262_TU-FL-FW"/>
    <s v="Rto Confirmed "/>
  </r>
  <r>
    <x v="1"/>
    <s v="RAH9N52500000263"/>
    <x v="103"/>
    <s v="N2-FK-SR"/>
    <s v="IGST-Taxincl."/>
    <s v="Flipkart Online Sale-SS"/>
    <x v="30"/>
    <x v="9"/>
    <s v="Bluewud Skiddo TV Unit Walnut&amp;White(LF)"/>
    <s v="Tamil Nadu"/>
    <s v="94036000"/>
    <n v="-1"/>
    <n v="18"/>
    <n v="-4152"/>
    <n v="-747"/>
    <n v="-4899"/>
    <s v="FAKEO72500001286"/>
    <d v="1899-12-30T00:00:00"/>
    <d v="2024-09-15T00:00:00"/>
    <s v="OD331834812021140100"/>
    <s v="OD331834812021140100 FAKEO72500001286"/>
    <n v="0"/>
    <n v="-1"/>
    <n v="0"/>
    <n v="-4152"/>
    <x v="4"/>
    <x v="0"/>
    <x v="227"/>
    <s v="RAH9N52500000263_TU-SKD-LF"/>
    <s v=""/>
  </r>
  <r>
    <x v="1"/>
    <s v="RAH9N52500000264"/>
    <x v="103"/>
    <s v="N2-FK-SR"/>
    <s v="IGST-Taxincl."/>
    <s v="Flipkart Online Sale-SS"/>
    <x v="27"/>
    <x v="9"/>
    <s v="Bluewud Skiddo TV Unit Wenge&amp;White(WF)"/>
    <s v="Haryana"/>
    <s v="94036000"/>
    <n v="-1"/>
    <n v="18"/>
    <n v="-4431"/>
    <n v="-798"/>
    <n v="-5229"/>
    <s v="FAKEO72500001463"/>
    <d v="1899-12-30T00:00:00"/>
    <d v="2024-09-15T00:00:00"/>
    <s v="OD431913359329047100"/>
    <s v="OD431913359329047100 FAKEO72500001463"/>
    <n v="0"/>
    <n v="-1"/>
    <n v="0"/>
    <n v="-4431"/>
    <x v="4"/>
    <x v="0"/>
    <x v="22"/>
    <s v="RAH9N52500000264_TU-SKD-WF"/>
    <s v=""/>
  </r>
  <r>
    <x v="1"/>
    <s v="RAH9N52500000265"/>
    <x v="103"/>
    <s v="N2-FK-SR"/>
    <s v="IGST-Taxincl."/>
    <s v="Flipkart Online Sale-SS"/>
    <x v="0"/>
    <x v="0"/>
    <s v="Post Sales Discount@18%"/>
    <s v="Telangana"/>
    <s v="94036000"/>
    <n v="-1"/>
    <n v="18"/>
    <n v="-4533"/>
    <n v="-816"/>
    <n v="-5349"/>
    <s v="98T7R2500000008"/>
    <d v="2024-08-10T00:00:00"/>
    <d v="2024-09-15T00:00:00"/>
    <s v="OD331831883892764100"/>
    <s v="OD331831883892764100 98T7R2500000008 Return Cancellation"/>
    <n v="0"/>
    <n v="-1"/>
    <n v="0"/>
    <n v="-4533"/>
    <x v="4"/>
    <x v="0"/>
    <x v="245"/>
    <s v="RAH9N52500000265_"/>
    <s v=""/>
  </r>
  <r>
    <x v="1"/>
    <s v="RAH9N52500000266"/>
    <x v="103"/>
    <s v="N2-FK-SR"/>
    <s v="IGST-Taxincl."/>
    <s v="Flipkart Online Sale-SS"/>
    <x v="27"/>
    <x v="9"/>
    <s v="Bluewud Skiddo TV Unit Wenge&amp;White(WF)"/>
    <s v="Tamil Nadu"/>
    <s v="94036000"/>
    <n v="-1"/>
    <n v="18"/>
    <n v="-4152"/>
    <n v="-747"/>
    <n v="-4899"/>
    <s v="FAKEO72500001379"/>
    <d v="1899-12-30T00:00:00"/>
    <d v="2024-09-15T00:00:00"/>
    <s v="OD331849333137197100"/>
    <s v="OD331849333137197100 FAKEO72500001379"/>
    <n v="0"/>
    <n v="-1"/>
    <n v="0"/>
    <n v="-4152"/>
    <x v="4"/>
    <x v="0"/>
    <x v="21"/>
    <s v="RAH9N52500000266_TU-SKD-WF"/>
    <s v=""/>
  </r>
  <r>
    <x v="1"/>
    <s v="RAH9N52500000267"/>
    <x v="103"/>
    <s v="N2-FK-SR"/>
    <s v="IGST-Taxincl."/>
    <s v="Flipkart Online Sale-SS"/>
    <x v="27"/>
    <x v="9"/>
    <s v="Bluewud Skiddo TV Unit Wenge&amp;White(WF)"/>
    <s v="Telangana"/>
    <s v="94036000"/>
    <n v="-1"/>
    <n v="18"/>
    <n v="-4152"/>
    <n v="-747"/>
    <n v="-4899"/>
    <s v="FAKEO72500001388"/>
    <d v="1899-12-30T00:00:00"/>
    <d v="2024-09-15T00:00:00"/>
    <s v="OD431856928675379100"/>
    <s v="OD431856928675379100 FAKEO72500001388"/>
    <n v="0"/>
    <n v="-1"/>
    <n v="0"/>
    <n v="-4152"/>
    <x v="4"/>
    <x v="0"/>
    <x v="21"/>
    <s v="RAH9N52500000267_TU-SKD-WF"/>
    <s v=""/>
  </r>
  <r>
    <x v="1"/>
    <s v="RAH9N52500000268"/>
    <x v="27"/>
    <s v="N2-FK-SR"/>
    <s v="IGST-Taxincl."/>
    <s v="Flipkart Online Sale-SS"/>
    <x v="116"/>
    <x v="9"/>
    <s v="Bluewud Rowlet TV Unit Stand Maple&amp;Ivory"/>
    <s v="Haryana"/>
    <s v="94036000"/>
    <n v="-1"/>
    <n v="18"/>
    <n v="-10677"/>
    <n v="-1922"/>
    <n v="-12599"/>
    <s v="FAKEO72500001727"/>
    <d v="1899-12-30T00:00:00"/>
    <d v="2024-08-12T00:00:00"/>
    <s v="OD432023049793479100"/>
    <s v="OD432023049793479100 FAKEO72500001727"/>
    <n v="0"/>
    <n v="-1"/>
    <n v="0"/>
    <n v="-10677"/>
    <x v="4"/>
    <x v="0"/>
    <x v="105"/>
    <s v="RAH9N52500000268_TU-RWT-LAMI"/>
    <s v=""/>
  </r>
  <r>
    <x v="1"/>
    <s v="RAH9N52500000269"/>
    <x v="27"/>
    <s v="N2-FK-SR"/>
    <s v="IGST-Taxincl."/>
    <s v="Flipkart Online Sale-SS"/>
    <x v="120"/>
    <x v="9"/>
    <s v="Bluewud Fenily TV Unit Wenge(FW)"/>
    <s v="Karnataka"/>
    <s v="94036000"/>
    <n v="-1"/>
    <n v="18"/>
    <n v="-12796"/>
    <n v="-2303"/>
    <n v="-15099"/>
    <s v="FAKEO72500001477"/>
    <d v="1899-12-30T00:00:00"/>
    <d v="2024-09-15T00:00:00"/>
    <s v="OD431860788213908100"/>
    <s v="OD431860788213908100 FAKEO72500001477"/>
    <n v="0"/>
    <n v="-1"/>
    <n v="0"/>
    <n v="-12796"/>
    <x v="4"/>
    <x v="0"/>
    <x v="257"/>
    <s v="RAH9N52500000269_TU-FL-FW"/>
    <s v=""/>
  </r>
  <r>
    <x v="1"/>
    <s v="RAH9N52500000270"/>
    <x v="28"/>
    <s v="N2-FK-SR"/>
    <s v="IGST-Taxincl."/>
    <s v="Flipkart Online Sale-SS"/>
    <x v="33"/>
    <x v="9"/>
    <s v="Bluewud WilbromeTV Unit Maple&amp; White(MF)"/>
    <s v="Andhra Pradesh"/>
    <s v="94036000"/>
    <n v="-1"/>
    <n v="18"/>
    <n v="-5033"/>
    <n v="-906"/>
    <n v="-5939"/>
    <s v="FAKEO72500001546"/>
    <d v="1899-12-30T00:00:00"/>
    <d v="2024-08-12T00:00:00"/>
    <s v="OD331885703049427100"/>
    <s v="OD331885703049427100 FAKEO72500001546"/>
    <n v="0"/>
    <n v="-1"/>
    <n v="0"/>
    <n v="-5033"/>
    <x v="4"/>
    <x v="0"/>
    <x v="258"/>
    <s v="RAH9N52500000270_TU-WBM-MF"/>
    <s v=""/>
  </r>
  <r>
    <x v="1"/>
    <s v="RAH9N52500000271"/>
    <x v="29"/>
    <s v="N2-FK-SR"/>
    <s v="IGST-Taxincl."/>
    <s v="Flipkart Online Sale-SS"/>
    <x v="30"/>
    <x v="9"/>
    <s v="Bluewud Skiddo TV Unit Walnut&amp;White(LF)"/>
    <s v="Kerala"/>
    <s v="94036000"/>
    <n v="-1"/>
    <n v="18"/>
    <n v="-4152"/>
    <n v="-747"/>
    <n v="-4899"/>
    <s v="FAKEO72500001457"/>
    <d v="1899-12-30T00:00:00"/>
    <d v="2024-09-15T00:00:00"/>
    <s v="OD431873648086621100"/>
    <s v="OD431873648086621100 FAKEO72500001457"/>
    <n v="0"/>
    <n v="-1"/>
    <n v="0"/>
    <n v="-4152"/>
    <x v="4"/>
    <x v="0"/>
    <x v="22"/>
    <s v="RAH9N52500000271_TU-SKD-LF"/>
    <s v=""/>
  </r>
  <r>
    <x v="1"/>
    <s v="RAH9N52500000272"/>
    <x v="29"/>
    <s v="N2-FK-SR"/>
    <s v="IGST-Taxincl."/>
    <s v="Flipkart Online Sale-SS"/>
    <x v="30"/>
    <x v="9"/>
    <s v="Bluewud Skiddo TV Unit Walnut&amp;White(LF)"/>
    <s v="Karnataka"/>
    <s v="94036000"/>
    <n v="-1"/>
    <n v="18"/>
    <n v="-4152"/>
    <n v="-747"/>
    <n v="-4899"/>
    <s v="FAKEO72500001301"/>
    <d v="1899-12-30T00:00:00"/>
    <d v="2024-09-15T00:00:00"/>
    <s v="OD431833782786765100"/>
    <s v="OD431833782786765100 FAKEO72500001301"/>
    <n v="0"/>
    <n v="-1"/>
    <n v="0"/>
    <n v="-4152"/>
    <x v="4"/>
    <x v="0"/>
    <x v="227"/>
    <s v="RAH9N52500000272_TU-SKD-LF"/>
    <s v=""/>
  </r>
  <r>
    <x v="1"/>
    <s v="RAH9N52500000273"/>
    <x v="29"/>
    <s v="N2-FK-SR"/>
    <s v="IGST-Taxincl."/>
    <s v="Flipkart Online Sale-SS"/>
    <x v="27"/>
    <x v="9"/>
    <s v="Bluewud Skiddo TV Unit Wenge&amp;White(WF)"/>
    <s v="Tamil Nadu"/>
    <s v="94036000"/>
    <n v="-1"/>
    <n v="18"/>
    <n v="-4431"/>
    <n v="-798"/>
    <n v="-5229"/>
    <s v="FAKEO72500001467"/>
    <d v="1899-12-30T00:00:00"/>
    <d v="2024-09-15T00:00:00"/>
    <s v="OD331912838773298100"/>
    <s v="OD331912838773298100 FAKEO72500001467"/>
    <n v="0"/>
    <n v="-1"/>
    <n v="0"/>
    <n v="-4431"/>
    <x v="4"/>
    <x v="0"/>
    <x v="22"/>
    <s v="RAH9N52500000273_TU-SKD-WF"/>
    <s v=""/>
  </r>
  <r>
    <x v="1"/>
    <s v="RAH9N52500000274"/>
    <x v="29"/>
    <s v="N2-FK-SR"/>
    <s v="IGST-Taxincl."/>
    <s v="Flipkart Online Sale-SS"/>
    <x v="27"/>
    <x v="9"/>
    <s v="Bluewud Skiddo TV Unit Wenge&amp;White(WF)"/>
    <s v="Maharashtra"/>
    <s v="94036000"/>
    <n v="-1"/>
    <n v="18"/>
    <n v="-4043"/>
    <n v="-728"/>
    <n v="-4771"/>
    <s v="FAKEO72500001455"/>
    <d v="1899-12-30T00:00:00"/>
    <d v="2024-09-15T00:00:00"/>
    <s v="OD331873560692225100"/>
    <s v="OD331873560692225100 FAKEO72500001455"/>
    <n v="0"/>
    <n v="-1"/>
    <n v="0"/>
    <n v="-4043"/>
    <x v="4"/>
    <x v="0"/>
    <x v="22"/>
    <s v="RAH9N52500000274_TU-SKD-WF"/>
    <s v=""/>
  </r>
  <r>
    <x v="1"/>
    <s v="RAH9N52500000275"/>
    <x v="29"/>
    <s v="N2-FK-SR"/>
    <s v="IGST-Taxincl."/>
    <s v="Flipkart Online Sale-SS"/>
    <x v="120"/>
    <x v="9"/>
    <s v="Bluewud Fenily TV Unit Wenge(FW)"/>
    <s v="Bihar"/>
    <s v="94036000"/>
    <n v="-1"/>
    <n v="18"/>
    <n v="-12372"/>
    <n v="-2227"/>
    <n v="-14599"/>
    <s v="FAKEO72500001368"/>
    <d v="1899-12-30T00:00:00"/>
    <d v="2024-09-15T00:00:00"/>
    <s v="OD431839773718513100"/>
    <s v="OD431839773718513100 FAKEO72500001368"/>
    <n v="0"/>
    <n v="-1"/>
    <n v="0"/>
    <n v="-12372"/>
    <x v="4"/>
    <x v="0"/>
    <x v="331"/>
    <s v="RAH9N52500000275_TU-FL-FW"/>
    <s v=""/>
  </r>
  <r>
    <x v="1"/>
    <s v="RAH9N52500000276"/>
    <x v="29"/>
    <s v="N2-FK-SR"/>
    <s v="IGST-Taxincl."/>
    <s v="Flipkart Online Sale-SS"/>
    <x v="29"/>
    <x v="9"/>
    <s v="Bluewud Harmond TV Unit-Maple &amp;White"/>
    <s v="Karnataka"/>
    <s v="94036000"/>
    <n v="-1"/>
    <n v="18"/>
    <n v="-4533"/>
    <n v="-816"/>
    <n v="-5349"/>
    <s v="FAKEO72500001272"/>
    <d v="1899-12-30T00:00:00"/>
    <d v="2024-09-15T00:00:00"/>
    <s v="OD331831735792875100"/>
    <s v="OD331831735792875100 FAKEO72500001272"/>
    <n v="0"/>
    <n v="-1"/>
    <n v="0"/>
    <n v="-4533"/>
    <x v="4"/>
    <x v="0"/>
    <x v="227"/>
    <s v="RAH9N52500000276_TU-HMD-MF"/>
    <s v=""/>
  </r>
  <r>
    <x v="1"/>
    <s v="RAH9N52500000277"/>
    <x v="29"/>
    <s v="N2-FK-SR"/>
    <s v="IGST-Taxincl."/>
    <s v="Flipkart Online Sale-SS"/>
    <x v="33"/>
    <x v="9"/>
    <s v="Bluewud WilbromeTV Unit Maple&amp; White(MF)"/>
    <s v="Maharashtra"/>
    <s v="94036000"/>
    <n v="-1"/>
    <n v="18"/>
    <n v="-4745"/>
    <n v="-854"/>
    <n v="-5599"/>
    <s v="FAKEO72500001407"/>
    <d v="1899-12-30T00:00:00"/>
    <d v="2024-09-15T00:00:00"/>
    <s v="OD431839559007045100"/>
    <s v="OD431839559007045100 FAKEO72500001407"/>
    <n v="0"/>
    <n v="-1"/>
    <n v="0"/>
    <n v="-4745"/>
    <x v="4"/>
    <x v="0"/>
    <x v="229"/>
    <s v="RAH9N52500000277_TU-WBM-MF"/>
    <s v=""/>
  </r>
  <r>
    <x v="1"/>
    <s v="RAH9N52500000278"/>
    <x v="29"/>
    <s v="N2-FK-SR"/>
    <s v="IGST-Taxincl."/>
    <s v="Flipkart Online Sale-SS"/>
    <x v="116"/>
    <x v="9"/>
    <s v="Bluewud Rowlet TV Unit Stand Maple&amp;Ivory"/>
    <s v="Maharashtra"/>
    <s v="94036000"/>
    <n v="-1"/>
    <n v="18"/>
    <n v="-10253"/>
    <n v="-1846"/>
    <n v="-12099"/>
    <s v="FAKEO72500001364"/>
    <d v="1899-12-30T00:00:00"/>
    <d v="2024-09-15T00:00:00"/>
    <s v="OD431843899263475100"/>
    <s v="OD431843899263475100 FAKEO72500001364"/>
    <n v="0"/>
    <n v="-1"/>
    <n v="0"/>
    <n v="-10253"/>
    <x v="4"/>
    <x v="0"/>
    <x v="228"/>
    <s v="RAH9N52500000278_TU-RWT-LAMI"/>
    <s v=""/>
  </r>
  <r>
    <x v="1"/>
    <s v="RAH9N52500000279"/>
    <x v="29"/>
    <s v="N2-FK-SR"/>
    <s v="IGST-Taxincl."/>
    <s v="Flipkart Online Sale-SS"/>
    <x v="105"/>
    <x v="9"/>
    <s v="Bluewud Charley TV Unit Maple &amp;White"/>
    <s v="Gujarat"/>
    <s v="94036000"/>
    <n v="-1"/>
    <n v="18"/>
    <n v="-4279"/>
    <n v="-770"/>
    <n v="-5049"/>
    <s v="FAKEO72500001403"/>
    <d v="1899-12-30T00:00:00"/>
    <d v="2024-09-15T00:00:00"/>
    <s v="OD431877195069378100"/>
    <s v="OD431877195069378100 FAKEO72500001403"/>
    <n v="0"/>
    <n v="-1"/>
    <n v="0"/>
    <n v="-4279"/>
    <x v="4"/>
    <x v="0"/>
    <x v="229"/>
    <s v="RAH9N52500000279_TU-CRL-MF"/>
    <s v=""/>
  </r>
  <r>
    <x v="1"/>
    <s v="RAH9N52500000280"/>
    <x v="29"/>
    <s v="N2-FK-SR"/>
    <s v="IGST-Taxincl."/>
    <s v="Flipkart Online Sale-SS"/>
    <x v="120"/>
    <x v="9"/>
    <s v="Bluewud Fenily TV Unit Wenge(FW)"/>
    <s v="Jammu &amp; Kashmir"/>
    <s v="94036000"/>
    <n v="-1"/>
    <n v="18"/>
    <n v="-13507"/>
    <n v="-2431"/>
    <n v="-15938"/>
    <s v="FAKEO72500000047"/>
    <d v="1899-12-30T00:00:00"/>
    <d v="2024-08-16T00:00:00"/>
    <s v="OD330896775729547100"/>
    <s v="OD330896775729547100 FAKEO72500000047"/>
    <n v="0"/>
    <n v="-1"/>
    <n v="0"/>
    <n v="-13507"/>
    <x v="4"/>
    <x v="0"/>
    <x v="0"/>
    <s v="RAH9N52500000280_TU-FL-FW"/>
    <s v="Cx cancelled because cx does not want this "/>
  </r>
  <r>
    <x v="1"/>
    <s v="RAH9N52500000281"/>
    <x v="106"/>
    <s v="N2-FK-SR"/>
    <s v="IGST-Taxincl."/>
    <s v="Flipkart Online Sale-SS"/>
    <x v="120"/>
    <x v="9"/>
    <s v="Bluewud Fenily TV Unit Wenge(FW)"/>
    <s v="Karnataka"/>
    <s v="94036000"/>
    <n v="-1"/>
    <n v="18"/>
    <n v="-13155"/>
    <n v="-2368"/>
    <n v="-15523"/>
    <s v="FAKEO72500001073"/>
    <d v="1899-12-30T00:00:00"/>
    <d v="2024-08-17T00:00:00"/>
    <s v="OD331658327066118100"/>
    <s v="OD331658327066118100 FAKEO72500001073"/>
    <n v="0"/>
    <n v="-1"/>
    <n v="0"/>
    <n v="-13155"/>
    <x v="4"/>
    <x v="0"/>
    <x v="16"/>
    <s v="RAH9N52500000281_TU-FL-FW"/>
    <s v=""/>
  </r>
  <r>
    <x v="1"/>
    <s v="RAH9N52500000282"/>
    <x v="106"/>
    <s v="N2-FK-SR"/>
    <s v="IGST-Taxincl."/>
    <s v="Flipkart Online Sale-SS"/>
    <x v="116"/>
    <x v="9"/>
    <s v="Bluewud Rowlet TV Unit Stand Maple&amp;Ivory"/>
    <s v="Telangana"/>
    <s v="94036000"/>
    <n v="-1"/>
    <n v="18"/>
    <n v="-11414"/>
    <n v="-2055"/>
    <n v="-13469"/>
    <s v="FAKEO72500001085"/>
    <d v="1899-12-30T00:00:00"/>
    <d v="2024-09-15T00:00:00"/>
    <s v="OD331650733268846100"/>
    <s v="OD331650733268846100 FAKEO72500001085"/>
    <n v="0"/>
    <n v="-1"/>
    <n v="0"/>
    <n v="-11414"/>
    <x v="4"/>
    <x v="0"/>
    <x v="17"/>
    <s v="RAH9N52500000282_TU-RWT-LAMI"/>
    <s v=""/>
  </r>
  <r>
    <x v="1"/>
    <s v="RAH9N52500000283"/>
    <x v="346"/>
    <s v="N2-FK-SR"/>
    <s v="IGST-Taxincl."/>
    <s v="Flipkart Online Sale-SS"/>
    <x v="33"/>
    <x v="9"/>
    <s v="Bluewud WilbromeTV Unit Maple&amp; White(MF)"/>
    <s v="Tamil Nadu"/>
    <s v="94036000"/>
    <n v="-1"/>
    <n v="18"/>
    <n v="-4633"/>
    <n v="-834"/>
    <n v="-5467"/>
    <s v="FAKEO72500001411"/>
    <d v="1899-12-30T00:00:00"/>
    <d v="2024-09-15T00:00:00"/>
    <s v="OD431839698994208100"/>
    <s v="OD431839698994208100 FAKEO72500001411"/>
    <n v="0"/>
    <n v="-1"/>
    <n v="0"/>
    <n v="-4633"/>
    <x v="4"/>
    <x v="0"/>
    <x v="229"/>
    <s v="RAH9N52500000283_TU-WBM-MF"/>
    <s v=""/>
  </r>
  <r>
    <x v="1"/>
    <s v="RAH9N52500000284"/>
    <x v="346"/>
    <s v="N2-FK-SR"/>
    <s v="IGST-Taxincl."/>
    <s v="Flipkart Online Sale-SS"/>
    <x v="105"/>
    <x v="9"/>
    <s v="Bluewud Charley TV Unit Maple &amp;White"/>
    <s v="Haryana"/>
    <s v="94036000"/>
    <n v="-1"/>
    <n v="18"/>
    <n v="-4174"/>
    <n v="-751"/>
    <n v="-4925"/>
    <s v="FAKEO72500001443"/>
    <d v="1899-12-30T00:00:00"/>
    <d v="2024-09-15T00:00:00"/>
    <s v="OD331890777178553100"/>
    <s v="OD331890777178553100 FAKEO72500001443"/>
    <n v="0"/>
    <n v="-1"/>
    <n v="0"/>
    <n v="-4174"/>
    <x v="4"/>
    <x v="0"/>
    <x v="22"/>
    <s v="RAH9N52500000284_TU-CRL-MF"/>
    <s v=""/>
  </r>
  <r>
    <x v="1"/>
    <s v="RAH9N52500000285"/>
    <x v="346"/>
    <s v="N2-FK-SR"/>
    <s v="IGST-Taxincl."/>
    <s v="Flipkart Online Sale-SS"/>
    <x v="27"/>
    <x v="9"/>
    <s v="Bluewud Skiddo TV Unit Wenge&amp;White(WF)"/>
    <s v="West Bengal"/>
    <s v="94036000"/>
    <n v="-1"/>
    <n v="18"/>
    <n v="-4319"/>
    <n v="-777"/>
    <n v="-5096"/>
    <s v="FAKEO72500001453"/>
    <d v="1899-12-30T00:00:00"/>
    <d v="2024-09-15T00:00:00"/>
    <s v="OD331885914367012100"/>
    <s v="OD331885914367012100 FAKEO72500001453"/>
    <n v="0"/>
    <n v="-1"/>
    <n v="0"/>
    <n v="-4319"/>
    <x v="4"/>
    <x v="0"/>
    <x v="22"/>
    <s v="RAH9N52500000285_TU-SKD-WF"/>
    <s v=""/>
  </r>
  <r>
    <x v="1"/>
    <s v="RAH9N52500000286"/>
    <x v="346"/>
    <s v="N2-FK-SR"/>
    <s v="IGST-Taxincl."/>
    <s v="Flipkart Online Sale-SS"/>
    <x v="27"/>
    <x v="9"/>
    <s v="Bluewud Skiddo TV Unit Wenge&amp;White(WF)"/>
    <s v="Kerala"/>
    <s v="94036000"/>
    <n v="-1"/>
    <n v="18"/>
    <n v="-4315"/>
    <n v="-777"/>
    <n v="-5092"/>
    <s v="FAKEO72500001460"/>
    <d v="1899-12-30T00:00:00"/>
    <d v="2024-09-15T00:00:00"/>
    <s v="OD431898943716736100"/>
    <s v="OD431898943716736100 FAKEO72500001460"/>
    <n v="0"/>
    <n v="-1"/>
    <n v="0"/>
    <n v="-4315"/>
    <x v="4"/>
    <x v="0"/>
    <x v="22"/>
    <s v="RAH9N52500000286_TU-SKD-WF"/>
    <s v=""/>
  </r>
  <r>
    <x v="1"/>
    <s v="RAH9N52500000287"/>
    <x v="346"/>
    <s v="N2-FK-SR"/>
    <s v="IGST-Taxincl."/>
    <s v="Flipkart Online Sale-SS"/>
    <x v="102"/>
    <x v="3"/>
    <s v="Bluewud Crosbon Book Shelf - Wenge"/>
    <s v="Tamil Nadu"/>
    <s v="94036000"/>
    <n v="-1"/>
    <n v="18"/>
    <n v="-3431"/>
    <n v="-618"/>
    <n v="-4049"/>
    <s v="FAKEO72500001391"/>
    <d v="1899-12-30T00:00:00"/>
    <d v="2024-09-15T00:00:00"/>
    <s v="OD331872672599070100"/>
    <s v="OD331872672599070100 FAKEO72500001391"/>
    <n v="0"/>
    <n v="-1"/>
    <n v="0"/>
    <n v="-3431"/>
    <x v="4"/>
    <x v="0"/>
    <x v="229"/>
    <s v="RAH9N52500000287_SB-CB-W"/>
    <s v=""/>
  </r>
  <r>
    <x v="1"/>
    <s v="RAH9N52500000288"/>
    <x v="346"/>
    <s v="N2-FK-SR"/>
    <s v="IGST-Taxincl."/>
    <s v="Flipkart Online Sale-SS"/>
    <x v="33"/>
    <x v="9"/>
    <s v="Bluewud WilbromeTV Unit Maple&amp; White(MF)"/>
    <s v="West Bengal"/>
    <s v="94036000"/>
    <n v="-1"/>
    <n v="18"/>
    <n v="-5033"/>
    <n v="-906"/>
    <n v="-5939"/>
    <s v="FAKEO72500001566"/>
    <d v="1899-12-30T00:00:00"/>
    <d v="2024-09-15T00:00:00"/>
    <s v="OD431939389548411100"/>
    <s v="OD431939389548411100 FAKEO72500001566"/>
    <n v="0"/>
    <n v="-1"/>
    <n v="0"/>
    <n v="-5033"/>
    <x v="4"/>
    <x v="0"/>
    <x v="24"/>
    <s v="RAH9N52500000288_TU-WBM-MF"/>
    <s v=""/>
  </r>
  <r>
    <x v="1"/>
    <s v="RAH9N52500000289"/>
    <x v="31"/>
    <s v="N2-FK-SR"/>
    <s v="IGST-Taxincl."/>
    <s v="Flipkart Online Sale-SS"/>
    <x v="30"/>
    <x v="9"/>
    <s v="Bluewud Skiddo TV Unit Walnut&amp;White(LF)"/>
    <s v="Gujarat"/>
    <s v="94036000"/>
    <n v="-1"/>
    <n v="18"/>
    <n v="-4152"/>
    <n v="-747"/>
    <n v="-4899"/>
    <s v="FAKEO72500001629"/>
    <d v="1899-12-30T00:00:00"/>
    <d v="2024-09-15T00:00:00"/>
    <s v="OD331981937467012100"/>
    <s v="OD331981937467012100 FAKEO72500001629"/>
    <n v="0"/>
    <n v="-1"/>
    <n v="0"/>
    <n v="-4152"/>
    <x v="4"/>
    <x v="0"/>
    <x v="323"/>
    <s v="RAH9N52500000289_TU-SKD-LF"/>
    <s v=""/>
  </r>
  <r>
    <x v="1"/>
    <s v="RAH9N52500000290"/>
    <x v="31"/>
    <s v="N2-FK-SR"/>
    <s v="IGST-Taxincl."/>
    <s v="Flipkart Online Sale-SS"/>
    <x v="30"/>
    <x v="9"/>
    <s v="Bluewud Skiddo TV Unit Walnut&amp;White(LF)"/>
    <s v="Karnataka"/>
    <s v="94036000"/>
    <n v="-1"/>
    <n v="18"/>
    <n v="-4152"/>
    <n v="-747"/>
    <n v="-4899"/>
    <s v="FAKEO72500001599"/>
    <d v="1899-12-30T00:00:00"/>
    <d v="2024-09-15T00:00:00"/>
    <s v="OD331974178183870100"/>
    <s v="OD331974178183870100 FAKEO72500001599"/>
    <n v="0"/>
    <n v="-1"/>
    <n v="0"/>
    <n v="-4152"/>
    <x v="4"/>
    <x v="0"/>
    <x v="345"/>
    <s v="RAH9N52500000290_TU-SKD-LF"/>
    <s v=""/>
  </r>
  <r>
    <x v="1"/>
    <s v="RAH9N52500000291"/>
    <x v="31"/>
    <s v="N2-FK-SR"/>
    <s v="IGST-Taxincl."/>
    <s v="Flipkart Online Sale-SS"/>
    <x v="116"/>
    <x v="9"/>
    <s v="Bluewud Rowlet TV Unit Stand Maple&amp;Ivory"/>
    <s v="Telangana"/>
    <s v="94036000"/>
    <n v="-1"/>
    <n v="18"/>
    <n v="-11414"/>
    <n v="-2055"/>
    <n v="-13469"/>
    <s v="FAKEO72500000956"/>
    <d v="1899-12-30T00:00:00"/>
    <d v="2024-09-15T00:00:00"/>
    <s v="OD431576410954463100"/>
    <s v="OD431576410954463100 FAKEO72500000956"/>
    <n v="0"/>
    <n v="-1"/>
    <n v="0"/>
    <n v="-11414"/>
    <x v="4"/>
    <x v="0"/>
    <x v="210"/>
    <s v="RAH9N52500000291_TU-RWT-LAMI"/>
    <s v=""/>
  </r>
  <r>
    <x v="1"/>
    <s v="RAH9N52500000292"/>
    <x v="31"/>
    <s v="N2-FK-SR"/>
    <s v="IGST-Taxincl."/>
    <s v="Flipkart Online Sale-SS"/>
    <x v="120"/>
    <x v="9"/>
    <s v="Bluewud Fenily TV Unit Wenge(FW)"/>
    <s v="Bihar"/>
    <s v="94036000"/>
    <n v="-1"/>
    <n v="18"/>
    <n v="-12796"/>
    <n v="-2303"/>
    <n v="-15099"/>
    <s v="FAKEO72500001311"/>
    <d v="1899-12-30T00:00:00"/>
    <d v="2024-09-15T00:00:00"/>
    <s v="OD331834882899392100"/>
    <s v="OD331834882899392100 FAKEO72500001311"/>
    <n v="0"/>
    <n v="-1"/>
    <n v="0"/>
    <n v="-12796"/>
    <x v="4"/>
    <x v="0"/>
    <x v="227"/>
    <s v="RAH9N52500000292_TU-FL-FW"/>
    <s v=""/>
  </r>
  <r>
    <x v="1"/>
    <s v="RAH9N52500000293"/>
    <x v="31"/>
    <s v="N2-FK-SR"/>
    <s v="IGST-Taxincl."/>
    <s v="Flipkart Online Sale-SS"/>
    <x v="120"/>
    <x v="9"/>
    <s v="Bluewud Fenily TV Unit Wenge(FW)"/>
    <s v="West Bengal"/>
    <s v="94036000"/>
    <n v="-1"/>
    <n v="18"/>
    <n v="-12796"/>
    <n v="-2303"/>
    <n v="-15099"/>
    <s v="FAKEO72500001271"/>
    <d v="1899-12-30T00:00:00"/>
    <d v="2024-09-15T00:00:00"/>
    <s v="OD431828113605354100"/>
    <s v="OD431828113605354100 FAKEO72500001271"/>
    <n v="0"/>
    <n v="-1"/>
    <n v="0"/>
    <n v="-12796"/>
    <x v="4"/>
    <x v="0"/>
    <x v="226"/>
    <s v="RAH9N52500000293_TU-FL-FW"/>
    <s v=""/>
  </r>
  <r>
    <x v="1"/>
    <s v="RAH9N52500000294"/>
    <x v="31"/>
    <s v="N2-FK-SR"/>
    <s v="IGST-Taxincl."/>
    <s v="Flipkart Online Sale-SS"/>
    <x v="30"/>
    <x v="9"/>
    <s v="Bluewud Skiddo TV Unit Walnut&amp;White(LF)"/>
    <s v="West Bengal"/>
    <s v="94036000"/>
    <n v="-1"/>
    <n v="18"/>
    <n v="-4431"/>
    <n v="-798"/>
    <n v="-5229"/>
    <s v="FAKEO72500001497"/>
    <d v="1899-12-30T00:00:00"/>
    <d v="2024-09-15T00:00:00"/>
    <s v="OD431931014426439100"/>
    <s v="OD431931014426439100 FAKEO72500001497"/>
    <n v="0"/>
    <n v="-1"/>
    <n v="0"/>
    <n v="-4431"/>
    <x v="4"/>
    <x v="0"/>
    <x v="23"/>
    <s v="RAH9N52500000294_TU-SKD-LF"/>
    <s v=""/>
  </r>
  <r>
    <x v="1"/>
    <s v="RAH9N52500000295"/>
    <x v="31"/>
    <s v="N2-FK-SR"/>
    <s v="IGST-Taxincl."/>
    <s v="Flipkart Online Sale-SS"/>
    <x v="30"/>
    <x v="9"/>
    <s v="Bluewud Skiddo TV Unit Walnut&amp;White(LF)"/>
    <s v="Maharashtra"/>
    <s v="94036000"/>
    <n v="-1"/>
    <n v="18"/>
    <n v="-4152"/>
    <n v="-747"/>
    <n v="-4899"/>
    <s v="FAKEO72500001454"/>
    <d v="1899-12-30T00:00:00"/>
    <d v="2024-09-15T00:00:00"/>
    <s v="OD431868494773015100"/>
    <s v="OD431868494773015100 FAKEO72500001454"/>
    <n v="0"/>
    <n v="-1"/>
    <n v="0"/>
    <n v="-4152"/>
    <x v="4"/>
    <x v="0"/>
    <x v="22"/>
    <s v="RAH9N52500000295_TU-SKD-LF"/>
    <s v=""/>
  </r>
  <r>
    <x v="1"/>
    <s v="RAH9N52500000296"/>
    <x v="109"/>
    <s v="N2-FK-SR"/>
    <s v="IGST-Taxincl."/>
    <s v="Flipkart Online Sale-SS"/>
    <x v="201"/>
    <x v="9"/>
    <s v="Bluewud Anatdol TV Unit -Maple"/>
    <s v="West Bengal"/>
    <s v="94036000"/>
    <n v="-1"/>
    <n v="18"/>
    <n v="-3236"/>
    <n v="-583"/>
    <n v="-3819"/>
    <s v="FAKEO72500001574"/>
    <d v="1899-12-30T00:00:00"/>
    <d v="2024-09-15T00:00:00"/>
    <s v="OD431953354604611100"/>
    <s v="OD431953354604611100 FAKEO72500001574"/>
    <n v="0"/>
    <n v="-1"/>
    <n v="0"/>
    <n v="-3236"/>
    <x v="4"/>
    <x v="0"/>
    <x v="24"/>
    <s v="RAH9N52500000296_TU-ATD-M"/>
    <s v=""/>
  </r>
  <r>
    <x v="1"/>
    <s v="RAH9N52500000297"/>
    <x v="109"/>
    <s v="N2-FK-SR"/>
    <s v="IGST-Taxincl."/>
    <s v="Flipkart Online Sale-SS"/>
    <x v="30"/>
    <x v="9"/>
    <s v="Bluewud Skiddo TV Unit Walnut&amp;White(LF)"/>
    <s v="Kerala"/>
    <s v="94036000"/>
    <n v="-1"/>
    <n v="18"/>
    <n v="-4431"/>
    <n v="-798"/>
    <n v="-5229"/>
    <s v="FAKEO72500001597"/>
    <d v="1899-12-30T00:00:00"/>
    <d v="2024-09-15T00:00:00"/>
    <s v="OD331972706628817100"/>
    <s v="OD331972706628817100 FAKEO72500001597"/>
    <n v="0"/>
    <n v="-1"/>
    <n v="0"/>
    <n v="-4431"/>
    <x v="4"/>
    <x v="0"/>
    <x v="345"/>
    <s v="RAH9N52500000297_TU-SKD-LF"/>
    <s v=""/>
  </r>
  <r>
    <x v="1"/>
    <s v="RAH9N52500000298"/>
    <x v="109"/>
    <s v="N2-FK-SR"/>
    <s v="IGST-Taxincl."/>
    <s v="Flipkart Online Sale-SS"/>
    <x v="99"/>
    <x v="9"/>
    <s v="Bluewud Mayrone Set Top Box Stand-Maple"/>
    <s v="Maharashtra"/>
    <s v="94036000"/>
    <n v="-1"/>
    <n v="18"/>
    <n v="-7626"/>
    <n v="-1373"/>
    <n v="-8999"/>
    <s v="FAKEO72500001358"/>
    <d v="1899-12-30T00:00:00"/>
    <d v="2024-09-15T00:00:00"/>
    <s v="OD331843388295924100"/>
    <s v="OD331843388295924100 FAKEO72500001358"/>
    <n v="0"/>
    <n v="-1"/>
    <n v="0"/>
    <n v="-7626"/>
    <x v="4"/>
    <x v="0"/>
    <x v="228"/>
    <s v="RAH9N52500000298_TU-MYN-MF"/>
    <s v=""/>
  </r>
  <r>
    <x v="1"/>
    <s v="RAH9N52500000299"/>
    <x v="109"/>
    <s v="N2-FK-SR"/>
    <s v="IGST-Taxincl."/>
    <s v="Flipkart Online Sale-SS"/>
    <x v="47"/>
    <x v="9"/>
    <s v="Bluewud Fenily TV Unit Maple&amp;Ivory(MI)"/>
    <s v="Telangana"/>
    <s v="94036000"/>
    <n v="-1"/>
    <n v="18"/>
    <n v="-12697"/>
    <n v="-2286"/>
    <n v="-14983"/>
    <s v="FAKEO72500001552"/>
    <d v="1899-12-30T00:00:00"/>
    <d v="2024-09-02T00:00:00"/>
    <s v="OD331960230804644100"/>
    <s v="OD331960230804644100 FAKEO72500001552"/>
    <n v="0"/>
    <n v="-1"/>
    <n v="0"/>
    <n v="-12697"/>
    <x v="4"/>
    <x v="0"/>
    <x v="24"/>
    <s v="RAH9N52500000299_TU-FL-MI"/>
    <s v=""/>
  </r>
  <r>
    <x v="1"/>
    <s v="RAH9N52500000300"/>
    <x v="110"/>
    <s v="N2-FK-SR"/>
    <s v="IGST-Taxincl."/>
    <s v="Flipkart Online Sale-SS"/>
    <x v="30"/>
    <x v="9"/>
    <s v="Bluewud Skiddo TV Unit Walnut&amp;White(LF)"/>
    <s v="Puducherry"/>
    <s v="94036000"/>
    <n v="-1"/>
    <n v="18"/>
    <n v="-4001"/>
    <n v="-720"/>
    <n v="-4721"/>
    <s v="FAKEO72500001656"/>
    <d v="1899-12-30T00:00:00"/>
    <d v="2024-09-15T00:00:00"/>
    <s v="OD432000394220306100"/>
    <s v="OD432000394220306100 FAKEO72500001656"/>
    <n v="0"/>
    <n v="-1"/>
    <n v="0"/>
    <n v="-4001"/>
    <x v="4"/>
    <x v="0"/>
    <x v="245"/>
    <s v="RAH9N52500000300_TU-SKD-LF"/>
    <s v=""/>
  </r>
  <r>
    <x v="1"/>
    <s v="RAH9N52500000301"/>
    <x v="110"/>
    <s v="N2-FK-SR"/>
    <s v="IGST-Taxincl."/>
    <s v="Flipkart Online Sale-SS"/>
    <x v="105"/>
    <x v="9"/>
    <s v="Bluewud Charley TV Unit Maple &amp;White"/>
    <s v="Gujarat"/>
    <s v="94036000"/>
    <n v="-1"/>
    <n v="18"/>
    <n v="-4167"/>
    <n v="-750"/>
    <n v="-4917"/>
    <s v="FAKEO72500001651"/>
    <d v="1899-12-30T00:00:00"/>
    <d v="2024-09-15T00:00:00"/>
    <s v="OD331935125068190100"/>
    <s v="OD331935125068190100 FAKEO72500001651"/>
    <n v="0"/>
    <n v="-1"/>
    <n v="0"/>
    <n v="-4167"/>
    <x v="4"/>
    <x v="0"/>
    <x v="245"/>
    <s v="RAH9N52500000301_TU-CRL-MF"/>
    <s v=""/>
  </r>
  <r>
    <x v="1"/>
    <s v="RAH9N52500000302"/>
    <x v="110"/>
    <s v="N2-FK-SR"/>
    <s v="IGST-Taxincl."/>
    <s v="Flipkart Online Sale-SS"/>
    <x v="110"/>
    <x v="9"/>
    <s v="Bluewud Fenily TV Unit  Walnut(FL)"/>
    <s v="Maharashtra"/>
    <s v="94036000"/>
    <n v="-1"/>
    <n v="18"/>
    <n v="-12332"/>
    <n v="-2220"/>
    <n v="-14552"/>
    <s v="FAKEO72500001706"/>
    <d v="1899-12-30T00:00:00"/>
    <d v="2024-09-15T00:00:00"/>
    <s v="OD432005074790452100"/>
    <s v="OD432005074790452100 FAKEO72500001706"/>
    <n v="0"/>
    <n v="-1"/>
    <n v="0"/>
    <n v="-12332"/>
    <x v="4"/>
    <x v="0"/>
    <x v="26"/>
    <s v="RAH9N52500000302_TU-FL-FL"/>
    <s v=""/>
  </r>
  <r>
    <x v="1"/>
    <s v="RAH9N52500000303"/>
    <x v="110"/>
    <s v="N2-FK-SR"/>
    <s v="IGST-Taxincl."/>
    <s v="Flipkart Online Sale-SS"/>
    <x v="120"/>
    <x v="9"/>
    <s v="Bluewud Fenily TV Unit Wenge(FW)"/>
    <s v="West Bengal"/>
    <s v="94036000"/>
    <n v="-1"/>
    <n v="18"/>
    <n v="-12796"/>
    <n v="-2303"/>
    <n v="-15099"/>
    <s v="FAKEO72500001438"/>
    <d v="1899-12-30T00:00:00"/>
    <d v="2024-09-15T00:00:00"/>
    <s v="OD331848369159515100"/>
    <s v="OD331848369159515100 FAKEO72500001438"/>
    <n v="0"/>
    <n v="-1"/>
    <n v="0"/>
    <n v="-12796"/>
    <x v="4"/>
    <x v="0"/>
    <x v="256"/>
    <s v="RAH9N52500000303_TU-FL-FW"/>
    <s v=""/>
  </r>
  <r>
    <x v="1"/>
    <s v="RAH9N52500000304"/>
    <x v="347"/>
    <s v="N2-FK-SR"/>
    <s v="IGST-Taxincl."/>
    <s v="Flipkart Online Sale-SS"/>
    <x v="110"/>
    <x v="9"/>
    <s v="Bluewud Fenily TV Unit  Walnut(FL)"/>
    <s v="Bihar"/>
    <s v="94036000"/>
    <n v="-1"/>
    <n v="18"/>
    <n v="-12796"/>
    <n v="-2303"/>
    <n v="-15099"/>
    <s v="FAKEO72500001414"/>
    <d v="1899-12-30T00:00:00"/>
    <d v="2024-09-15T00:00:00"/>
    <s v="OD431847541791578100"/>
    <s v="OD431847541791578100 FAKEO72500001414"/>
    <n v="0"/>
    <n v="-1"/>
    <n v="0"/>
    <n v="-12796"/>
    <x v="4"/>
    <x v="0"/>
    <x v="229"/>
    <s v="RAH9N52500000304_TU-FL-FL"/>
    <s v=""/>
  </r>
  <r>
    <x v="1"/>
    <s v="RAH9N52500000305"/>
    <x v="111"/>
    <s v="N2-FK-SR"/>
    <s v="IGST-Taxincl."/>
    <s v="Flipkart Online Sale-SS"/>
    <x v="440"/>
    <x v="7"/>
    <s v="Bluewud Maltein Queen Bed Storage-FW-CL"/>
    <s v="Gujarat"/>
    <s v="94036000"/>
    <n v="-1"/>
    <n v="18"/>
    <n v="-11712"/>
    <n v="-2108"/>
    <n v="-13820"/>
    <s v="FAKEO72500001621"/>
    <d v="1899-12-30T00:00:00"/>
    <d v="2024-09-15T00:00:00"/>
    <s v="OD331973661200994100"/>
    <s v="OD331973661200994100 FAKEO72500001621"/>
    <n v="0"/>
    <n v="-1"/>
    <n v="0"/>
    <n v="-11712"/>
    <x v="4"/>
    <x v="0"/>
    <x v="345"/>
    <s v="RAH9N52500000305_B-MLT-QTFW-CL"/>
    <s v=""/>
  </r>
  <r>
    <x v="1"/>
    <s v="RAH9N52500000306"/>
    <x v="111"/>
    <s v="N2-FK-SR"/>
    <s v="IGST-Taxincl."/>
    <s v="Flipkart Online Sale-SS"/>
    <x v="33"/>
    <x v="9"/>
    <s v="Bluewud WilbromeTV Unit Maple&amp; White(MF)"/>
    <s v="Karnataka"/>
    <s v="94036000"/>
    <n v="-1"/>
    <n v="18"/>
    <n v="-4745"/>
    <n v="-854"/>
    <n v="-5599"/>
    <s v="FAKEO72500001622"/>
    <d v="1899-12-30T00:00:00"/>
    <d v="2024-09-15T00:00:00"/>
    <s v="OD431979011983577100"/>
    <s v="OD431979011983577100 FAKEO72500001622"/>
    <n v="0"/>
    <n v="-1"/>
    <n v="0"/>
    <n v="-4745"/>
    <x v="4"/>
    <x v="0"/>
    <x v="345"/>
    <s v="RAH9N52500000306_TU-WBM-MF"/>
    <s v=""/>
  </r>
  <r>
    <x v="1"/>
    <s v="RAH9N52500000307"/>
    <x v="33"/>
    <s v="N2-FK-SR"/>
    <s v="IGST-Taxincl."/>
    <s v="Flipkart Online Sale-SS"/>
    <x v="76"/>
    <x v="7"/>
    <s v="Bluewud Polo King Bed With Storage-FW"/>
    <s v="West Bengal"/>
    <s v="94036000"/>
    <n v="-1"/>
    <n v="18"/>
    <n v="-14575"/>
    <n v="-2624"/>
    <n v="-17199"/>
    <s v="FAKEO72500001777"/>
    <d v="1899-12-30T00:00:00"/>
    <d v="2024-09-15T00:00:00"/>
    <s v="OD432051612508033100"/>
    <s v="OD432051612508033100 FAKEO72500001777"/>
    <n v="0"/>
    <n v="-1"/>
    <n v="0"/>
    <n v="-14575"/>
    <x v="4"/>
    <x v="0"/>
    <x v="29"/>
    <s v="RAH9N52500000307_B-POL-KTFW"/>
    <s v=""/>
  </r>
  <r>
    <x v="1"/>
    <s v="RAH9N52500000308"/>
    <x v="33"/>
    <s v="N2-FK-SR"/>
    <s v="IGST-Taxincl."/>
    <s v="Flipkart Online Sale-SS"/>
    <x v="27"/>
    <x v="9"/>
    <s v="Bluewud Skiddo TV Unit Wenge&amp;White(WF)"/>
    <s v="Maharashtra"/>
    <s v="94036000"/>
    <n v="-1"/>
    <n v="18"/>
    <n v="-4131"/>
    <n v="-744"/>
    <n v="-4875"/>
    <s v="FAKEO72500001815"/>
    <d v="1899-12-30T00:00:00"/>
    <d v="2024-09-15T00:00:00"/>
    <s v="OD432058951038756100"/>
    <s v="OD432058951038756100 FAKEO72500001815"/>
    <n v="0"/>
    <n v="-1"/>
    <n v="0"/>
    <n v="-4131"/>
    <x v="4"/>
    <x v="0"/>
    <x v="29"/>
    <s v="RAH9N52500000308_TU-SKD-WF"/>
    <s v=""/>
  </r>
  <r>
    <x v="1"/>
    <s v="RAH9N52500000309"/>
    <x v="33"/>
    <s v="N2-FK-SR"/>
    <s v="IGST-Taxincl."/>
    <s v="Flipkart Online Sale-SS"/>
    <x v="110"/>
    <x v="9"/>
    <s v="Bluewud Fenily TV Unit  Walnut(FL)"/>
    <s v="Kerala"/>
    <s v="94036000"/>
    <n v="-1"/>
    <n v="18"/>
    <n v="-12796"/>
    <n v="-2303"/>
    <n v="-15099"/>
    <s v="FAKEO72500001664"/>
    <d v="1899-12-30T00:00:00"/>
    <d v="2024-09-15T00:00:00"/>
    <s v="OD431997077156366100"/>
    <s v="OD431997077156366100 FAKEO72500001664"/>
    <n v="0"/>
    <n v="-1"/>
    <n v="0"/>
    <n v="-12796"/>
    <x v="4"/>
    <x v="0"/>
    <x v="245"/>
    <s v="RAH9N52500000309_TU-FL-FL"/>
    <s v=""/>
  </r>
  <r>
    <x v="1"/>
    <s v="RAH9N52500000310"/>
    <x v="33"/>
    <s v="N2-FK-SR"/>
    <s v="IGST-Taxincl."/>
    <s v="Flipkart Online Sale-SS"/>
    <x v="439"/>
    <x v="9"/>
    <s v="Bluewud Rowlet TVUnit Stand(Wenge,FW)-CL"/>
    <s v="Andhra Pradesh"/>
    <s v="94036000"/>
    <n v="-1"/>
    <n v="18"/>
    <n v="-10677"/>
    <n v="-1922"/>
    <n v="-12599"/>
    <s v="FAKEO72500001787"/>
    <d v="1899-12-30T00:00:00"/>
    <d v="2024-09-15T00:00:00"/>
    <s v="OD432046411349120100"/>
    <s v="OD432046411349120100 FAKEO72500001787"/>
    <n v="0"/>
    <n v="-1"/>
    <n v="0"/>
    <n v="-10677"/>
    <x v="4"/>
    <x v="0"/>
    <x v="29"/>
    <s v="RAH9N52500000310_TU-RWT-LAWF-CL"/>
    <s v=""/>
  </r>
  <r>
    <x v="1"/>
    <s v="RAH9N52500000311"/>
    <x v="252"/>
    <s v="N2-FK-SR"/>
    <s v="IGST-Taxincl."/>
    <s v="Flipkart Online Sale-SS"/>
    <x v="30"/>
    <x v="9"/>
    <s v="Bluewud Skiddo TV Unit Walnut&amp;White(LF)"/>
    <s v="Tamil Nadu"/>
    <s v="94036000"/>
    <n v="-1"/>
    <n v="18"/>
    <n v="-4131"/>
    <n v="-744"/>
    <n v="-4875"/>
    <s v="FAKEO72500001763"/>
    <d v="1899-12-30T00:00:00"/>
    <d v="2024-09-15T00:00:00"/>
    <s v="OD332059408449184100"/>
    <s v="OD332059408449184100 FAKEO72500001763"/>
    <n v="0"/>
    <n v="-1"/>
    <n v="0"/>
    <n v="-4131"/>
    <x v="4"/>
    <x v="0"/>
    <x v="29"/>
    <s v="RAH9N52500000311_TU-SKD-LF"/>
    <s v=""/>
  </r>
  <r>
    <x v="1"/>
    <s v="RAH9N52500000312"/>
    <x v="252"/>
    <s v="N2-FK-SR"/>
    <s v="IGST-Taxincl."/>
    <s v="Flipkart Online Sale-SS"/>
    <x v="103"/>
    <x v="9"/>
    <s v="Bluewud Gautier TV Unit Wenge"/>
    <s v="Telangana"/>
    <s v="94036000"/>
    <n v="-1"/>
    <n v="18"/>
    <n v="-3092"/>
    <n v="-557"/>
    <n v="-3649"/>
    <s v="FAKEO72500001738"/>
    <d v="1899-12-30T00:00:00"/>
    <d v="2024-09-15T00:00:00"/>
    <s v="OD332041512709371100"/>
    <s v="OD332041512709371100 FAKEO72500001738"/>
    <n v="0"/>
    <n v="-1"/>
    <n v="0"/>
    <n v="-3092"/>
    <x v="4"/>
    <x v="0"/>
    <x v="29"/>
    <s v="RAH9N52500000312_TU-GAU-W"/>
    <s v=""/>
  </r>
  <r>
    <x v="1"/>
    <s v="RAH9N52500000313"/>
    <x v="252"/>
    <s v="N2-FK-SR"/>
    <s v="IGST-Taxincl."/>
    <s v="Flipkart Online Sale-SS"/>
    <x v="30"/>
    <x v="9"/>
    <s v="Bluewud Skiddo TV Unit Walnut&amp;White(LF)"/>
    <s v="Maharashtra"/>
    <s v="94036000"/>
    <n v="-1"/>
    <n v="18"/>
    <n v="-4139"/>
    <n v="-745"/>
    <n v="-4884"/>
    <s v="FAKEO72500001713"/>
    <d v="1899-12-30T00:00:00"/>
    <d v="2024-09-15T00:00:00"/>
    <s v="OD432033733070986100"/>
    <s v="OD432033733070986100 FAKEO72500001713"/>
    <n v="0"/>
    <n v="-1"/>
    <n v="0"/>
    <n v="-4139"/>
    <x v="4"/>
    <x v="0"/>
    <x v="105"/>
    <s v="RAH9N52500000313_TU-SKD-LF"/>
    <s v=""/>
  </r>
  <r>
    <x v="1"/>
    <s v="RAH9N52500000314"/>
    <x v="237"/>
    <s v="N2-FK-SR"/>
    <s v="IGST-Taxincl."/>
    <s v="Flipkart Online Sale-SS"/>
    <x v="103"/>
    <x v="9"/>
    <s v="Bluewud Gautier TV Unit Wenge"/>
    <s v="Telangana"/>
    <s v="94036000"/>
    <n v="-1"/>
    <n v="18"/>
    <n v="-3092"/>
    <n v="-557"/>
    <n v="-3649"/>
    <s v="98T7R2500000011"/>
    <d v="1899-12-30T00:00:00"/>
    <d v="2024-09-15T00:00:00"/>
    <s v="OD431840125479078100"/>
    <s v="OD431840125479078100 98T7R2500000011"/>
    <n v="0"/>
    <n v="-1"/>
    <n v="0"/>
    <n v="-3092"/>
    <x v="4"/>
    <x v="0"/>
    <x v="31"/>
    <s v="RAH9N52500000314_TU-GAU-W"/>
    <s v=""/>
  </r>
  <r>
    <x v="1"/>
    <s v="RAH9N52500000315"/>
    <x v="237"/>
    <s v="N2-FK-SR"/>
    <s v="IGST-Taxincl."/>
    <s v="Flipkart Online Sale-SS"/>
    <x v="33"/>
    <x v="9"/>
    <s v="Bluewud WilbromeTV Unit Maple&amp; White(MF)"/>
    <s v="Delhi"/>
    <s v="94036000"/>
    <n v="-1"/>
    <n v="18"/>
    <n v="-4745"/>
    <n v="-854"/>
    <n v="-5599"/>
    <s v="FAKEO72500001821"/>
    <d v="1899-12-30T00:00:00"/>
    <d v="2024-09-15T00:00:00"/>
    <s v="OD332048724882149100"/>
    <s v="OD332048724882149100 FAKEO72500001821"/>
    <n v="0"/>
    <n v="-1"/>
    <n v="0"/>
    <n v="-4745"/>
    <x v="4"/>
    <x v="0"/>
    <x v="29"/>
    <s v="RAH9N52500000315_TU-WBM-MF"/>
    <s v=""/>
  </r>
  <r>
    <x v="1"/>
    <s v="RAH9N52500000316"/>
    <x v="113"/>
    <s v="N2-FK-SR"/>
    <s v="IGST-Taxincl."/>
    <s v="Flipkart Online Sale-SS"/>
    <x v="30"/>
    <x v="9"/>
    <s v="Bluewud Skiddo TV Unit Walnut&amp;White(LF)"/>
    <s v="Jammu &amp; Kashmir"/>
    <s v="94036000"/>
    <n v="-1"/>
    <n v="18"/>
    <n v="-4131"/>
    <n v="-744"/>
    <n v="-4875"/>
    <s v="FAKEO72500001765"/>
    <d v="1899-12-30T00:00:00"/>
    <d v="2024-09-15T00:00:00"/>
    <s v="OD332056324982549100"/>
    <s v="OD332056324982549100 FAKEO72500001765"/>
    <n v="0"/>
    <n v="-1"/>
    <n v="0"/>
    <n v="-4131"/>
    <x v="4"/>
    <x v="0"/>
    <x v="29"/>
    <s v="RAH9N52500000316_TU-SKD-LF"/>
    <s v=""/>
  </r>
  <r>
    <x v="1"/>
    <s v="RAH9N52500000317"/>
    <x v="113"/>
    <s v="N2-FK-SR"/>
    <s v="IGST-Taxincl."/>
    <s v="Flipkart Online Sale-SS"/>
    <x v="27"/>
    <x v="9"/>
    <s v="Bluewud Skiddo TV Unit Wenge&amp;White(WF)"/>
    <s v="Maharashtra"/>
    <s v="94036000"/>
    <n v="-1"/>
    <n v="18"/>
    <n v="-4131"/>
    <n v="-744"/>
    <n v="-4875"/>
    <s v="FAKEO72500001816"/>
    <d v="1899-12-30T00:00:00"/>
    <d v="2024-09-15T00:00:00"/>
    <s v="OD432060242331406100"/>
    <s v="OD432060242331406100 FAKEO72500001816"/>
    <n v="0"/>
    <n v="-1"/>
    <n v="0"/>
    <n v="-4131"/>
    <x v="4"/>
    <x v="0"/>
    <x v="29"/>
    <s v="RAH9N52500000317_TU-SKD-WF"/>
    <s v=""/>
  </r>
  <r>
    <x v="1"/>
    <s v="RAH9N52500000318"/>
    <x v="113"/>
    <s v="N2-FK-SR"/>
    <s v="IGST-Taxincl."/>
    <s v="Flipkart Online Sale-SS"/>
    <x v="306"/>
    <x v="10"/>
    <s v="Bluewud Andrie Wardrobe-Walnut &amp;Wh(2NFL)"/>
    <s v="Bihar"/>
    <s v="94036000"/>
    <n v="-1"/>
    <n v="18"/>
    <n v="-12287"/>
    <n v="-2212"/>
    <n v="-14499"/>
    <s v="FAKEO72500001702"/>
    <d v="1899-12-30T00:00:00"/>
    <d v="2024-09-15T00:00:00"/>
    <s v="OD332012319888841100"/>
    <s v="OD332012319888841100 FAKEO72500001702"/>
    <n v="0"/>
    <n v="-1"/>
    <n v="0"/>
    <n v="-12287"/>
    <x v="4"/>
    <x v="0"/>
    <x v="26"/>
    <s v="RAH9N52500000318_W-AND-2NFL"/>
    <s v=""/>
  </r>
  <r>
    <x v="1"/>
    <s v="RAH9N52500000319"/>
    <x v="113"/>
    <s v="N2-FK-SR"/>
    <s v="LGST-TaxIncl."/>
    <s v="Flipkart Online Sale-SS"/>
    <x v="27"/>
    <x v="9"/>
    <s v="Bluewud Skiddo TV Unit Wenge&amp;White(WF)"/>
    <s v="Uttar Pradesh"/>
    <s v="94036000"/>
    <n v="-1"/>
    <n v="18"/>
    <n v="-4431"/>
    <n v="-798"/>
    <n v="-5229"/>
    <s v="FAKEO72500001838"/>
    <d v="1899-12-30T00:00:00"/>
    <d v="2024-09-15T00:00:00"/>
    <s v="OD332076917722289100"/>
    <s v="OD332076917722289100 FAKEO72500001838"/>
    <n v="0"/>
    <n v="-1"/>
    <n v="0"/>
    <n v="-4431"/>
    <x v="4"/>
    <x v="0"/>
    <x v="30"/>
    <s v="RAH9N52500000319_TU-SKD-WF"/>
    <s v=""/>
  </r>
  <r>
    <x v="1"/>
    <s v="RAH9N52500000320"/>
    <x v="253"/>
    <s v="N2-FK-SR"/>
    <s v="IGST-Taxincl."/>
    <s v="Flipkart Online Sale-SS"/>
    <x v="385"/>
    <x v="7"/>
    <s v="Bluewud Polo Queen Bed With Storage-MI"/>
    <s v="West Bengal"/>
    <s v="94036000"/>
    <n v="-1"/>
    <n v="18"/>
    <n v="-12287"/>
    <n v="-2212"/>
    <n v="-14499"/>
    <s v="FAKEO72500001646"/>
    <d v="1899-12-30T00:00:00"/>
    <d v="2024-10-31T00:00:00"/>
    <s v="OD431991317800788100"/>
    <s v="OD431991317800788100_FAKEO72500001646_Return"/>
    <n v="0"/>
    <n v="-1"/>
    <n v="0"/>
    <n v="-12287"/>
    <x v="4"/>
    <x v="0"/>
    <x v="102"/>
    <s v="RAH9N52500000320_B-POL-QTMI"/>
    <s v=""/>
  </r>
  <r>
    <x v="1"/>
    <s v="RAH9N52500000321"/>
    <x v="253"/>
    <s v="N2-FK-SR"/>
    <s v="IGST-Taxincl."/>
    <s v="Flipkart Online Sale-SS"/>
    <x v="0"/>
    <x v="0"/>
    <s v="Post Sales Discount@18%"/>
    <s v="Kerala"/>
    <s v="94036000"/>
    <n v="-1"/>
    <n v="18"/>
    <n v="-4745"/>
    <n v="-854"/>
    <n v="-5599"/>
    <s v="98T7R2500000015"/>
    <d v="2024-09-03T00:00:00"/>
    <d v="2024-10-31T00:00:00"/>
    <s v="OD332048137347444100"/>
    <s v="OD332048137347444100_FAKEO72500001819_Return"/>
    <n v="0"/>
    <n v="-1"/>
    <n v="0"/>
    <n v="-4745"/>
    <x v="4"/>
    <x v="0"/>
    <x v="34"/>
    <s v="RAH9N52500000321_"/>
    <s v=""/>
  </r>
  <r>
    <x v="1"/>
    <s v="RAH9N52500000322"/>
    <x v="253"/>
    <s v="N2-FK-SR"/>
    <s v="IGST-Taxincl."/>
    <s v="Flipkart Online Sale-SS"/>
    <x v="254"/>
    <x v="10"/>
    <s v="Bluewud Andrie4 Mirror-Maple&amp;Beige-4MMI"/>
    <s v="Jharkhand"/>
    <s v="94036000"/>
    <n v="-1"/>
    <n v="18"/>
    <n v="-21694"/>
    <n v="-3905"/>
    <n v="-25599"/>
    <s v="FAKEO72500001709"/>
    <d v="1899-12-30T00:00:00"/>
    <d v="2024-10-15T00:00:00"/>
    <s v="OD432004579185584100"/>
    <s v="OD432004579185584100_FAKEO72500001709_Return"/>
    <n v="0"/>
    <n v="-1"/>
    <n v="0"/>
    <n v="-21694"/>
    <x v="4"/>
    <x v="0"/>
    <x v="26"/>
    <s v="RAH9N52500000322_W-AND-4MMI"/>
    <s v=""/>
  </r>
  <r>
    <x v="1"/>
    <s v="RAH9N52500000323"/>
    <x v="253"/>
    <s v="N2-FK-SR"/>
    <s v="IGST-Taxincl."/>
    <s v="Flipkart Online Sale-SS"/>
    <x v="29"/>
    <x v="9"/>
    <s v="Bluewud Harmond TV Unit-Maple &amp;White"/>
    <s v="Karnataka"/>
    <s v="94036000"/>
    <n v="-1"/>
    <n v="18"/>
    <n v="-4533"/>
    <n v="-816"/>
    <n v="-5349"/>
    <s v="FAKEO72500001626"/>
    <d v="1899-12-30T00:00:00"/>
    <d v="2024-09-18T00:00:00"/>
    <s v="OD331961011167817100"/>
    <s v="OD331961011167817100_FAKEO72500001626_Return"/>
    <n v="0"/>
    <n v="-1"/>
    <n v="0"/>
    <n v="-4533"/>
    <x v="4"/>
    <x v="0"/>
    <x v="323"/>
    <s v="RAH9N52500000323_TU-HMD-MF"/>
    <s v=""/>
  </r>
  <r>
    <x v="1"/>
    <s v="RAH9N52500000324"/>
    <x v="114"/>
    <s v="N2-FK-SR"/>
    <s v="IGST-Taxincl."/>
    <s v="Flipkart Online Sale-SS"/>
    <x v="27"/>
    <x v="9"/>
    <s v="Bluewud Skiddo TV Unit Wenge&amp;White(WF)"/>
    <s v="Karnataka"/>
    <s v="94036000"/>
    <n v="-1"/>
    <n v="18"/>
    <n v="-4431"/>
    <n v="-798"/>
    <n v="-5229"/>
    <s v="FAKEO72500001875"/>
    <d v="1899-12-30T00:00:00"/>
    <d v="2024-10-31T00:00:00"/>
    <s v="OD332106278605595100"/>
    <s v="OD332106278605595100_FAKEO72500001875_Return"/>
    <n v="0"/>
    <n v="-1"/>
    <n v="0"/>
    <n v="-4431"/>
    <x v="4"/>
    <x v="0"/>
    <x v="31"/>
    <s v="RAH9N52500000324_TU-SKD-WF"/>
    <s v=""/>
  </r>
  <r>
    <x v="1"/>
    <s v="RAH9N52500000325"/>
    <x v="114"/>
    <s v="N2-FK-SR"/>
    <s v="LGST-TaxIncl."/>
    <s v="Flipkart Online Sale-SS"/>
    <x v="30"/>
    <x v="9"/>
    <s v="Bluewud Skiddo TV Unit Walnut&amp;White(LF)"/>
    <s v="Uttar Pradesh"/>
    <s v="94036000"/>
    <n v="-1"/>
    <n v="18"/>
    <n v="-3988"/>
    <n v="-718"/>
    <n v="-4706"/>
    <s v="FAKEO72500001526"/>
    <d v="1899-12-30T00:00:00"/>
    <d v="2024-10-15T00:00:00"/>
    <s v="OD431945618236379100"/>
    <s v="OD431945618236379100_FAKEO72500001526_Return"/>
    <n v="0"/>
    <n v="-1"/>
    <n v="0"/>
    <n v="-3988"/>
    <x v="4"/>
    <x v="0"/>
    <x v="101"/>
    <s v="RAH9N52500000325_TU-SKD-LF"/>
    <s v=""/>
  </r>
  <r>
    <x v="1"/>
    <s v="RAH9N52500000326"/>
    <x v="34"/>
    <s v="N2-FK-SR"/>
    <s v="IGST-Taxincl."/>
    <s v="Flipkart Online Sale-SS"/>
    <x v="30"/>
    <x v="9"/>
    <s v="Bluewud Skiddo TV Unit Walnut&amp;White(LF)"/>
    <s v="Tamil Nadu"/>
    <s v="94036000"/>
    <n v="-1"/>
    <n v="18"/>
    <n v="-4034"/>
    <n v="-726"/>
    <n v="-4760"/>
    <s v="FAKEO72500001752"/>
    <d v="1899-12-30T00:00:00"/>
    <d v="2024-10-31T00:00:00"/>
    <s v="OD332051373856978100"/>
    <s v="OD332051373856978100_FAKEO72500001752_Return"/>
    <n v="0"/>
    <n v="-1"/>
    <n v="0"/>
    <n v="-4034"/>
    <x v="4"/>
    <x v="0"/>
    <x v="29"/>
    <s v="RAH9N52500000326_TU-SKD-LF"/>
    <s v=""/>
  </r>
  <r>
    <x v="1"/>
    <s v="RAH9N52500000327"/>
    <x v="34"/>
    <s v="N2-FK-SR"/>
    <s v="IGST-Taxincl."/>
    <s v="Flipkart Online Sale-SS"/>
    <x v="0"/>
    <x v="0"/>
    <s v="Post Sales Discount@18%"/>
    <s v="Karnataka"/>
    <s v="94036000"/>
    <n v="-1"/>
    <n v="18"/>
    <n v="-4152"/>
    <n v="-747"/>
    <n v="-4899"/>
    <s v="98T7R2500000016"/>
    <d v="2024-09-03T00:00:00"/>
    <d v="2024-10-31T00:00:00"/>
    <s v="OD331974178183870100"/>
    <s v="OD331974178183870100_FAKEO72500001599_Return"/>
    <n v="0"/>
    <n v="-1"/>
    <n v="0"/>
    <n v="-4152"/>
    <x v="4"/>
    <x v="0"/>
    <x v="34"/>
    <s v="RAH9N52500000327_"/>
    <s v=""/>
  </r>
  <r>
    <x v="1"/>
    <s v="RAH9N52500000328"/>
    <x v="34"/>
    <s v="N2-FK-SR"/>
    <s v="IGST-Taxincl."/>
    <s v="Flipkart Online Sale-SS"/>
    <x v="27"/>
    <x v="9"/>
    <s v="Bluewud Skiddo TV Unit Wenge&amp;White(WF)"/>
    <s v="Meghalaya"/>
    <s v="94036000"/>
    <n v="-1"/>
    <n v="18"/>
    <n v="-4431"/>
    <n v="-798"/>
    <n v="-5229"/>
    <s v="FAKEO72500001982"/>
    <d v="1899-12-30T00:00:00"/>
    <d v="2024-10-31T00:00:00"/>
    <s v="OD432160767342772100"/>
    <s v="OD432160767342772100_FAKEO72500001982_Return"/>
    <n v="0"/>
    <n v="-1"/>
    <n v="0"/>
    <n v="-4431"/>
    <x v="4"/>
    <x v="0"/>
    <x v="246"/>
    <s v="RAH9N52500000328_TU-SKD-WF"/>
    <s v=""/>
  </r>
  <r>
    <x v="1"/>
    <s v="RAH9N52500000329"/>
    <x v="34"/>
    <s v="N2-FK-SR"/>
    <s v="IGST-Taxincl."/>
    <s v="Flipkart Online Sale-SS"/>
    <x v="27"/>
    <x v="9"/>
    <s v="Bluewud Skiddo TV Unit Wenge&amp;White(WF)"/>
    <s v="Maharashtra"/>
    <s v="94036000"/>
    <n v="-1"/>
    <n v="18"/>
    <n v="-4431"/>
    <n v="-798"/>
    <n v="-5229"/>
    <s v="FAKEO72500001870"/>
    <d v="1899-12-30T00:00:00"/>
    <d v="2024-10-31T00:00:00"/>
    <s v="OD432100074590691100"/>
    <s v="OD432100074590691100_FAKEO72500001870_Return"/>
    <n v="0"/>
    <n v="-1"/>
    <n v="0"/>
    <n v="-4431"/>
    <x v="4"/>
    <x v="0"/>
    <x v="31"/>
    <s v="RAH9N52500000329_TU-SKD-WF"/>
    <s v=""/>
  </r>
  <r>
    <x v="1"/>
    <s v="RAH9N52500000330"/>
    <x v="34"/>
    <s v="N2-FK-SR"/>
    <s v="LGST-TaxIncl."/>
    <s v="Flipkart Online Sale-SS"/>
    <x v="47"/>
    <x v="9"/>
    <s v="Bluewud Fenily TV Unit Maple&amp;Ivory(MI)"/>
    <s v="Uttar Pradesh"/>
    <s v="94036000"/>
    <n v="-1"/>
    <n v="18"/>
    <n v="-12796"/>
    <n v="-2303"/>
    <n v="-15099"/>
    <s v="FAKEO72500001649"/>
    <d v="1899-12-30T00:00:00"/>
    <d v="2024-10-31T00:00:00"/>
    <s v="OD331994745969990100"/>
    <s v="OD331994745969990100_FAKEO72500001649_Return"/>
    <n v="0"/>
    <n v="-1"/>
    <n v="0"/>
    <n v="-12796"/>
    <x v="4"/>
    <x v="0"/>
    <x v="102"/>
    <s v="RAH9N52500000330_TU-FL-MI"/>
    <s v=""/>
  </r>
  <r>
    <x v="1"/>
    <s v="RAH9N52500000331"/>
    <x v="115"/>
    <s v="N2-FK-SR"/>
    <s v="IGST-Taxincl."/>
    <s v="Flipkart Online Sale-SS"/>
    <x v="116"/>
    <x v="9"/>
    <s v="Bluewud Rowlet TV Unit Stand Maple&amp;Ivory"/>
    <s v="Tamil Nadu"/>
    <s v="94036000"/>
    <n v="-1"/>
    <n v="18"/>
    <n v="-11154"/>
    <n v="-2008"/>
    <n v="-13162"/>
    <s v="FAKEO72500001990"/>
    <d v="1899-12-30T00:00:00"/>
    <d v="2024-10-15T00:00:00"/>
    <s v="OD432187171044027100"/>
    <s v="OD432187171044027100_FAKEO72500001990_Return"/>
    <n v="0"/>
    <n v="-1"/>
    <n v="0"/>
    <n v="-11154"/>
    <x v="4"/>
    <x v="0"/>
    <x v="113"/>
    <s v="RAH9N52500000331_TU-RWT-LAMI"/>
    <s v=""/>
  </r>
  <r>
    <x v="1"/>
    <s v="RAH9N52500000332"/>
    <x v="115"/>
    <s v="N2-FK-SR"/>
    <s v="IGST-Taxincl."/>
    <s v="Flipkart Online Sale-SS"/>
    <x v="30"/>
    <x v="9"/>
    <s v="Bluewud Skiddo TV Unit Walnut&amp;White(LF)"/>
    <s v="Karnataka"/>
    <s v="94036000"/>
    <n v="-1"/>
    <n v="18"/>
    <n v="-4431"/>
    <n v="-798"/>
    <n v="-5229"/>
    <s v="FAKEO72500001889"/>
    <d v="1899-12-30T00:00:00"/>
    <d v="2024-10-31T00:00:00"/>
    <s v="OD332111994572751100"/>
    <s v="OD332111994572751100_FAKEO72500001889_Return"/>
    <n v="0"/>
    <n v="-1"/>
    <n v="0"/>
    <n v="-4431"/>
    <x v="4"/>
    <x v="0"/>
    <x v="108"/>
    <s v="RAH9N52500000332_TU-SKD-LF"/>
    <s v=""/>
  </r>
  <r>
    <x v="1"/>
    <s v="RAH9N52500000333"/>
    <x v="115"/>
    <s v="N2-FK-SR"/>
    <s v="LGST-TaxIncl."/>
    <s v="Flipkart Online Sale-SS"/>
    <x v="273"/>
    <x v="1"/>
    <s v="Bluewud Kasvon Coffee Table SQ- Wenge"/>
    <s v="Uttar Pradesh"/>
    <s v="94036000"/>
    <n v="-1"/>
    <n v="18"/>
    <n v="-2711"/>
    <n v="-488"/>
    <n v="-3199"/>
    <s v="FAKEO72500001849"/>
    <d v="1899-12-30T00:00:00"/>
    <d v="2024-10-15T00:00:00"/>
    <s v="OD432090506052696100"/>
    <s v="OD432090506052696100_FAKEO72500001849_Return"/>
    <n v="0"/>
    <n v="-1"/>
    <n v="0"/>
    <n v="-2711"/>
    <x v="4"/>
    <x v="0"/>
    <x v="30"/>
    <s v="RAH9N52500000333_CT-KV-SQW"/>
    <s v=""/>
  </r>
  <r>
    <x v="1"/>
    <s v="RAH9N52500000334"/>
    <x v="116"/>
    <s v="N2-FK-SR"/>
    <s v="IGST-Taxincl."/>
    <s v="Flipkart Online Sale-SS"/>
    <x v="27"/>
    <x v="9"/>
    <s v="Bluewud Skiddo TV Unit Wenge&amp;White(WF)"/>
    <s v="Gujarat"/>
    <s v="94036000"/>
    <n v="-1"/>
    <n v="18"/>
    <n v="-4431"/>
    <n v="-798"/>
    <n v="-5229"/>
    <s v="FAKEO72500001896"/>
    <d v="1899-12-30T00:00:00"/>
    <d v="2024-10-31T00:00:00"/>
    <s v="OD432120396916162100"/>
    <s v="OD432120396916162100_FAKEO72500001896_Return"/>
    <n v="0"/>
    <n v="-1"/>
    <n v="0"/>
    <n v="-4431"/>
    <x v="4"/>
    <x v="0"/>
    <x v="109"/>
    <s v="RAH9N52500000334_TU-SKD-WF"/>
    <s v=""/>
  </r>
  <r>
    <x v="1"/>
    <s v="RAH9N52500000335"/>
    <x v="116"/>
    <s v="N2-FK-SR"/>
    <s v="IGST-Taxincl."/>
    <s v="Flipkart Online Sale-SS"/>
    <x v="76"/>
    <x v="7"/>
    <s v="Bluewud Polo King Bed With Storage-FW"/>
    <s v="Gujarat"/>
    <s v="94036000"/>
    <n v="-1"/>
    <n v="18"/>
    <n v="-15609"/>
    <n v="-2810"/>
    <n v="-18419"/>
    <s v="FAKEO72500001846"/>
    <d v="1899-12-30T00:00:00"/>
    <d v="2024-10-15T00:00:00"/>
    <s v="OD332090146337112100"/>
    <s v="OD332090146337112100_FAKEO72500001846_Return"/>
    <n v="0"/>
    <n v="-1"/>
    <n v="0"/>
    <n v="-15609"/>
    <x v="4"/>
    <x v="0"/>
    <x v="30"/>
    <s v="RAH9N52500000335_B-POL-KTFW"/>
    <s v=""/>
  </r>
  <r>
    <x v="1"/>
    <s v="RAH9N52500000336"/>
    <x v="116"/>
    <s v="N2-FK-SR"/>
    <s v="IGST-Taxincl."/>
    <s v="Flipkart Online Sale-SS"/>
    <x v="116"/>
    <x v="9"/>
    <s v="Bluewud Rowlet TV Unit Stand Maple&amp;Ivory"/>
    <s v="West Bengal"/>
    <s v="94036000"/>
    <n v="-1"/>
    <n v="18"/>
    <n v="-10779"/>
    <n v="-1940"/>
    <n v="-12719"/>
    <s v="FAKEO72500001133"/>
    <d v="1899-12-30T00:00:00"/>
    <d v="2024-09-05T00:00:00"/>
    <s v="OD431711718288162100"/>
    <s v="OD431711718288162100_FAKEO72500001133_Return"/>
    <n v="0"/>
    <n v="-1"/>
    <n v="0"/>
    <n v="-10779"/>
    <x v="4"/>
    <x v="0"/>
    <x v="215"/>
    <s v="RAH9N52500000336_TU-RWT-LAMI"/>
    <s v=""/>
  </r>
  <r>
    <x v="1"/>
    <s v="RAH9N52500000337"/>
    <x v="116"/>
    <s v="N2-FK-SR"/>
    <s v="IGST-Taxincl."/>
    <s v="Flipkart Online Sale-SS"/>
    <x v="47"/>
    <x v="9"/>
    <s v="Bluewud Fenily TV Unit Maple&amp;Ivory(MI)"/>
    <s v="Andhra Pradesh"/>
    <s v="94036000"/>
    <n v="-1"/>
    <n v="18"/>
    <n v="-12796"/>
    <n v="-2303"/>
    <n v="-15099"/>
    <s v="FAKEO72500001669"/>
    <d v="1899-12-30T00:00:00"/>
    <d v="2024-09-23T00:00:00"/>
    <s v="OD331998095060441100"/>
    <s v="OD331998095060441100_FAKEO72500001669_Return"/>
    <n v="0"/>
    <n v="-1"/>
    <n v="0"/>
    <n v="-12796"/>
    <x v="4"/>
    <x v="0"/>
    <x v="245"/>
    <s v="RAH9N52500000337_TU-FL-MI"/>
    <s v=""/>
  </r>
  <r>
    <x v="1"/>
    <s v="RAH9N52500000338"/>
    <x v="116"/>
    <s v="N2-FK-SR"/>
    <s v="IGST-Taxincl."/>
    <s v="Flipkart Online Sale-SS"/>
    <x v="33"/>
    <x v="9"/>
    <s v="Bluewud WilbromeTV Unit Maple&amp; White(MF)"/>
    <s v="Tamil Nadu"/>
    <s v="94036000"/>
    <n v="-1"/>
    <n v="18"/>
    <n v="-4745"/>
    <n v="-854"/>
    <n v="-5599"/>
    <s v="FAKEO72500001735"/>
    <d v="1899-12-30T00:00:00"/>
    <d v="2024-10-31T00:00:00"/>
    <s v="OD431990313698620100"/>
    <s v="OD431990313698620100_FAKEO72500001735_Return"/>
    <n v="0"/>
    <n v="-1"/>
    <n v="0"/>
    <n v="-4745"/>
    <x v="4"/>
    <x v="0"/>
    <x v="29"/>
    <s v="RAH9N52500000338_TU-WBM-MF"/>
    <s v=""/>
  </r>
  <r>
    <x v="1"/>
    <s v="RAH9N52500000339"/>
    <x v="117"/>
    <s v="N2-FK-SR"/>
    <s v="LGST-TaxIncl."/>
    <s v="Flipkart Online Sale-SS"/>
    <x v="116"/>
    <x v="9"/>
    <s v="Bluewud Rowlet TV Unit Stand Maple&amp;Ivory"/>
    <s v="Uttar Pradesh"/>
    <s v="94036000"/>
    <n v="-1"/>
    <n v="18"/>
    <n v="-11414"/>
    <n v="-2055"/>
    <n v="-13469"/>
    <s v="FAKEO72500001880"/>
    <d v="1899-12-30T00:00:00"/>
    <d v="2024-10-31T00:00:00"/>
    <s v="OD332102237419200100"/>
    <s v="OD332102237419200100_FAKEO72500001880_Return"/>
    <n v="0"/>
    <n v="-1"/>
    <n v="0"/>
    <n v="-11414"/>
    <x v="4"/>
    <x v="0"/>
    <x v="31"/>
    <s v="RAH9N52500000339_TU-RWT-LAMI"/>
    <s v=""/>
  </r>
  <r>
    <x v="1"/>
    <s v="RAH9N52500000340"/>
    <x v="117"/>
    <s v="N2-FK-SR"/>
    <s v="IGST-Taxincl."/>
    <s v="Flipkart Online Sale-SS"/>
    <x v="110"/>
    <x v="9"/>
    <s v="Bluewud Fenily TV Unit  Walnut(FL)"/>
    <s v="Tamil Nadu"/>
    <s v="94036000"/>
    <n v="-1"/>
    <n v="18"/>
    <n v="-12796"/>
    <n v="-2303"/>
    <n v="-15099"/>
    <s v="FAKEO72500001766"/>
    <d v="1899-12-30T00:00:00"/>
    <d v="2024-10-31T00:00:00"/>
    <s v="OD432058982102873100"/>
    <s v="OD432058982102873100_FAKEO72500001766_Return"/>
    <n v="0"/>
    <n v="-1"/>
    <n v="0"/>
    <n v="-12796"/>
    <x v="4"/>
    <x v="0"/>
    <x v="29"/>
    <s v="RAH9N52500000340_TU-FL-FL"/>
    <s v=""/>
  </r>
  <r>
    <x v="1"/>
    <s v="RAH9N52500000341"/>
    <x v="118"/>
    <s v="N2-FK-SR"/>
    <s v="IGST-Taxincl."/>
    <s v="Flipkart Online Sale-SS"/>
    <x v="201"/>
    <x v="9"/>
    <s v="Bluewud Anatdol TV Unit -Maple"/>
    <s v="Maharashtra"/>
    <s v="94036000"/>
    <n v="-1"/>
    <n v="18"/>
    <n v="-3236"/>
    <n v="-583"/>
    <n v="-3819"/>
    <s v="FAKEO72500001441"/>
    <d v="1899-12-30T00:00:00"/>
    <d v="2024-10-31T00:00:00"/>
    <s v="OD431913036069818100"/>
    <s v="OD431913036069818100_FAKEO72500001441_Return"/>
    <n v="0"/>
    <n v="-1"/>
    <n v="0"/>
    <n v="-3236"/>
    <x v="4"/>
    <x v="0"/>
    <x v="22"/>
    <s v="RAH9N52500000341_TU-ATD-M"/>
    <s v=""/>
  </r>
  <r>
    <x v="1"/>
    <s v="RAH9N52500000342"/>
    <x v="118"/>
    <s v="N2-FK-SR"/>
    <s v="IGST-Taxincl."/>
    <s v="Flipkart Online Sale-SS"/>
    <x v="306"/>
    <x v="10"/>
    <s v="Bluewud Andrie Wardrobe-Walnut &amp;Wh(2NFL)"/>
    <s v="Uttarakhand"/>
    <s v="94036000"/>
    <n v="-1"/>
    <n v="18"/>
    <n v="-9878"/>
    <n v="-1778"/>
    <n v="-11656"/>
    <s v="FAKEO72500001878"/>
    <d v="1899-12-30T00:00:00"/>
    <d v="2024-10-31T00:00:00"/>
    <s v="OD432106400124333100"/>
    <s v="OD432106400124333100_FAKEO72500001878_Return"/>
    <n v="0"/>
    <n v="-1"/>
    <n v="0"/>
    <n v="-9878"/>
    <x v="4"/>
    <x v="0"/>
    <x v="31"/>
    <s v="RAH9N52500000342_W-AND-2NFL"/>
    <s v=""/>
  </r>
  <r>
    <x v="1"/>
    <s v="RAH9N52500000343"/>
    <x v="118"/>
    <s v="N2-FK-SR"/>
    <s v="IGST-Taxincl."/>
    <s v="Flipkart Online Sale-SS"/>
    <x v="201"/>
    <x v="9"/>
    <s v="Bluewud Anatdol TV Unit -Maple"/>
    <s v="Karnataka"/>
    <s v="94036000"/>
    <n v="-1"/>
    <n v="18"/>
    <n v="-3236"/>
    <n v="-583"/>
    <n v="-3819"/>
    <s v="FAKEO72500002073"/>
    <d v="1899-12-30T00:00:00"/>
    <d v="2024-10-31T00:00:00"/>
    <s v="OD432258319688233100"/>
    <s v="OD432258319688233100_FAKEO72500002073_Return"/>
    <n v="0"/>
    <n v="-1"/>
    <n v="0"/>
    <n v="-3236"/>
    <x v="4"/>
    <x v="0"/>
    <x v="118"/>
    <s v="RAH9N52500000343_TU-ATD-M"/>
    <s v=""/>
  </r>
  <r>
    <x v="1"/>
    <s v="RAH9N52500000344"/>
    <x v="118"/>
    <s v="N2-FK-SR"/>
    <s v="IGST-Taxincl."/>
    <s v="Flipkart Online Sale-SS"/>
    <x v="121"/>
    <x v="9"/>
    <s v="Bluewud Skiddo TV Unit Maple &amp;White(MF)"/>
    <s v="Maharashtra"/>
    <s v="94036000"/>
    <n v="-1"/>
    <n v="18"/>
    <n v="-4119"/>
    <n v="-742"/>
    <n v="-4861"/>
    <s v="FAKEO72500001939"/>
    <d v="1899-12-30T00:00:00"/>
    <d v="2024-10-31T00:00:00"/>
    <s v="OD432139974523139100"/>
    <s v="OD432139974523139100_FAKEO72500001939_Return"/>
    <n v="0"/>
    <n v="-1"/>
    <n v="0"/>
    <n v="-4119"/>
    <x v="4"/>
    <x v="0"/>
    <x v="111"/>
    <s v="RAH9N52500000344_TU-SKD-MF"/>
    <s v=""/>
  </r>
  <r>
    <x v="1"/>
    <s v="RAH9N52500000345"/>
    <x v="117"/>
    <s v="N2-FK-SR"/>
    <s v="IGST-Taxincl."/>
    <s v="Flipkart Online Sale-SS"/>
    <x v="120"/>
    <x v="9"/>
    <s v="Bluewud Fenily TV Unit Wenge(FW)"/>
    <s v="Chhattisgarh"/>
    <s v="94036000"/>
    <n v="-1"/>
    <n v="18"/>
    <n v="-12796"/>
    <n v="-2303"/>
    <n v="-15099"/>
    <s v="FAKEO72500001799"/>
    <d v="1899-12-30T00:00:00"/>
    <d v="2024-10-31T00:00:00"/>
    <s v="OD332033521677108100"/>
    <s v="OD332033521677108100_FAKEO72500001799_Return"/>
    <n v="0"/>
    <n v="-1"/>
    <n v="0"/>
    <n v="-12796"/>
    <x v="4"/>
    <x v="0"/>
    <x v="29"/>
    <s v="RAH9N52500000345_TU-FL-FW"/>
    <s v=""/>
  </r>
  <r>
    <x v="1"/>
    <s v="RAH9N52500000346"/>
    <x v="117"/>
    <s v="N2-FK-SR"/>
    <s v="IGST-Taxincl."/>
    <s v="Flipkart Online Sale-SS"/>
    <x v="381"/>
    <x v="10"/>
    <s v="Bluewud Andrie Single-Maple&amp;Beige(10NMI)"/>
    <s v="West Bengal"/>
    <s v="94036000"/>
    <n v="-1"/>
    <n v="18"/>
    <n v="-7203"/>
    <n v="-1296"/>
    <n v="-8499"/>
    <s v="FAKEO72500001733"/>
    <d v="1899-12-30T00:00:00"/>
    <d v="2024-10-31T00:00:00"/>
    <s v="OD332032091506338100"/>
    <s v="OD332032091506338100_FAKEO72500001733_Return"/>
    <n v="0"/>
    <n v="-1"/>
    <n v="0"/>
    <n v="-7203"/>
    <x v="4"/>
    <x v="0"/>
    <x v="29"/>
    <s v="RAH9N52500000346_W-AND-10NMI"/>
    <s v=""/>
  </r>
  <r>
    <x v="1"/>
    <s v="RAH9N52500000347"/>
    <x v="117"/>
    <s v="N2-FK-SR"/>
    <s v="IGST-Taxincl."/>
    <s v="Flipkart Online Sale-SS"/>
    <x v="47"/>
    <x v="9"/>
    <s v="Bluewud Fenily TV Unit Maple&amp;Ivory(MI)"/>
    <s v="Andhra Pradesh"/>
    <s v="94036000"/>
    <n v="-1"/>
    <n v="18"/>
    <n v="-12796"/>
    <n v="-2303"/>
    <n v="-15099"/>
    <s v="FAKEO72500001645"/>
    <d v="1899-12-30T00:00:00"/>
    <d v="2024-10-15T00:00:00"/>
    <s v="OD431987554225758100"/>
    <s v="OD431987554225758100_FAKEO72500001645_Return"/>
    <n v="0"/>
    <n v="-1"/>
    <n v="0"/>
    <n v="-12796"/>
    <x v="4"/>
    <x v="0"/>
    <x v="102"/>
    <s v="RAH9N52500000347_TU-FL-MI"/>
    <s v=""/>
  </r>
  <r>
    <x v="1"/>
    <s v="RAH9N52500000348"/>
    <x v="254"/>
    <s v="N2-FK-SR"/>
    <s v="IGST-Taxincl."/>
    <s v="Flipkart Online Sale-SS"/>
    <x v="0"/>
    <x v="0"/>
    <s v="Post Sales Discount@18%"/>
    <s v="Tamil Nadu"/>
    <s v="94036000"/>
    <n v="-1"/>
    <n v="18"/>
    <n v="-4431"/>
    <n v="-798"/>
    <n v="-5229"/>
    <s v="FAKEO72500002085"/>
    <d v="1899-12-30T00:00:00"/>
    <d v="2024-09-08T00:00:00"/>
    <s v="OD332265457347493100"/>
    <s v="OD332265457347493100_FAKEO72500002085_Cancellation"/>
    <n v="0"/>
    <n v="-1"/>
    <n v="0"/>
    <n v="-4431"/>
    <x v="4"/>
    <x v="0"/>
    <x v="262"/>
    <s v="RAH9N52500000348_"/>
    <s v=""/>
  </r>
  <r>
    <x v="1"/>
    <s v="RAH9N52500000349"/>
    <x v="254"/>
    <s v="N2-FK-SR"/>
    <s v="IGST-Taxincl."/>
    <s v="Flipkart Online Sale-SS"/>
    <x v="33"/>
    <x v="9"/>
    <s v="Bluewud WilbromeTV Unit Maple&amp; White(MF)"/>
    <s v="Maharashtra"/>
    <s v="94036000"/>
    <n v="-1"/>
    <n v="18"/>
    <n v="-5033"/>
    <n v="-906"/>
    <n v="-5939"/>
    <s v="FAKEO72500001865"/>
    <d v="1899-12-30T00:00:00"/>
    <d v="2024-10-15T00:00:00"/>
    <s v="OD332081253235012100"/>
    <s v="OD332081253235012100_FAKEO72500001865_Return"/>
    <n v="0"/>
    <n v="-1"/>
    <n v="0"/>
    <n v="-5033"/>
    <x v="4"/>
    <x v="0"/>
    <x v="30"/>
    <s v="RAH9N52500000349_TU-WBM-MF"/>
    <s v=""/>
  </r>
  <r>
    <x v="1"/>
    <s v="RAH9N52500000350"/>
    <x v="119"/>
    <s v="N2-FK-SR"/>
    <s v="LGST-TaxIncl."/>
    <s v="Flipkart Online Sale-SS"/>
    <x v="33"/>
    <x v="9"/>
    <s v="Bluewud WilbromeTV Unit Maple&amp; White(MF)"/>
    <s v="Uttar Pradesh"/>
    <s v="94036000"/>
    <n v="-1"/>
    <n v="18"/>
    <n v="-4781"/>
    <n v="-861"/>
    <n v="-5642"/>
    <s v="FAKEO72500001899"/>
    <d v="1899-12-30T00:00:00"/>
    <d v="2024-10-31T00:00:00"/>
    <s v="OD432129146332318100"/>
    <s v="OD432129146332318100_FAKEO72500001899_Return"/>
    <n v="0"/>
    <n v="-1"/>
    <n v="0"/>
    <n v="-4781"/>
    <x v="4"/>
    <x v="0"/>
    <x v="32"/>
    <s v="RAH9N52500000350_TU-WBM-MF"/>
    <s v=""/>
  </r>
  <r>
    <x v="1"/>
    <s v="RAH9N52500000351"/>
    <x v="119"/>
    <s v="N2-FK-SR"/>
    <s v="LGST-TaxIncl."/>
    <s v="Flipkart Online Sale-SS"/>
    <x v="0"/>
    <x v="0"/>
    <s v="Post Sales Discount@18%"/>
    <s v="Uttar Pradesh"/>
    <s v="94036000"/>
    <n v="-1"/>
    <n v="18"/>
    <n v="-4431"/>
    <n v="-798"/>
    <n v="-5229"/>
    <s v="FAKEO72500002082"/>
    <d v="1899-12-30T00:00:00"/>
    <d v="2024-09-09T00:00:00"/>
    <s v="OD332263500787661100"/>
    <s v="OD332263500787661100_FAKEO72500002082_Cancellation"/>
    <n v="0"/>
    <n v="-1"/>
    <n v="0"/>
    <n v="-4431"/>
    <x v="4"/>
    <x v="0"/>
    <x v="262"/>
    <s v="RAH9N52500000351_"/>
    <s v=""/>
  </r>
  <r>
    <x v="1"/>
    <s v="RAH9N52500000352"/>
    <x v="119"/>
    <s v="N2-FK-SR"/>
    <s v="IGST-Taxincl."/>
    <s v="Flipkart Online Sale-SS"/>
    <x v="0"/>
    <x v="0"/>
    <s v="Post Sales Discount@18%"/>
    <s v="Karnataka"/>
    <s v="94036000"/>
    <n v="-1"/>
    <n v="18"/>
    <n v="-4152"/>
    <n v="-747"/>
    <n v="-4899"/>
    <s v="98T7R2500000018"/>
    <d v="2024-09-09T00:00:00"/>
    <d v="2024-10-31T00:00:00"/>
    <s v="OD331974178183870100"/>
    <s v="OD331974178183870100_FAKEO72500001599_Return"/>
    <n v="0"/>
    <n v="-1"/>
    <n v="0"/>
    <n v="-4152"/>
    <x v="4"/>
    <x v="0"/>
    <x v="119"/>
    <s v="RAH9N52500000352_"/>
    <s v=""/>
  </r>
  <r>
    <x v="1"/>
    <s v="RAH9N52500000353"/>
    <x v="120"/>
    <s v="N2-FK-SR"/>
    <s v="IGST-Taxincl."/>
    <s v="Flipkart Online Sale-SS"/>
    <x v="0"/>
    <x v="0"/>
    <s v="Post Sales Discount@18%"/>
    <s v="Karnataka"/>
    <s v="94036000"/>
    <n v="-1"/>
    <n v="18"/>
    <n v="-11414"/>
    <n v="-2055"/>
    <n v="-13469"/>
    <s v="FAKEO72500002120"/>
    <d v="1899-12-30T00:00:00"/>
    <d v="2024-09-10T00:00:00"/>
    <s v="OD332282160557461100"/>
    <s v="OD332282160557461100_FAKEO72500002120_Cancellation"/>
    <n v="0"/>
    <n v="-1"/>
    <n v="0"/>
    <n v="-11414"/>
    <x v="4"/>
    <x v="0"/>
    <x v="120"/>
    <s v="RAH9N52500000353_"/>
    <s v=""/>
  </r>
  <r>
    <x v="1"/>
    <s v="RAH9N52500000354"/>
    <x v="120"/>
    <s v="N2-FK-SR"/>
    <s v="IGST-Taxincl."/>
    <s v="Flipkart Online Sale-SS"/>
    <x v="0"/>
    <x v="0"/>
    <s v="Post Sales Discount@18%"/>
    <s v="Telangana"/>
    <s v="94036000"/>
    <n v="-1"/>
    <n v="18"/>
    <n v="-4332"/>
    <n v="-780"/>
    <n v="-5112"/>
    <s v="FAKEO72500001991"/>
    <d v="1899-12-30T00:00:00"/>
    <d v="2024-09-10T00:00:00"/>
    <s v="OD332189678309312100"/>
    <s v="OD332189678309312100_FAKEO72500001991_Cancellation"/>
    <n v="0"/>
    <n v="-1"/>
    <n v="0"/>
    <n v="-4332"/>
    <x v="4"/>
    <x v="0"/>
    <x v="113"/>
    <s v="RAH9N52500000354_"/>
    <s v=""/>
  </r>
  <r>
    <x v="1"/>
    <s v="RAH9N52500000355"/>
    <x v="120"/>
    <s v="N2-FK-SR"/>
    <s v="IGST-Taxincl."/>
    <s v="Flipkart Online Sale-SS"/>
    <x v="384"/>
    <x v="7"/>
    <s v="Bluewud Polo King Bed With Storage-KTMI"/>
    <s v="Madhya Pradesh"/>
    <s v="94036000"/>
    <n v="-1"/>
    <n v="18"/>
    <n v="-13558"/>
    <n v="-2441"/>
    <n v="-15999"/>
    <s v="FAKEO72500001842"/>
    <d v="1899-12-30T00:00:00"/>
    <d v="2024-10-31T00:00:00"/>
    <s v="OD432076743790679100"/>
    <s v="OD432076743790679100_FAKEO72500001842_Return"/>
    <n v="0"/>
    <n v="-1"/>
    <n v="0"/>
    <n v="-13558"/>
    <x v="4"/>
    <x v="0"/>
    <x v="30"/>
    <s v="RAH9N52500000355_B-POL-KTMI"/>
    <s v=""/>
  </r>
  <r>
    <x v="1"/>
    <s v="RAH9N52500000356"/>
    <x v="122"/>
    <s v="N2-FK-SR"/>
    <s v="IGST-Taxincl."/>
    <s v="Flipkart Online Sale-SS"/>
    <x v="106"/>
    <x v="9"/>
    <s v="Bluewud Rowlet Mini TV Unit -Wenge(MWF)"/>
    <s v="Maharashtra"/>
    <s v="94036000"/>
    <n v="-1"/>
    <n v="18"/>
    <n v="-6381"/>
    <n v="-1148"/>
    <n v="-7529"/>
    <s v="FAKEO72500001943"/>
    <d v="1899-12-30T00:00:00"/>
    <d v="2024-09-21T00:00:00"/>
    <s v="OD332092598682394100"/>
    <s v="OD332092598682394100_FAKEO72500001943_Return"/>
    <n v="0"/>
    <n v="-1"/>
    <n v="0"/>
    <n v="-6381"/>
    <x v="4"/>
    <x v="0"/>
    <x v="33"/>
    <s v="RAH9N52500000356_TU-RWT-MWF"/>
    <s v=""/>
  </r>
  <r>
    <x v="1"/>
    <s v="RAH9N52500000357"/>
    <x v="122"/>
    <s v="N2-FK-SR"/>
    <s v="LGST-TaxIncl."/>
    <s v="Flipkart Online Sale-SS"/>
    <x v="384"/>
    <x v="7"/>
    <s v="Bluewud Polo King Bed With Storage-KTMI"/>
    <s v="Uttar Pradesh"/>
    <s v="94036000"/>
    <n v="-1"/>
    <n v="18"/>
    <n v="-13558"/>
    <n v="-2441"/>
    <n v="-15999"/>
    <s v="FAKEO72500001843"/>
    <d v="1899-12-30T00:00:00"/>
    <d v="2024-09-18T00:00:00"/>
    <s v="OD332073676451157100"/>
    <s v="OD332073676451157100_FAKEO72500001843_Return"/>
    <n v="0"/>
    <n v="-1"/>
    <n v="0"/>
    <n v="-13558"/>
    <x v="4"/>
    <x v="0"/>
    <x v="30"/>
    <s v="RAH9N52500000357_B-POL-KTMI"/>
    <s v=""/>
  </r>
  <r>
    <x v="1"/>
    <s v="RAH9N52500000358"/>
    <x v="36"/>
    <s v="N2-FK-SR"/>
    <s v="IGST-Taxincl."/>
    <s v="Flipkart Online Sale-SS"/>
    <x v="27"/>
    <x v="9"/>
    <s v="Bluewud Skiddo TV Unit Wenge&amp;White(WF)"/>
    <s v="Gujarat"/>
    <s v="94036000"/>
    <n v="-1"/>
    <n v="18"/>
    <n v="-4431"/>
    <n v="-798"/>
    <n v="-5229"/>
    <s v="FAKEO72500001920"/>
    <d v="1899-12-30T00:00:00"/>
    <d v="2024-10-15T00:00:00"/>
    <s v="OD432152961197832100"/>
    <s v="OD432152961197832100_FAKEO72500001920_Return"/>
    <n v="0"/>
    <n v="-1"/>
    <n v="0"/>
    <n v="-4431"/>
    <x v="4"/>
    <x v="0"/>
    <x v="111"/>
    <s v="RAH9N52500000358_TU-SKD-WF"/>
    <s v=""/>
  </r>
  <r>
    <x v="1"/>
    <s v="RAH9N52500000359"/>
    <x v="36"/>
    <s v="N2-FK-SR"/>
    <s v="IGST-Taxincl."/>
    <s v="Flipkart Online Sale-SS"/>
    <x v="0"/>
    <x v="0"/>
    <s v="Post Sales Discount@18%"/>
    <s v="Mizoram"/>
    <s v="94036000"/>
    <n v="-1"/>
    <n v="18"/>
    <n v="-4431"/>
    <n v="-798"/>
    <n v="-5229"/>
    <s v="FAKEO72500002151"/>
    <d v="1899-12-30T00:00:00"/>
    <d v="2024-09-13T00:00:00"/>
    <s v="OD432306606573136100"/>
    <s v="OD432306606573136100_FAKEO72500002151_Cancellation"/>
    <n v="0"/>
    <n v="-1"/>
    <n v="0"/>
    <n v="-4431"/>
    <x v="4"/>
    <x v="0"/>
    <x v="36"/>
    <s v="RAH9N52500000359_"/>
    <s v=""/>
  </r>
  <r>
    <x v="1"/>
    <s v="RAH9N52500000360"/>
    <x v="255"/>
    <s v="N2-FK-SR"/>
    <s v="IGST-Taxincl."/>
    <s v="Flipkart Online Sale-SS"/>
    <x v="17"/>
    <x v="7"/>
    <s v="Bluewud Roverb Queen Size Bed Wenge(WF)"/>
    <s v="Telangana"/>
    <s v="94036000"/>
    <n v="-1"/>
    <n v="18"/>
    <n v="-8847"/>
    <n v="-1592"/>
    <n v="-10439"/>
    <s v="FAKEO72500001955"/>
    <d v="1899-12-30T00:00:00"/>
    <d v="2024-10-15T00:00:00"/>
    <s v="OD332142937949859100"/>
    <s v="OD332142937949859100_FAKEO72500001955_Return"/>
    <n v="0"/>
    <n v="-1"/>
    <n v="0"/>
    <n v="-8847"/>
    <x v="4"/>
    <x v="0"/>
    <x v="237"/>
    <s v="RAH9N52500000360_B-RVB-QNWF"/>
    <s v=""/>
  </r>
  <r>
    <x v="1"/>
    <s v="RAH9N52500000361"/>
    <x v="255"/>
    <s v="N2-FK-SR"/>
    <s v="IGST-Taxincl."/>
    <s v="Flipkart Online Sale-SS"/>
    <x v="27"/>
    <x v="9"/>
    <s v="Bluewud Skiddo TV Unit Wenge&amp;White(WF)"/>
    <s v="Karnataka"/>
    <s v="94036000"/>
    <n v="-1"/>
    <n v="18"/>
    <n v="-4431"/>
    <n v="-798"/>
    <n v="-5229"/>
    <s v="FAKEO72500001970"/>
    <d v="1899-12-30T00:00:00"/>
    <d v="2024-10-31T00:00:00"/>
    <s v="OD432172363931956100"/>
    <s v="OD432172363931956100_FAKEO72500001970_Return"/>
    <n v="0"/>
    <n v="-1"/>
    <n v="0"/>
    <n v="-4431"/>
    <x v="4"/>
    <x v="0"/>
    <x v="246"/>
    <s v="RAH9N52500000361_TU-SKD-WF"/>
    <s v=""/>
  </r>
  <r>
    <x v="1"/>
    <s v="RAH9N52500000362"/>
    <x v="255"/>
    <s v="N2-FK-SR"/>
    <s v="IGST-Taxincl."/>
    <s v="Flipkart Online Sale-SS"/>
    <x v="30"/>
    <x v="9"/>
    <s v="Bluewud Skiddo TV Unit Walnut&amp;White(LF)"/>
    <s v="Maharashtra"/>
    <s v="94036000"/>
    <n v="-1"/>
    <n v="18"/>
    <n v="-4431"/>
    <n v="-798"/>
    <n v="-5229"/>
    <s v="FAKEO72500001882"/>
    <d v="1899-12-30T00:00:00"/>
    <d v="2024-10-31T00:00:00"/>
    <s v="OD332110377519545100"/>
    <s v="OD332110377519545100_FAKEO72500001882_Return"/>
    <n v="0"/>
    <n v="-1"/>
    <n v="0"/>
    <n v="-4431"/>
    <x v="4"/>
    <x v="0"/>
    <x v="108"/>
    <s v="RAH9N52500000362_TU-SKD-LF"/>
    <s v=""/>
  </r>
  <r>
    <x v="1"/>
    <s v="RAH9N52500000363"/>
    <x v="255"/>
    <s v="N2-FK-SR"/>
    <s v="IGST-Taxincl."/>
    <s v="Flipkart Online Sale-SS"/>
    <x v="122"/>
    <x v="3"/>
    <s v="Bluewud Maxelle Bookshelf Large-MI"/>
    <s v="Maharashtra"/>
    <s v="94036000"/>
    <n v="-1"/>
    <n v="18"/>
    <n v="-3356"/>
    <n v="-604"/>
    <n v="-3960"/>
    <s v="FAKEO72500002003"/>
    <d v="1899-12-30T00:00:00"/>
    <d v="2024-09-21T00:00:00"/>
    <s v="OD432201563955518100"/>
    <s v="OD432201563955518100_FAKEO72500002003_Return"/>
    <n v="0"/>
    <n v="-1"/>
    <n v="0"/>
    <n v="-3356"/>
    <x v="4"/>
    <x v="0"/>
    <x v="114"/>
    <s v="RAH9N52500000363_SB-MXL-LAMI"/>
    <s v=""/>
  </r>
  <r>
    <x v="1"/>
    <s v="RAH9N52500000364"/>
    <x v="255"/>
    <s v="N2-FK-SR"/>
    <s v="IGST-Taxincl."/>
    <s v="Flipkart Online Sale-SS"/>
    <x v="0"/>
    <x v="0"/>
    <s v="Post Sales Discount@18%"/>
    <s v="Assam"/>
    <s v="94036000"/>
    <n v="-1"/>
    <n v="18"/>
    <n v="-3279"/>
    <n v="-590"/>
    <n v="-3869"/>
    <s v="FAKEO72500002025"/>
    <d v="1899-12-30T00:00:00"/>
    <d v="2024-09-14T00:00:00"/>
    <s v="OD332214725455828100"/>
    <s v="OD332214725455828100_FAKEO72500002025_Cancellation"/>
    <n v="0"/>
    <n v="-1"/>
    <n v="0"/>
    <n v="-3279"/>
    <x v="4"/>
    <x v="0"/>
    <x v="34"/>
    <s v="RAH9N52500000364_"/>
    <s v=""/>
  </r>
  <r>
    <x v="1"/>
    <s v="RAH9N52500000365"/>
    <x v="123"/>
    <s v="N2-FK-SR"/>
    <s v="IGST-Taxincl."/>
    <s v="Flipkart Online Sale-SS"/>
    <x v="0"/>
    <x v="0"/>
    <s v="Post Sales Discount@18%"/>
    <s v="Odisha"/>
    <s v="94036000"/>
    <n v="-1"/>
    <n v="18"/>
    <n v="-6372"/>
    <n v="-1147"/>
    <n v="-7519"/>
    <s v="FAKEO72500002176"/>
    <d v="1899-12-30T00:00:00"/>
    <d v="2024-09-16T00:00:00"/>
    <s v="OD332326795628691100"/>
    <s v="OD332326795628691100_FAKEO72500002176_Cancellation"/>
    <n v="0"/>
    <n v="-1"/>
    <n v="0"/>
    <n v="-6372"/>
    <x v="4"/>
    <x v="0"/>
    <x v="263"/>
    <s v="RAH9N52500000365_"/>
    <s v=""/>
  </r>
  <r>
    <x v="1"/>
    <s v="RAH9N52500000366"/>
    <x v="123"/>
    <s v="N2-FK-SR"/>
    <s v="IGST-Taxincl."/>
    <s v="Flipkart Online Sale-SS"/>
    <x v="0"/>
    <x v="0"/>
    <s v="Post Sales Discount@18%"/>
    <s v="Maharashtra"/>
    <s v="94036000"/>
    <n v="-1"/>
    <n v="18"/>
    <n v="-4681"/>
    <n v="-842"/>
    <n v="-5523"/>
    <s v="FAKEO72500002043"/>
    <d v="1899-12-30T00:00:00"/>
    <d v="2024-09-16T00:00:00"/>
    <s v="OD432232476987526100"/>
    <s v="OD432232476987526100_FAKEO72500002043_Cancellation"/>
    <n v="0"/>
    <n v="-1"/>
    <n v="0"/>
    <n v="-4681"/>
    <x v="4"/>
    <x v="0"/>
    <x v="115"/>
    <s v="RAH9N52500000366_"/>
    <s v=""/>
  </r>
  <r>
    <x v="1"/>
    <s v="RAH9N52500000367"/>
    <x v="123"/>
    <s v="N2-FK-SR"/>
    <s v="LGST-TaxIncl."/>
    <s v="Flipkart Online Sale-SS"/>
    <x v="33"/>
    <x v="9"/>
    <s v="Bluewud WilbromeTV Unit Maple&amp; White(MF)"/>
    <s v="Uttar Pradesh"/>
    <s v="94036000"/>
    <n v="-1"/>
    <n v="18"/>
    <n v="-5033"/>
    <n v="-906"/>
    <n v="-5939"/>
    <s v="FAKEO72500002050"/>
    <d v="1899-12-30T00:00:00"/>
    <d v="2024-10-15T00:00:00"/>
    <s v="OD432245164996690100"/>
    <s v="OD432245164996690100_FAKEO72500002050_Return"/>
    <n v="0"/>
    <n v="-1"/>
    <n v="0"/>
    <n v="-5033"/>
    <x v="4"/>
    <x v="0"/>
    <x v="117"/>
    <s v="RAH9N52500000367_TU-WBM-MF"/>
    <s v=""/>
  </r>
  <r>
    <x v="1"/>
    <s v="RAH9N52500000368"/>
    <x v="123"/>
    <s v="N2-FK-SR"/>
    <s v="IGST-Taxincl."/>
    <s v="Flipkart Online Sale-SS"/>
    <x v="0"/>
    <x v="0"/>
    <s v="Post Sales Discount@18%"/>
    <s v="Gujarat"/>
    <s v="94036000"/>
    <n v="-1"/>
    <n v="18"/>
    <n v="-5033"/>
    <n v="-906"/>
    <n v="-5939"/>
    <s v="FAKEO72500002044"/>
    <d v="1899-12-30T00:00:00"/>
    <d v="2024-09-16T00:00:00"/>
    <s v="OD432233133183382100"/>
    <s v="OD432233133183382100_FAKEO72500002044_Cancellation"/>
    <n v="0"/>
    <n v="-1"/>
    <n v="0"/>
    <n v="-5033"/>
    <x v="4"/>
    <x v="0"/>
    <x v="116"/>
    <s v="RAH9N52500000368_"/>
    <s v=""/>
  </r>
  <r>
    <x v="1"/>
    <s v="RAH9N52500000369"/>
    <x v="37"/>
    <s v="N2-FK-SR"/>
    <s v="IGST-Taxincl."/>
    <s v="Flipkart Online Sale-SS"/>
    <x v="33"/>
    <x v="9"/>
    <s v="Bluewud WilbromeTV Unit Maple&amp; White(MF)"/>
    <s v="Karnataka"/>
    <s v="94036000"/>
    <n v="-1"/>
    <n v="18"/>
    <n v="-4681"/>
    <n v="-842"/>
    <n v="-5523"/>
    <s v="FAKEO72500002016"/>
    <d v="1899-12-30T00:00:00"/>
    <d v="2024-10-31T00:00:00"/>
    <s v="OD332211094414238100"/>
    <s v="OD332211094414238100_FAKEO72500002016_Return"/>
    <n v="0"/>
    <n v="-1"/>
    <n v="0"/>
    <n v="-4681"/>
    <x v="4"/>
    <x v="0"/>
    <x v="114"/>
    <s v="RAH9N52500000369_TU-WBM-MF"/>
    <s v=""/>
  </r>
  <r>
    <x v="1"/>
    <s v="RAH9N52500000370"/>
    <x v="37"/>
    <s v="N2-FK-SR"/>
    <s v="IGST-Taxincl."/>
    <s v="Flipkart Online Sale-SS"/>
    <x v="27"/>
    <x v="9"/>
    <s v="Bluewud Skiddo TV Unit Wenge&amp;White(WF)"/>
    <s v="Maharashtra"/>
    <s v="94036000"/>
    <n v="-1"/>
    <n v="18"/>
    <n v="-4248"/>
    <n v="-765"/>
    <n v="-5013"/>
    <s v="FAKEO72500001503"/>
    <d v="1899-12-30T00:00:00"/>
    <d v="2024-09-17T00:00:00"/>
    <s v="OD431935436997643100"/>
    <s v="OD431935436997643100_FAKEO72500001503_Return"/>
    <n v="0"/>
    <n v="-1"/>
    <n v="0"/>
    <n v="-4248"/>
    <x v="4"/>
    <x v="0"/>
    <x v="23"/>
    <s v="RAH9N52500000370_TU-SKD-WF"/>
    <s v=""/>
  </r>
  <r>
    <x v="1"/>
    <s v="RAH9N52500000371"/>
    <x v="37"/>
    <s v="N2-FK-SR"/>
    <s v="IGST-Taxincl."/>
    <s v="Flipkart Online Sale-SS"/>
    <x v="0"/>
    <x v="0"/>
    <s v="Post Sales Discount@18%"/>
    <s v="Maharashtra"/>
    <s v="94036000"/>
    <n v="-1"/>
    <n v="18"/>
    <n v="-4136"/>
    <n v="-745"/>
    <n v="-4881"/>
    <s v="FAKEO72500002037"/>
    <d v="1899-12-30T00:00:00"/>
    <d v="2024-09-17T00:00:00"/>
    <s v="OD332220561854404100"/>
    <s v="OD332220561854404100_FAKEO72500002037_Cancellation"/>
    <n v="0"/>
    <n v="-1"/>
    <n v="0"/>
    <n v="-4136"/>
    <x v="4"/>
    <x v="0"/>
    <x v="115"/>
    <s v="RAH9N52500000371_"/>
    <s v=""/>
  </r>
  <r>
    <x v="1"/>
    <s v="RAH9N52500000372"/>
    <x v="37"/>
    <s v="N2-FK-SR"/>
    <s v="IGST-Taxincl."/>
    <s v="Flipkart Online Sale-SS"/>
    <x v="0"/>
    <x v="0"/>
    <s v="Post Sales Discount@18%"/>
    <s v="Assam"/>
    <s v="94036000"/>
    <n v="-1"/>
    <n v="18"/>
    <n v="-3279"/>
    <n v="-590"/>
    <n v="-3869"/>
    <s v="FAKEO72500002025"/>
    <d v="1899-12-30T00:00:00"/>
    <d v="2024-09-17T00:00:00"/>
    <s v="OD332214725455828100"/>
    <s v="OD332214725455828100_FAKEO72500002025_Cancellation"/>
    <n v="0"/>
    <n v="-1"/>
    <n v="0"/>
    <n v="-3279"/>
    <x v="4"/>
    <x v="0"/>
    <x v="34"/>
    <s v="RAH9N52500000372_"/>
    <s v=""/>
  </r>
  <r>
    <x v="1"/>
    <s v="RAH9N52500000373"/>
    <x v="37"/>
    <s v="N2-FK-SR"/>
    <s v="IGST-Taxincl."/>
    <s v="Flipkart Online Sale-SS"/>
    <x v="0"/>
    <x v="0"/>
    <s v="Post Sales Discount@18%"/>
    <s v="West Bengal"/>
    <s v="94036000"/>
    <n v="-1"/>
    <n v="18"/>
    <n v="-3356"/>
    <n v="-604"/>
    <n v="-3960"/>
    <s v="FAKEO72500002183"/>
    <d v="1899-12-30T00:00:00"/>
    <d v="2024-09-17T00:00:00"/>
    <s v="OD432332637000612100"/>
    <s v="OD432332637000612100_FAKEO72500002183_Cancellation"/>
    <n v="0"/>
    <n v="-1"/>
    <n v="0"/>
    <n v="-3356"/>
    <x v="4"/>
    <x v="0"/>
    <x v="123"/>
    <s v="RAH9N52500000373_"/>
    <s v=""/>
  </r>
  <r>
    <x v="1"/>
    <s v="RAH9N52500000374"/>
    <x v="323"/>
    <s v="N2-FK-SR"/>
    <s v="IGST-Taxincl."/>
    <s v="Flipkart Online Sale-SS"/>
    <x v="27"/>
    <x v="9"/>
    <s v="Bluewud Skiddo TV Unit Wenge&amp;White(WF)"/>
    <s v="Karnataka"/>
    <s v="94036000"/>
    <n v="-1"/>
    <n v="18"/>
    <n v="-4120"/>
    <n v="-742"/>
    <n v="-4862"/>
    <s v="FAKEO72500002018"/>
    <d v="1899-12-30T00:00:00"/>
    <d v="2024-10-15T00:00:00"/>
    <s v="OD432196161178673100"/>
    <s v="OD432196161178673100_FAKEO72500002018_Return"/>
    <n v="0"/>
    <n v="-1"/>
    <n v="0"/>
    <n v="-4120"/>
    <x v="4"/>
    <x v="0"/>
    <x v="114"/>
    <s v="RAH9N52500000374_TU-SKD-WF"/>
    <s v=""/>
  </r>
  <r>
    <x v="1"/>
    <s v="RAH9N52500000375"/>
    <x v="323"/>
    <s v="N2-FK-SR"/>
    <s v="IGST-Taxincl."/>
    <s v="Flipkart Online Sale-SS"/>
    <x v="0"/>
    <x v="0"/>
    <s v="Post Sales Discount@18%"/>
    <s v="Bihar"/>
    <s v="94036000"/>
    <n v="-1"/>
    <n v="18"/>
    <n v="-14262"/>
    <n v="-2567"/>
    <n v="-16829"/>
    <s v="FAKEO72500002197"/>
    <d v="1899-12-30T00:00:00"/>
    <d v="2024-09-18T00:00:00"/>
    <s v="OD332345491504546100"/>
    <s v="OD332345491504546100_FAKEO72500002197_Cancellation"/>
    <n v="0"/>
    <n v="-1"/>
    <n v="0"/>
    <n v="-14262"/>
    <x v="4"/>
    <x v="0"/>
    <x v="324"/>
    <s v="RAH9N52500000375_"/>
    <s v=""/>
  </r>
  <r>
    <x v="1"/>
    <s v="RAH9N52500000376"/>
    <x v="124"/>
    <s v="N2-FK-SR"/>
    <s v="IGST-Taxincl."/>
    <s v="Flipkart Online Sale-SS"/>
    <x v="30"/>
    <x v="9"/>
    <s v="Bluewud Skiddo TV Unit Walnut&amp;White(LF)"/>
    <s v="Delhi"/>
    <s v="94036000"/>
    <n v="-1"/>
    <n v="18"/>
    <n v="-4431"/>
    <n v="-798"/>
    <n v="-5229"/>
    <s v="FAKEO72500002011"/>
    <d v="1899-12-30T00:00:00"/>
    <d v="2024-10-31T00:00:00"/>
    <s v="OD432207808915112100"/>
    <s v="OD432207808915112100_FAKEO72500002011_Return"/>
    <n v="0"/>
    <n v="-1"/>
    <n v="0"/>
    <n v="-4431"/>
    <x v="4"/>
    <x v="0"/>
    <x v="114"/>
    <s v="RAH9N52500000376_TU-SKD-LF"/>
    <s v=""/>
  </r>
  <r>
    <x v="1"/>
    <s v="RAH9N52500000377"/>
    <x v="332"/>
    <s v="N2-FK-SR"/>
    <s v="IGST-Taxincl."/>
    <s v="Flipkart Online Sale-SS"/>
    <x v="121"/>
    <x v="9"/>
    <s v="Bluewud Skiddo TV Unit Maple &amp;White(MF)"/>
    <s v="West Bengal"/>
    <s v="94036000"/>
    <n v="-1"/>
    <n v="18"/>
    <n v="-4431"/>
    <n v="-798"/>
    <n v="-5229"/>
    <s v="FAKEO72500002148"/>
    <d v="1899-12-30T00:00:00"/>
    <d v="2024-10-15T00:00:00"/>
    <s v="OD332305440904990100"/>
    <s v="OD332305440904990100_FAKEO72500002148_Return"/>
    <n v="0"/>
    <n v="-1"/>
    <n v="0"/>
    <n v="-4431"/>
    <x v="4"/>
    <x v="0"/>
    <x v="236"/>
    <s v="RAH9N52500000377_TU-SKD-MF"/>
    <s v=""/>
  </r>
  <r>
    <x v="1"/>
    <s v="RAH9N52500000378"/>
    <x v="125"/>
    <s v="N2-FK-SR"/>
    <s v="IGST-Taxincl."/>
    <s v="Flipkart Online Sale-SS"/>
    <x v="33"/>
    <x v="9"/>
    <s v="Bluewud WilbromeTV Unit Maple&amp; White(MF)"/>
    <s v="Telangana"/>
    <s v="94036000"/>
    <n v="-1"/>
    <n v="18"/>
    <n v="-5033"/>
    <n v="-906"/>
    <n v="-5939"/>
    <s v="FAKEO72500001948"/>
    <d v="1899-12-30T00:00:00"/>
    <d v="2024-09-27T00:00:00"/>
    <s v="OD432169966024626100"/>
    <s v="OD432169966024626100 FAKEO72500001948 Return"/>
    <n v="0"/>
    <n v="-1"/>
    <n v="0"/>
    <n v="-5033"/>
    <x v="4"/>
    <x v="0"/>
    <x v="237"/>
    <s v="RAH9N52500000378_TU-WBM-MF"/>
    <s v=""/>
  </r>
  <r>
    <x v="1"/>
    <s v="RAH9N52500000379"/>
    <x v="125"/>
    <s v="N2-FK-SR"/>
    <s v="IGST-Taxincl."/>
    <s v="Flipkart Online Sale-SS"/>
    <x v="110"/>
    <x v="9"/>
    <s v="Bluewud Fenily TV Unit  Walnut(FL)"/>
    <s v="Karnataka"/>
    <s v="94036000"/>
    <n v="-1"/>
    <n v="18"/>
    <n v="-13189"/>
    <n v="-2374"/>
    <n v="-15563"/>
    <s v="FAKEO72500002053"/>
    <d v="1899-12-30T00:00:00"/>
    <d v="2024-10-31T00:00:00"/>
    <s v="OD432231983129906100"/>
    <s v="OD432231983129906100 FAKEO72500002053 Return"/>
    <n v="0"/>
    <n v="-1"/>
    <n v="0"/>
    <n v="-13189"/>
    <x v="4"/>
    <x v="0"/>
    <x v="117"/>
    <s v="RAH9N52500000379_TU-FL-FL"/>
    <s v=""/>
  </r>
  <r>
    <x v="1"/>
    <s v="RAH9N52500000380"/>
    <x v="127"/>
    <s v="N2-FK-SR"/>
    <s v="IGST-Taxincl."/>
    <s v="Flipkart Online Sale-SS"/>
    <x v="0"/>
    <x v="0"/>
    <s v="Post Sales Discount@18%"/>
    <s v="Andhra Pradesh"/>
    <s v="94036000"/>
    <n v="-1"/>
    <n v="18"/>
    <n v="-14182"/>
    <n v="-2553"/>
    <n v="-16735"/>
    <s v="98T7R2500000021"/>
    <d v="2024-09-25T00:00:00"/>
    <d v="2024-10-15T00:00:00"/>
    <s v="OD332188615547334100"/>
    <s v="OD332188615547334100 FAKEO72500001983 Return"/>
    <n v="0"/>
    <n v="-1"/>
    <n v="0"/>
    <n v="-14182"/>
    <x v="4"/>
    <x v="0"/>
    <x v="39"/>
    <s v="RAH9N52500000380_"/>
    <s v=""/>
  </r>
  <r>
    <x v="1"/>
    <s v="RAH9N52500000381"/>
    <x v="127"/>
    <s v="N2-FK-SR"/>
    <s v="IGST-Taxincl."/>
    <s v="Flipkart Online Sale-SS"/>
    <x v="0"/>
    <x v="0"/>
    <s v="Post Sales Discount@18%"/>
    <s v="Kerala"/>
    <s v="94036000"/>
    <n v="-1"/>
    <n v="18"/>
    <n v="-5033"/>
    <n v="-906"/>
    <n v="-5939"/>
    <s v="FAKEO72500002233"/>
    <d v="1899-12-30T00:00:00"/>
    <d v="2024-09-22T00:00:00"/>
    <s v="OD432384793103019100"/>
    <s v="OD432384793103019100 FAKEO72500002233 Cancellation"/>
    <n v="0"/>
    <n v="-1"/>
    <n v="0"/>
    <n v="-5033"/>
    <x v="4"/>
    <x v="0"/>
    <x v="127"/>
    <s v="RAH9N52500000381_"/>
    <s v=""/>
  </r>
  <r>
    <x v="1"/>
    <s v="RAH9N52500000382"/>
    <x v="127"/>
    <s v="N2-FK-SR"/>
    <s v="IGST-Taxincl."/>
    <s v="Flipkart Online Sale-SS"/>
    <x v="0"/>
    <x v="0"/>
    <s v="Post Sales Discount@18%"/>
    <s v="Tamil Nadu"/>
    <s v="94036000"/>
    <n v="-1"/>
    <n v="18"/>
    <n v="-4135"/>
    <n v="-744"/>
    <n v="-4879"/>
    <s v="FAKEO72500002237"/>
    <d v="1899-12-30T00:00:00"/>
    <d v="2024-09-22T00:00:00"/>
    <s v="OD432385870682369100"/>
    <s v="OD432385870682369100 FAKEO72500002237 Cancellation"/>
    <n v="0"/>
    <n v="-1"/>
    <n v="0"/>
    <n v="-4135"/>
    <x v="4"/>
    <x v="0"/>
    <x v="127"/>
    <s v="RAH9N52500000382_"/>
    <s v=""/>
  </r>
  <r>
    <x v="1"/>
    <s v="RAH9N52500000383"/>
    <x v="127"/>
    <s v="N2-FK-SR"/>
    <s v="IGST-Taxincl."/>
    <s v="Flipkart Online Sale-SS"/>
    <x v="30"/>
    <x v="9"/>
    <s v="Bluewud Skiddo TV Unit Walnut&amp;White(LF)"/>
    <s v="Maharashtra"/>
    <s v="94036000"/>
    <n v="-1"/>
    <n v="18"/>
    <n v="-4431"/>
    <n v="-798"/>
    <n v="-5229"/>
    <s v="FAKEO72500002144"/>
    <d v="1899-12-30T00:00:00"/>
    <d v="2024-10-31T00:00:00"/>
    <s v="OD332301558514069100"/>
    <s v="OD332301558514069100 FAKEO72500002144 Return"/>
    <n v="0"/>
    <n v="-1"/>
    <n v="0"/>
    <n v="-4431"/>
    <x v="4"/>
    <x v="0"/>
    <x v="236"/>
    <s v="RAH9N52500000383_TU-SKD-LF"/>
    <s v=""/>
  </r>
  <r>
    <x v="1"/>
    <s v="RAH9N52500000384"/>
    <x v="127"/>
    <s v="N2-FK-SR"/>
    <s v="IGST-Taxincl."/>
    <s v="Flipkart Online Sale-SS"/>
    <x v="121"/>
    <x v="9"/>
    <s v="Bluewud Skiddo TV Unit Maple &amp;White(MF)"/>
    <s v="Karnataka"/>
    <s v="94036000"/>
    <n v="-1"/>
    <n v="18"/>
    <n v="-4431"/>
    <n v="-798"/>
    <n v="-5229"/>
    <s v="FAKEO72500002097"/>
    <d v="1899-12-30T00:00:00"/>
    <d v="2024-10-31T00:00:00"/>
    <s v="OD332272228989035100"/>
    <s v="OD332272228989035100 FAKEO72500002097 Return"/>
    <n v="0"/>
    <n v="-1"/>
    <n v="0"/>
    <n v="-4431"/>
    <x v="4"/>
    <x v="0"/>
    <x v="119"/>
    <s v="RAH9N52500000384_TU-SKD-MF"/>
    <s v=""/>
  </r>
  <r>
    <x v="1"/>
    <s v="RAH9N52500000385"/>
    <x v="127"/>
    <s v="N2-FK-SR"/>
    <s v="IGST-Taxincl."/>
    <s v="Flipkart Online Sale-SS"/>
    <x v="120"/>
    <x v="9"/>
    <s v="Bluewud Fenily TV Unit Wenge(FW)"/>
    <s v="Punjab"/>
    <s v="94036000"/>
    <n v="-1"/>
    <n v="18"/>
    <n v="-13188"/>
    <n v="-2374"/>
    <n v="-15562"/>
    <s v="FAKEO72500001980"/>
    <d v="1899-12-30T00:00:00"/>
    <d v="2024-10-31T00:00:00"/>
    <s v="OD432176678444098100"/>
    <s v="OD432176678444098100 FAKEO72500001980 Return"/>
    <n v="0"/>
    <n v="-1"/>
    <n v="0"/>
    <n v="-13188"/>
    <x v="4"/>
    <x v="0"/>
    <x v="246"/>
    <s v="RAH9N52500000385_TU-FL-FW"/>
    <s v=""/>
  </r>
  <r>
    <x v="1"/>
    <s v="RAH9N52500000386"/>
    <x v="129"/>
    <s v="N2-FK-SR"/>
    <s v="IGST-Taxincl."/>
    <s v="Flipkart Online Sale-SS"/>
    <x v="201"/>
    <x v="9"/>
    <s v="Bluewud Anatdol TV Unit -Maple"/>
    <s v="Goa"/>
    <s v="94036000"/>
    <n v="-1"/>
    <n v="18"/>
    <n v="-3236"/>
    <n v="-583"/>
    <n v="-3819"/>
    <s v="FAKEO72500002128"/>
    <d v="1899-12-30T00:00:00"/>
    <d v="2024-10-15T00:00:00"/>
    <s v="OD432289815557532100"/>
    <s v="OD432289815557532100 FAKEO72500002128 Return"/>
    <n v="0"/>
    <n v="-1"/>
    <n v="0"/>
    <n v="-3236"/>
    <x v="4"/>
    <x v="0"/>
    <x v="122"/>
    <s v="RAH9N52500000386_TU-ATD-M"/>
    <s v=""/>
  </r>
  <r>
    <x v="1"/>
    <s v="RAH9N52500000387"/>
    <x v="129"/>
    <s v="N2-FK-SR"/>
    <s v="IGST-Taxincl."/>
    <s v="Flipkart Online Sale-SS"/>
    <x v="30"/>
    <x v="9"/>
    <s v="Bluewud Skiddo TV Unit Walnut&amp;White(LF)"/>
    <s v="Kerala"/>
    <s v="94036000"/>
    <n v="-1"/>
    <n v="18"/>
    <n v="-4431"/>
    <n v="-798"/>
    <n v="-5229"/>
    <s v="FAKEO72500002147"/>
    <d v="1899-12-30T00:00:00"/>
    <d v="2024-10-31T00:00:00"/>
    <s v="OD332302046106119100"/>
    <s v="OD332302046106119100 FAKEO72500002147 Return"/>
    <n v="0"/>
    <n v="-1"/>
    <n v="0"/>
    <n v="-4431"/>
    <x v="4"/>
    <x v="0"/>
    <x v="236"/>
    <s v="RAH9N52500000387_TU-SKD-LF"/>
    <s v=""/>
  </r>
  <r>
    <x v="1"/>
    <s v="RAH9N52500000388"/>
    <x v="129"/>
    <s v="N2-FK-SR"/>
    <s v="IGST-Taxincl."/>
    <s v="Flipkart Online Sale-SS"/>
    <x v="0"/>
    <x v="0"/>
    <s v="Post Sales Discount@18%"/>
    <s v="Kerala"/>
    <s v="94036000"/>
    <n v="-1"/>
    <n v="18"/>
    <n v="-4431"/>
    <n v="-798"/>
    <n v="-5229"/>
    <s v="FAKEO72500002246"/>
    <d v="1899-12-30T00:00:00"/>
    <d v="2024-09-23T00:00:00"/>
    <s v="OD432393366535019100"/>
    <s v="OD432393366535019100 FAKEO72500002246 Cancellation"/>
    <n v="0"/>
    <n v="-1"/>
    <n v="0"/>
    <n v="-4431"/>
    <x v="4"/>
    <x v="0"/>
    <x v="129"/>
    <s v="RAH9N52500000388_"/>
    <s v=""/>
  </r>
  <r>
    <x v="1"/>
    <s v="RAH9N52500000389"/>
    <x v="129"/>
    <s v="N2-FK-SR"/>
    <s v="IGST-Taxincl."/>
    <s v="Flipkart Online Sale-SS"/>
    <x v="313"/>
    <x v="10"/>
    <s v="Bluewud Maltein Plain Wardrobe3(Maple)"/>
    <s v="Himachal Pradesh"/>
    <s v="94036000"/>
    <n v="-1"/>
    <n v="18"/>
    <n v="-12753"/>
    <n v="-2296"/>
    <n v="-15049"/>
    <s v="FAKEO72500001961"/>
    <d v="1899-12-30T00:00:00"/>
    <d v="2024-10-15T00:00:00"/>
    <s v="OD332180022292517100"/>
    <s v="OD332180022292517100 FAKEO72500001961 Return"/>
    <n v="0"/>
    <n v="-1"/>
    <n v="0"/>
    <n v="-12753"/>
    <x v="4"/>
    <x v="0"/>
    <x v="246"/>
    <s v="RAH9N52500000389_W-MLT-3NM"/>
    <s v=""/>
  </r>
  <r>
    <x v="1"/>
    <s v="RAH9N52500000390"/>
    <x v="129"/>
    <s v="N2-FK-SR"/>
    <s v="IGST-Taxincl."/>
    <s v="Flipkart Online Sale-SS"/>
    <x v="0"/>
    <x v="0"/>
    <s v="Post Sales Discount@18%"/>
    <s v="Karnataka"/>
    <s v="94036000"/>
    <n v="-1"/>
    <n v="18"/>
    <n v="-4906"/>
    <n v="-883"/>
    <n v="-5789"/>
    <s v="FAKEO72500002244"/>
    <d v="1899-12-30T00:00:00"/>
    <d v="2024-09-23T00:00:00"/>
    <s v="OD432389005272387100"/>
    <s v="OD432389005272387100 FAKEO72500002244 Cancellation"/>
    <n v="0"/>
    <n v="-1"/>
    <n v="0"/>
    <n v="-4906"/>
    <x v="4"/>
    <x v="0"/>
    <x v="129"/>
    <s v="RAH9N52500000390_"/>
    <s v=""/>
  </r>
  <r>
    <x v="1"/>
    <s v="RAH9N52500000391"/>
    <x v="129"/>
    <s v="N2-FK-SR"/>
    <s v="IGST-Taxincl."/>
    <s v="Flipkart Online Sale-SS"/>
    <x v="27"/>
    <x v="9"/>
    <s v="Bluewud Skiddo TV Unit Wenge&amp;White(WF)"/>
    <s v="Kerala"/>
    <s v="94036000"/>
    <n v="-1"/>
    <n v="18"/>
    <n v="-4431"/>
    <n v="-798"/>
    <n v="-5229"/>
    <s v="FAKEO72500002001"/>
    <d v="1899-12-30T00:00:00"/>
    <d v="2024-10-15T00:00:00"/>
    <s v="OD332208654563519100"/>
    <s v="OD332208654563519100 FAKEO72500002001 Return"/>
    <n v="0"/>
    <n v="-1"/>
    <n v="0"/>
    <n v="-4431"/>
    <x v="4"/>
    <x v="0"/>
    <x v="114"/>
    <s v="RAH9N52500000391_TU-SKD-WF"/>
    <s v=""/>
  </r>
  <r>
    <x v="1"/>
    <s v="RAH9N52500000392"/>
    <x v="129"/>
    <s v="N2-FK-SR"/>
    <s v="IGST-Taxincl."/>
    <s v="Flipkart Online Sale-SS"/>
    <x v="27"/>
    <x v="9"/>
    <s v="Bluewud Skiddo TV Unit Wenge&amp;White(WF)"/>
    <s v="Karnataka"/>
    <s v="94036000"/>
    <n v="-1"/>
    <n v="18"/>
    <n v="-4431"/>
    <n v="-798"/>
    <n v="-5229"/>
    <s v="FAKEO72500002015"/>
    <d v="1899-12-30T00:00:00"/>
    <d v="2024-09-30T00:00:00"/>
    <s v="OD332194895520811100"/>
    <s v="OD332194895520811100 FAKEO72500002015 Return"/>
    <n v="0"/>
    <n v="-1"/>
    <n v="0"/>
    <n v="-4431"/>
    <x v="4"/>
    <x v="0"/>
    <x v="114"/>
    <s v="RAH9N52500000392_TU-SKD-WF"/>
    <s v=""/>
  </r>
  <r>
    <x v="1"/>
    <s v="RAH9N52500000393"/>
    <x v="38"/>
    <s v="N2-FK-SR"/>
    <s v="IGST-Taxincl."/>
    <s v="Flipkart Online Sale-SS"/>
    <x v="0"/>
    <x v="0"/>
    <s v="Post Sales Discount@18%"/>
    <s v="Maharashtra"/>
    <s v="94036000"/>
    <n v="-1"/>
    <n v="18"/>
    <n v="-4898"/>
    <n v="-882"/>
    <n v="-5780"/>
    <s v="FAKEO72500002253"/>
    <d v="1899-12-30T00:00:00"/>
    <d v="2024-09-24T00:00:00"/>
    <s v="OD432397450756198100"/>
    <s v="OD432397450756198100 FAKEO72500002253 Cancellation"/>
    <n v="0"/>
    <n v="-1"/>
    <n v="0"/>
    <n v="-4898"/>
    <x v="4"/>
    <x v="0"/>
    <x v="38"/>
    <s v="RAH9N52500000393_"/>
    <s v=""/>
  </r>
  <r>
    <x v="1"/>
    <s v="RAH9N52500000394"/>
    <x v="38"/>
    <s v="N2-FK-SR"/>
    <s v="LGST-TaxIncl."/>
    <s v="Flipkart Online Sale-SS"/>
    <x v="171"/>
    <x v="10"/>
    <s v="Bluewud Andrie Single D.Wenge&amp;Wh(12NWF)"/>
    <s v="Uttar Pradesh"/>
    <s v="94036000"/>
    <n v="-1"/>
    <n v="18"/>
    <n v="-8304"/>
    <n v="-1495"/>
    <n v="-9799"/>
    <s v="FAKEO72500002138"/>
    <d v="1899-12-30T00:00:00"/>
    <d v="2024-10-31T00:00:00"/>
    <s v="OD332298420390291100"/>
    <s v="OD332298420390291100 FAKEO72500002138 Return"/>
    <n v="0"/>
    <n v="-1"/>
    <n v="0"/>
    <n v="-8304"/>
    <x v="4"/>
    <x v="0"/>
    <x v="236"/>
    <s v="RAH9N52500000394_W-AND-12NWF"/>
    <s v=""/>
  </r>
  <r>
    <x v="1"/>
    <s v="RAH9N52500000395"/>
    <x v="38"/>
    <s v="N2-FK-SR"/>
    <s v="IGST-Taxincl."/>
    <s v="Flipkart Online Sale-SS"/>
    <x v="0"/>
    <x v="0"/>
    <s v="Post Sales Discount@18%"/>
    <s v="Karnataka"/>
    <s v="94036000"/>
    <n v="-1"/>
    <n v="18"/>
    <n v="-4431"/>
    <n v="-798"/>
    <n v="-5229"/>
    <s v="FAKEO72500002249"/>
    <d v="1899-12-30T00:00:00"/>
    <d v="2024-09-24T00:00:00"/>
    <s v="OD432393972146183100"/>
    <s v="OD432393972146183100 FAKEO72500002249 Cancellation"/>
    <n v="0"/>
    <n v="-1"/>
    <n v="0"/>
    <n v="-4431"/>
    <x v="4"/>
    <x v="0"/>
    <x v="129"/>
    <s v="RAH9N52500000395_"/>
    <s v=""/>
  </r>
  <r>
    <x v="1"/>
    <s v="RAH9N52500000396"/>
    <x v="38"/>
    <s v="N2-FK-SR"/>
    <s v="IGST-Taxincl."/>
    <s v="Flipkart Online Sale-SS"/>
    <x v="30"/>
    <x v="9"/>
    <s v="Bluewud Skiddo TV Unit Walnut&amp;White(LF)"/>
    <s v="Karnataka"/>
    <s v="94036000"/>
    <n v="-1"/>
    <n v="18"/>
    <n v="-4269"/>
    <n v="-769"/>
    <n v="-5038"/>
    <s v="FAKEO72500002083"/>
    <d v="1899-12-30T00:00:00"/>
    <d v="2024-09-30T00:00:00"/>
    <s v="OD332263556245777100"/>
    <s v="OD332263556245777100 FAKEO72500002083 Return"/>
    <n v="0"/>
    <n v="-1"/>
    <n v="0"/>
    <n v="-4269"/>
    <x v="4"/>
    <x v="0"/>
    <x v="262"/>
    <s v="RAH9N52500000396_TU-SKD-LF"/>
    <s v=""/>
  </r>
  <r>
    <x v="1"/>
    <s v="RAH9N52500000397"/>
    <x v="38"/>
    <s v="N2-FK-SR"/>
    <s v="IGST-Taxincl."/>
    <s v="Flipkart Online Sale-SS"/>
    <x v="30"/>
    <x v="9"/>
    <s v="Bluewud Skiddo TV Unit Walnut&amp;White(LF)"/>
    <s v="Jammu &amp; Kashmir"/>
    <s v="94036000"/>
    <n v="-1"/>
    <n v="18"/>
    <n v="-4431"/>
    <n v="-798"/>
    <n v="-5229"/>
    <s v="FAKEO72500002090"/>
    <d v="1899-12-30T00:00:00"/>
    <d v="2024-10-31T00:00:00"/>
    <s v="OD332267809883846100"/>
    <s v="OD332267809883846100 FAKEO72500002090 Return"/>
    <n v="0"/>
    <n v="-1"/>
    <n v="0"/>
    <n v="-4431"/>
    <x v="4"/>
    <x v="0"/>
    <x v="119"/>
    <s v="RAH9N52500000397_TU-SKD-LF"/>
    <s v=""/>
  </r>
  <r>
    <x v="1"/>
    <s v="RAH9N52500000398"/>
    <x v="39"/>
    <s v="N2-FK-SR"/>
    <s v="LGST-TaxIncl."/>
    <s v="Flipkart Online Sale-SS"/>
    <x v="0"/>
    <x v="0"/>
    <s v="Post Sales Discount@18%"/>
    <s v="Uttar Pradesh"/>
    <s v="94036000"/>
    <n v="-1"/>
    <n v="18"/>
    <n v="-5033"/>
    <n v="-906"/>
    <n v="-5939"/>
    <s v="FAKEO72500002263"/>
    <d v="1899-12-30T00:00:00"/>
    <d v="2024-09-17T00:00:00"/>
    <s v="OD332299147680904100"/>
    <s v="OD332299147680904100 FAKEO72500002140 Cancellation"/>
    <n v="0"/>
    <n v="-1"/>
    <n v="0"/>
    <n v="-5033"/>
    <x v="4"/>
    <x v="0"/>
    <x v="39"/>
    <s v="RAH9N52500000398_"/>
    <s v=""/>
  </r>
  <r>
    <x v="1"/>
    <s v="RAH9N52500000399"/>
    <x v="39"/>
    <s v="N2-FK-SR"/>
    <s v="IGST-Taxincl."/>
    <s v="Flipkart Online Sale-SS"/>
    <x v="0"/>
    <x v="0"/>
    <s v="Post Sales Discount@18%"/>
    <s v="Kerala"/>
    <s v="94036000"/>
    <n v="-1"/>
    <n v="18"/>
    <n v="-4431"/>
    <n v="-798"/>
    <n v="-5229"/>
    <s v="FAKEO72500002215"/>
    <d v="1899-12-30T00:00:00"/>
    <d v="2024-09-25T00:00:00"/>
    <s v="OD332280351167821100"/>
    <s v="OD332280351167821100 FAKEO72500002119 Cancellation"/>
    <n v="0"/>
    <n v="-1"/>
    <n v="0"/>
    <n v="-4431"/>
    <x v="4"/>
    <x v="0"/>
    <x v="332"/>
    <s v="RAH9N52500000399_"/>
    <s v=""/>
  </r>
  <r>
    <x v="1"/>
    <s v="RAH9N52500000400"/>
    <x v="39"/>
    <s v="N2-FK-SR"/>
    <s v="IGST-Taxincl."/>
    <s v="Flipkart Online Sale-SS"/>
    <x v="30"/>
    <x v="9"/>
    <s v="Bluewud Skiddo TV Unit Walnut&amp;White(LF)"/>
    <s v="Mizoram"/>
    <s v="94036000"/>
    <n v="-1"/>
    <n v="18"/>
    <n v="-4431"/>
    <n v="-798"/>
    <n v="-5229"/>
    <s v="FAKEO72500002152"/>
    <d v="1899-12-30T00:00:00"/>
    <d v="2024-10-31T00:00:00"/>
    <s v="OD432306657468034100"/>
    <s v="OD432306657468034100 FAKEO72500002152 Return"/>
    <n v="0"/>
    <n v="-1"/>
    <n v="0"/>
    <n v="-4431"/>
    <x v="4"/>
    <x v="0"/>
    <x v="123"/>
    <s v="RAH9N52500000400_TU-SKD-LF"/>
    <s v=""/>
  </r>
  <r>
    <x v="1"/>
    <s v="RAH9N52500000401"/>
    <x v="39"/>
    <s v="N2-FK-SR"/>
    <s v="IGST-Taxincl."/>
    <s v="Flipkart Online Sale-SS"/>
    <x v="0"/>
    <x v="0"/>
    <s v="Post Sales Discount@18%"/>
    <s v="Mizoram"/>
    <s v="94036000"/>
    <n v="-1"/>
    <n v="18"/>
    <n v="-4431"/>
    <n v="-798"/>
    <n v="-5229"/>
    <s v="98T7R2500000020"/>
    <d v="2024-09-25T00:00:00"/>
    <d v="2024-10-31T00:00:00"/>
    <s v="OD432306657468034100"/>
    <s v="OD432306657468034100 FAKEO72500002152 Return"/>
    <n v="0"/>
    <n v="-1"/>
    <n v="0"/>
    <n v="-4431"/>
    <x v="4"/>
    <x v="0"/>
    <x v="39"/>
    <s v="RAH9N52500000401_"/>
    <s v=""/>
  </r>
  <r>
    <x v="1"/>
    <s v="RAH9N52500000402"/>
    <x v="39"/>
    <s v="N2-FK-SR"/>
    <s v="IGST-Taxincl."/>
    <s v="Flipkart Online Sale-SS"/>
    <x v="201"/>
    <x v="9"/>
    <s v="Bluewud Anatdol TV Unit -Maple"/>
    <s v="Karnataka"/>
    <s v="94036000"/>
    <n v="-1"/>
    <n v="18"/>
    <n v="-3236"/>
    <n v="-583"/>
    <n v="-3819"/>
    <s v="FAKEO72500002069"/>
    <d v="1899-12-30T00:00:00"/>
    <d v="2024-10-31T00:00:00"/>
    <s v="OD432250456826659100"/>
    <s v="OD432250456826659100 FAKEO72500002069 Return"/>
    <n v="0"/>
    <n v="-1"/>
    <n v="0"/>
    <n v="-3236"/>
    <x v="4"/>
    <x v="0"/>
    <x v="118"/>
    <s v="RAH9N52500000402_TU-ATD-M"/>
    <s v=""/>
  </r>
  <r>
    <x v="1"/>
    <s v="RAH9N52500000403"/>
    <x v="40"/>
    <s v="N2-FK-SR"/>
    <s v="IGST-Taxincl."/>
    <s v="Flipkart Online Sale-SS"/>
    <x v="0"/>
    <x v="0"/>
    <s v="Post Sales Discount@18%"/>
    <s v="West Bengal"/>
    <s v="94036000"/>
    <n v="-1"/>
    <n v="18"/>
    <n v="-4194"/>
    <n v="-755"/>
    <n v="-4949"/>
    <s v="FAKEO72500002269"/>
    <d v="1899-12-30T00:00:00"/>
    <d v="2024-09-26T00:00:00"/>
    <s v="OD332414481683483100"/>
    <s v="OD332414481683483100 FAKEO72500002269 Cancellation"/>
    <n v="0"/>
    <n v="-1"/>
    <n v="0"/>
    <n v="-4194"/>
    <x v="4"/>
    <x v="0"/>
    <x v="40"/>
    <s v="RAH9N52500000403_"/>
    <s v=""/>
  </r>
  <r>
    <x v="1"/>
    <s v="RAH9N52500000404"/>
    <x v="40"/>
    <s v="N2-FK-SR"/>
    <s v="LGST-TaxIncl."/>
    <s v="Flipkart Online Sale-SS"/>
    <x v="0"/>
    <x v="0"/>
    <s v="Post Sales Discount@18%"/>
    <s v="Uttar Pradesh"/>
    <s v="94036000"/>
    <n v="-1"/>
    <n v="18"/>
    <n v="-10592"/>
    <n v="-1907"/>
    <n v="-12499"/>
    <s v="FAKEO72500002294"/>
    <d v="1899-12-30T00:00:00"/>
    <d v="2024-09-26T00:00:00"/>
    <s v="OD432415586680014100"/>
    <s v="OD432415586680014100 FAKEO72500002294 Cancellation"/>
    <n v="0"/>
    <n v="-1"/>
    <n v="0"/>
    <n v="-10592"/>
    <x v="4"/>
    <x v="0"/>
    <x v="40"/>
    <s v="RAH9N52500000404_"/>
    <s v=""/>
  </r>
  <r>
    <x v="1"/>
    <s v="RAH9N52500000405"/>
    <x v="40"/>
    <s v="N2-FK-SR"/>
    <s v="IGST-Taxincl."/>
    <s v="Flipkart Online Sale-SS"/>
    <x v="0"/>
    <x v="0"/>
    <s v="Post Sales Discount@18%"/>
    <s v="Bihar"/>
    <s v="94036000"/>
    <n v="-1"/>
    <n v="18"/>
    <n v="-4067"/>
    <n v="-732"/>
    <n v="-4799"/>
    <s v="FAKEO72500002266"/>
    <d v="1899-12-30T00:00:00"/>
    <d v="2024-09-26T00:00:00"/>
    <s v="OD432414440373491100"/>
    <s v="OD432414440373491100 FAKEO72500002266 Cancellation"/>
    <n v="0"/>
    <n v="-1"/>
    <n v="0"/>
    <n v="-4067"/>
    <x v="4"/>
    <x v="0"/>
    <x v="40"/>
    <s v="RAH9N52500000405_"/>
    <s v=""/>
  </r>
  <r>
    <x v="1"/>
    <s v="RAH9N52500000406"/>
    <x v="40"/>
    <s v="N2-FK-SR"/>
    <s v="IGST-Taxincl."/>
    <s v="Flipkart Online Sale-SS"/>
    <x v="0"/>
    <x v="0"/>
    <s v="Post Sales Discount@18%"/>
    <s v="Madhya Pradesh"/>
    <s v="94036000"/>
    <n v="-1"/>
    <n v="18"/>
    <n v="-4067"/>
    <n v="-732"/>
    <n v="-4799"/>
    <s v="FAKEO72500002324"/>
    <d v="1899-12-30T00:00:00"/>
    <d v="2024-09-26T00:00:00"/>
    <s v="OD332418528785773100"/>
    <s v="OD332418528785773100 FAKEO72500002324 Cancellation"/>
    <n v="0"/>
    <n v="-1"/>
    <n v="0"/>
    <n v="-4067"/>
    <x v="4"/>
    <x v="0"/>
    <x v="40"/>
    <s v="RAH9N52500000406_"/>
    <s v=""/>
  </r>
  <r>
    <x v="1"/>
    <s v="RAH9N52500000407"/>
    <x v="40"/>
    <s v="N2-FK-SR"/>
    <s v="IGST-Taxincl."/>
    <s v="Flipkart Online Sale-SS"/>
    <x v="0"/>
    <x v="0"/>
    <s v="Post Sales Discount@18%"/>
    <s v="Karnataka"/>
    <s v="94036000"/>
    <n v="-1"/>
    <n v="18"/>
    <n v="-4067"/>
    <n v="-732"/>
    <n v="-4799"/>
    <s v="FAKEO72500002275"/>
    <d v="1899-12-30T00:00:00"/>
    <d v="2024-09-26T00:00:00"/>
    <s v="OD432414559816861100"/>
    <s v="OD432414559816861100 FAKEO72500002275 Cancellation"/>
    <n v="0"/>
    <n v="-1"/>
    <n v="0"/>
    <n v="-4067"/>
    <x v="4"/>
    <x v="0"/>
    <x v="40"/>
    <s v="RAH9N52500000407_"/>
    <s v=""/>
  </r>
  <r>
    <x v="1"/>
    <s v="RAH9N52500000408"/>
    <x v="40"/>
    <s v="N2-FK-SR"/>
    <s v="IGST-Taxincl."/>
    <s v="Flipkart Online Sale-SS"/>
    <x v="0"/>
    <x v="0"/>
    <s v="Post Sales Discount@18%"/>
    <s v="Chhattisgarh"/>
    <s v="94036000"/>
    <n v="-1"/>
    <n v="18"/>
    <n v="-4067"/>
    <n v="-732"/>
    <n v="-4799"/>
    <s v="FAKEO72500002343"/>
    <d v="1899-12-30T00:00:00"/>
    <d v="2024-09-26T00:00:00"/>
    <s v="OD332420745153553100"/>
    <s v="OD332420745153553100 FAKEO72500002343 Cancellation"/>
    <n v="0"/>
    <n v="-1"/>
    <n v="0"/>
    <n v="-4067"/>
    <x v="4"/>
    <x v="0"/>
    <x v="40"/>
    <s v="RAH9N52500000408_"/>
    <s v=""/>
  </r>
  <r>
    <x v="1"/>
    <s v="RAH9N52500000409"/>
    <x v="40"/>
    <s v="N2-FK-SR"/>
    <s v="IGST-Taxincl."/>
    <s v="Flipkart Online Sale-SS"/>
    <x v="0"/>
    <x v="0"/>
    <s v="Post Sales Discount@18%"/>
    <s v="Kerala"/>
    <s v="94036000"/>
    <n v="-1"/>
    <n v="18"/>
    <n v="-5033"/>
    <n v="-906"/>
    <n v="-5939"/>
    <s v="FAKEO72500002264"/>
    <d v="1899-12-30T00:00:00"/>
    <d v="2024-09-26T00:00:00"/>
    <s v="OD432413035300896100"/>
    <s v="OD432413035300896100 FAKEO72500002264 Cancellation"/>
    <n v="0"/>
    <n v="-1"/>
    <n v="0"/>
    <n v="-5033"/>
    <x v="4"/>
    <x v="0"/>
    <x v="39"/>
    <s v="RAH9N52500000409_"/>
    <s v=""/>
  </r>
  <r>
    <x v="1"/>
    <s v="RAH9N52500000410"/>
    <x v="130"/>
    <s v="N2-FK-SR"/>
    <s v="IGST-Taxincl."/>
    <s v="Flipkart Online Sale-SS"/>
    <x v="0"/>
    <x v="0"/>
    <s v="Post Sales Discount@18%"/>
    <s v="Telangana"/>
    <s v="94036000"/>
    <n v="-1"/>
    <n v="18"/>
    <n v="-4575"/>
    <n v="-824"/>
    <n v="-5399"/>
    <s v="FAKEO72500002409"/>
    <d v="1899-12-30T00:00:00"/>
    <d v="2024-09-27T00:00:00"/>
    <s v="OD432427548253050100"/>
    <s v="OD432427548253050100 FAKEO72500002409 Cancellation"/>
    <n v="0"/>
    <n v="-1"/>
    <n v="0"/>
    <n v="-4575"/>
    <x v="4"/>
    <x v="0"/>
    <x v="130"/>
    <s v="RAH9N52500000410_"/>
    <s v=""/>
  </r>
  <r>
    <x v="1"/>
    <s v="RAH9N52500000411"/>
    <x v="130"/>
    <s v="N2-FK-SR"/>
    <s v="IGST-Taxincl."/>
    <s v="Flipkart Online Sale-SS"/>
    <x v="0"/>
    <x v="0"/>
    <s v="Post Sales Discount@18%"/>
    <s v="Rajasthan"/>
    <s v="94036000"/>
    <n v="-1"/>
    <n v="18"/>
    <n v="-4792"/>
    <n v="-863"/>
    <n v="-5655"/>
    <s v="FAKEO72500002392"/>
    <d v="1899-12-30T00:00:00"/>
    <d v="2024-09-27T00:00:00"/>
    <s v="OD332426472372824100"/>
    <s v="OD332426472372824100 FAKEO72500002392 Cancellation"/>
    <n v="0"/>
    <n v="-1"/>
    <n v="0"/>
    <n v="-4792"/>
    <x v="4"/>
    <x v="0"/>
    <x v="130"/>
    <s v="RAH9N52500000411_"/>
    <s v=""/>
  </r>
  <r>
    <x v="1"/>
    <s v="RAH9N52500000412"/>
    <x v="130"/>
    <s v="N2-FK-SR"/>
    <s v="IGST-Taxincl."/>
    <s v="Flipkart Online Sale-SS"/>
    <x v="0"/>
    <x v="0"/>
    <s v="Post Sales Discount@18%"/>
    <s v="Punjab"/>
    <s v="94036000"/>
    <n v="-1"/>
    <n v="18"/>
    <n v="-4067"/>
    <n v="-732"/>
    <n v="-4799"/>
    <s v="FAKEO72500002411"/>
    <d v="1899-12-30T00:00:00"/>
    <d v="2024-09-27T00:00:00"/>
    <s v="OD432427398308116100"/>
    <s v="OD432427398308116100 FAKEO72500002411 Cancellation"/>
    <n v="0"/>
    <n v="-1"/>
    <n v="0"/>
    <n v="-4067"/>
    <x v="4"/>
    <x v="0"/>
    <x v="130"/>
    <s v="RAH9N52500000412_"/>
    <s v=""/>
  </r>
  <r>
    <x v="1"/>
    <s v="RAH9N52500000413"/>
    <x v="130"/>
    <s v="N2-FK-SR"/>
    <s v="IGST-Taxincl."/>
    <s v="Flipkart Online Sale-SS"/>
    <x v="0"/>
    <x v="0"/>
    <s v="Post Sales Discount@18%"/>
    <s v="Gujarat"/>
    <s v="94036000"/>
    <n v="-1"/>
    <n v="18"/>
    <n v="-4067"/>
    <n v="-732"/>
    <n v="-4799"/>
    <s v="FAKEO72500002341"/>
    <d v="1899-12-30T00:00:00"/>
    <d v="2024-09-27T00:00:00"/>
    <s v="OD432420481617295100"/>
    <s v="OD432420481617295100 FAKEO72500002341 Cancellation"/>
    <n v="0"/>
    <n v="-1"/>
    <n v="0"/>
    <n v="-4067"/>
    <x v="4"/>
    <x v="0"/>
    <x v="40"/>
    <s v="RAH9N52500000413_"/>
    <s v=""/>
  </r>
  <r>
    <x v="1"/>
    <s v="RAH9N52500000414"/>
    <x v="130"/>
    <s v="N2-FK-SR"/>
    <s v="IGST-Taxincl."/>
    <s v="Flipkart Online Sale-SS"/>
    <x v="0"/>
    <x v="0"/>
    <s v="Post Sales Discount@18%"/>
    <s v="Maharashtra"/>
    <s v="94036000"/>
    <n v="-1"/>
    <n v="18"/>
    <n v="-4194"/>
    <n v="-755"/>
    <n v="-4949"/>
    <s v="FAKEO72500002374"/>
    <d v="1899-12-30T00:00:00"/>
    <d v="2024-09-27T00:00:00"/>
    <s v="OD432423287598905100"/>
    <s v="OD432423287598905100 FAKEO72500002374 Cancellation"/>
    <n v="0"/>
    <n v="-1"/>
    <n v="0"/>
    <n v="-4194"/>
    <x v="4"/>
    <x v="0"/>
    <x v="130"/>
    <s v="RAH9N52500000414_"/>
    <s v=""/>
  </r>
  <r>
    <x v="1"/>
    <s v="RAH9N52500000415"/>
    <x v="131"/>
    <s v="N2-FK-SR"/>
    <s v="IGST-Taxincl."/>
    <s v="Flipkart Online Sale-SS"/>
    <x v="0"/>
    <x v="0"/>
    <s v="Post Sales Discount@18%"/>
    <s v="Kerala"/>
    <s v="94036000"/>
    <n v="-1"/>
    <n v="18"/>
    <n v="-4194"/>
    <n v="-755"/>
    <n v="-4949"/>
    <s v="FAKEO72500002469"/>
    <d v="1899-12-30T00:00:00"/>
    <d v="2024-09-28T00:00:00"/>
    <s v="OD332435136401881100"/>
    <s v="OD332435136401881100 FAKEO72500002469 Cancellation"/>
    <n v="0"/>
    <n v="-1"/>
    <n v="0"/>
    <n v="-4194"/>
    <x v="4"/>
    <x v="0"/>
    <x v="131"/>
    <s v="RAH9N52500000415_"/>
    <s v=""/>
  </r>
  <r>
    <x v="1"/>
    <s v="RAH9N52500000416"/>
    <x v="131"/>
    <s v="N2-FK-SR"/>
    <s v="IGST-Taxincl."/>
    <s v="Flipkart Online Sale-SS"/>
    <x v="27"/>
    <x v="9"/>
    <s v="Bluewud Skiddo TV Unit Wenge&amp;White(WF)"/>
    <s v="Telangana"/>
    <s v="94036000"/>
    <n v="-1"/>
    <n v="18"/>
    <n v="-4067"/>
    <n v="-732"/>
    <n v="-4799"/>
    <s v="FAKEO72500002435"/>
    <d v="1899-12-30T00:00:00"/>
    <d v="2024-10-31T00:00:00"/>
    <s v="OD332429896602125100"/>
    <s v="OD332429896602125100 FAKEO72500002435 Return"/>
    <n v="0"/>
    <n v="-1"/>
    <n v="0"/>
    <n v="-4067"/>
    <x v="4"/>
    <x v="0"/>
    <x v="131"/>
    <s v="RAH9N52500000416_TU-SKD-WF"/>
    <s v=""/>
  </r>
  <r>
    <x v="1"/>
    <s v="RAH9N52500000417"/>
    <x v="131"/>
    <s v="N2-FK-SR"/>
    <s v="IGST-Taxincl."/>
    <s v="Flipkart Online Sale-SS"/>
    <x v="0"/>
    <x v="0"/>
    <s v="Post Sales Discount@18%"/>
    <s v="Maharashtra"/>
    <s v="94036000"/>
    <n v="-1"/>
    <n v="18"/>
    <n v="-4067"/>
    <n v="-732"/>
    <n v="-4799"/>
    <s v="FAKEO72500002464"/>
    <d v="1899-12-30T00:00:00"/>
    <d v="2024-09-28T00:00:00"/>
    <s v="OD432433978388496100"/>
    <s v="OD432433978388496100 FAKEO72500002464 Cancellation"/>
    <n v="0"/>
    <n v="-1"/>
    <n v="0"/>
    <n v="-4067"/>
    <x v="4"/>
    <x v="0"/>
    <x v="131"/>
    <s v="RAH9N52500000417_"/>
    <s v=""/>
  </r>
  <r>
    <x v="1"/>
    <s v="RAH9N52500000418"/>
    <x v="131"/>
    <s v="N2-FK-SR"/>
    <s v="IGST-Taxincl."/>
    <s v="Flipkart Online Sale-SS"/>
    <x v="27"/>
    <x v="9"/>
    <s v="Bluewud Skiddo TV Unit Wenge&amp;White(WF)"/>
    <s v="Kerala"/>
    <s v="94036000"/>
    <n v="-1"/>
    <n v="18"/>
    <n v="-4431"/>
    <n v="-798"/>
    <n v="-5229"/>
    <s v="FAKEO72500002071"/>
    <d v="1899-12-30T00:00:00"/>
    <d v="2024-10-31T00:00:00"/>
    <s v="OD332248391454160100"/>
    <s v="OD332248391454160100 FAKEO72500002071 Return"/>
    <n v="0"/>
    <n v="-1"/>
    <n v="0"/>
    <n v="-4431"/>
    <x v="4"/>
    <x v="0"/>
    <x v="118"/>
    <s v="RAH9N52500000418_TU-SKD-WF"/>
    <s v=""/>
  </r>
  <r>
    <x v="1"/>
    <s v="RAH9N52500000419"/>
    <x v="131"/>
    <s v="N2-FK-SR"/>
    <s v="IGST-Taxincl."/>
    <s v="Flipkart Online Sale-SS"/>
    <x v="0"/>
    <x v="0"/>
    <s v="Post Sales Discount@18%"/>
    <s v="Jammu &amp; Kashmir"/>
    <s v="94036000"/>
    <n v="-1"/>
    <n v="18"/>
    <n v="-10592"/>
    <n v="-1907"/>
    <n v="-12499"/>
    <s v="FAKEO72500002480"/>
    <d v="1899-12-30T00:00:00"/>
    <d v="2024-09-28T00:00:00"/>
    <s v="OD332436572906392100"/>
    <s v="OD332436572906392100 FAKEO72500002480 Cancellation"/>
    <n v="0"/>
    <n v="-1"/>
    <n v="0"/>
    <n v="-10592"/>
    <x v="4"/>
    <x v="0"/>
    <x v="131"/>
    <s v="RAH9N52500000419_"/>
    <s v=""/>
  </r>
  <r>
    <x v="1"/>
    <s v="RAH9N52500000420"/>
    <x v="131"/>
    <s v="N2-FK-SR"/>
    <s v="IGST-Taxincl."/>
    <s v="Flipkart Online Sale-SS"/>
    <x v="121"/>
    <x v="9"/>
    <s v="Bluewud Skiddo TV Unit Maple &amp;White(MF)"/>
    <s v="Odisha"/>
    <s v="94036000"/>
    <n v="-1"/>
    <n v="18"/>
    <n v="-4067"/>
    <n v="-732"/>
    <n v="-4799"/>
    <s v="FAKEO72500002379"/>
    <d v="1899-12-30T00:00:00"/>
    <d v="2024-10-31T00:00:00"/>
    <s v="OD432423654197864100"/>
    <s v="OD432423654197864100 FAKEO72500002379 Return"/>
    <n v="0"/>
    <n v="-1"/>
    <n v="0"/>
    <n v="-4067"/>
    <x v="4"/>
    <x v="0"/>
    <x v="130"/>
    <s v="RAH9N52500000420_TU-SKD-MF"/>
    <s v=""/>
  </r>
  <r>
    <x v="1"/>
    <s v="RAH9N52500000421"/>
    <x v="131"/>
    <s v="N2-FK-SR"/>
    <s v="IGST-Taxincl."/>
    <s v="Flipkart Online Sale-SS"/>
    <x v="0"/>
    <x v="0"/>
    <s v="Post Sales Discount@18%"/>
    <s v="Odisha"/>
    <s v="94036000"/>
    <n v="-1"/>
    <n v="18"/>
    <n v="-4067"/>
    <n v="-732"/>
    <n v="-4799"/>
    <s v="FAKEO72500002473"/>
    <d v="1899-12-30T00:00:00"/>
    <d v="2024-09-28T00:00:00"/>
    <s v="OD432435636216873100"/>
    <s v="OD432435636216873100 FAKEO72500002473 Cancellation"/>
    <n v="0"/>
    <n v="-1"/>
    <n v="0"/>
    <n v="-4067"/>
    <x v="4"/>
    <x v="0"/>
    <x v="131"/>
    <s v="RAH9N52500000421_"/>
    <s v=""/>
  </r>
  <r>
    <x v="1"/>
    <s v="RAH9N52500000422"/>
    <x v="131"/>
    <s v="N2-FK-SR"/>
    <s v="LGST-TaxIncl."/>
    <s v="Flipkart Online Sale-SS"/>
    <x v="0"/>
    <x v="0"/>
    <s v="Post Sales Discount@18%"/>
    <s v="Uttar Pradesh"/>
    <s v="94036000"/>
    <n v="-1"/>
    <n v="18"/>
    <n v="-4431"/>
    <n v="-798"/>
    <n v="-5229"/>
    <s v="FAKEO72500002452"/>
    <d v="1899-12-30T00:00:00"/>
    <d v="2024-09-28T00:00:00"/>
    <s v="OD332376085535441100"/>
    <s v="OD332376085535441100 FAKEO72500002224 Cancellation"/>
    <n v="0"/>
    <n v="-1"/>
    <n v="0"/>
    <n v="-4431"/>
    <x v="4"/>
    <x v="0"/>
    <x v="131"/>
    <s v="RAH9N52500000422_"/>
    <s v=""/>
  </r>
  <r>
    <x v="1"/>
    <s v="RAH9N52500000423"/>
    <x v="41"/>
    <s v="N2-FK-SR"/>
    <s v="IGST-Taxincl."/>
    <s v="Flipkart Online Sale-SS"/>
    <x v="273"/>
    <x v="1"/>
    <s v="Bluewud Kasvon Coffee Table SQ- Wenge"/>
    <s v="Delhi"/>
    <s v="94036000"/>
    <n v="-1"/>
    <n v="18"/>
    <n v="-2286"/>
    <n v="-412"/>
    <n v="-2698"/>
    <s v="FAKEO72500002308"/>
    <d v="1899-12-30T00:00:00"/>
    <d v="2024-10-31T00:00:00"/>
    <s v="OD432417617349733100"/>
    <s v="OD432417617349733100 FAKEO72500002308 Return"/>
    <n v="0"/>
    <n v="-1"/>
    <n v="0"/>
    <n v="-2286"/>
    <x v="4"/>
    <x v="0"/>
    <x v="40"/>
    <s v="RAH9N52500000423_CT-KV-SQW"/>
    <s v=""/>
  </r>
  <r>
    <x v="1"/>
    <s v="RAH9N52500000424"/>
    <x v="41"/>
    <s v="N2-FK-SR"/>
    <s v="IGST-Taxincl."/>
    <s v="Flipkart Online Sale-SS"/>
    <x v="0"/>
    <x v="0"/>
    <s v="Post Sales Discount@18%"/>
    <s v="Odisha"/>
    <s v="94036000"/>
    <n v="-1"/>
    <n v="18"/>
    <n v="-4067"/>
    <n v="-732"/>
    <n v="-4799"/>
    <s v="FAKEO72500002570"/>
    <d v="1899-12-30T00:00:00"/>
    <d v="2024-09-29T00:00:00"/>
    <s v="OD432447830501608100"/>
    <s v="OD432447830501608100 FAKEO72500002570 Cancellation"/>
    <n v="0"/>
    <n v="-1"/>
    <n v="0"/>
    <n v="-4067"/>
    <x v="4"/>
    <x v="0"/>
    <x v="41"/>
    <s v="RAH9N52500000424_"/>
    <s v=""/>
  </r>
  <r>
    <x v="1"/>
    <s v="RAH9N52500000425"/>
    <x v="41"/>
    <s v="N2-FK-SR"/>
    <s v="IGST-Taxincl."/>
    <s v="Flipkart Online Sale-SS"/>
    <x v="47"/>
    <x v="9"/>
    <s v="Bluewud Fenily TV Unit Maple&amp;Ivory(MI)"/>
    <s v="Kerala"/>
    <s v="94036000"/>
    <n v="-1"/>
    <n v="18"/>
    <n v="-13508"/>
    <n v="-2431"/>
    <n v="-15939"/>
    <s v="FAKEO72500002054"/>
    <d v="1899-12-30T00:00:00"/>
    <d v="2024-10-31T00:00:00"/>
    <s v="OD432220646015204100"/>
    <s v="OD432220646015204100 FAKEO72500002054 Return"/>
    <n v="0"/>
    <n v="-1"/>
    <n v="0"/>
    <n v="-13508"/>
    <x v="4"/>
    <x v="0"/>
    <x v="118"/>
    <s v="RAH9N52500000425_TU-FL-MI"/>
    <s v=""/>
  </r>
  <r>
    <x v="1"/>
    <s v="RAH9N52500000426"/>
    <x v="41"/>
    <s v="N2-FK-SR"/>
    <s v="IGST-Taxincl."/>
    <s v="Flipkart Online Sale-SS"/>
    <x v="0"/>
    <x v="0"/>
    <s v="Post Sales Discount@18%"/>
    <s v="West Bengal"/>
    <s v="94036000"/>
    <n v="-1"/>
    <n v="18"/>
    <n v="-4067"/>
    <n v="-732"/>
    <n v="-4799"/>
    <s v="FAKEO72500002523"/>
    <d v="1899-12-30T00:00:00"/>
    <d v="2024-09-29T00:00:00"/>
    <s v="OD332443285222175100"/>
    <s v="OD332443285222175100 FAKEO72500002523 Cancellation"/>
    <n v="0"/>
    <n v="-1"/>
    <n v="0"/>
    <n v="-4067"/>
    <x v="4"/>
    <x v="0"/>
    <x v="41"/>
    <s v="RAH9N52500000426_"/>
    <s v=""/>
  </r>
  <r>
    <x v="1"/>
    <s v="RAH9N52500000427"/>
    <x v="41"/>
    <s v="N2-FK-SR"/>
    <s v="IGST-Taxincl."/>
    <s v="Flipkart Online Sale-SS"/>
    <x v="0"/>
    <x v="0"/>
    <s v="Post Sales Discount@18%"/>
    <s v="Karnataka"/>
    <s v="94036000"/>
    <n v="-1"/>
    <n v="18"/>
    <n v="-2372"/>
    <n v="-427"/>
    <n v="-2799"/>
    <s v="FAKEO72500002520"/>
    <d v="1899-12-30T00:00:00"/>
    <d v="2024-09-29T00:00:00"/>
    <s v="OD432440473180037100"/>
    <s v="OD432440473180037100 FAKEO72500002520 Cancellation"/>
    <n v="0"/>
    <n v="-1"/>
    <n v="0"/>
    <n v="-2372"/>
    <x v="4"/>
    <x v="0"/>
    <x v="41"/>
    <s v="RAH9N52500000427_"/>
    <s v=""/>
  </r>
  <r>
    <x v="1"/>
    <s v="RAH9N52500000428"/>
    <x v="132"/>
    <s v="N2-FK-SR"/>
    <s v="IGST-Taxincl."/>
    <s v="Flipkart Online Sale-SS"/>
    <x v="0"/>
    <x v="0"/>
    <s v="Post Sales Discount@18%"/>
    <s v="Punjab"/>
    <s v="94036000"/>
    <n v="-1"/>
    <n v="18"/>
    <n v="-4067"/>
    <n v="-732"/>
    <n v="-4799"/>
    <s v="FAKEO72500002589"/>
    <d v="1899-12-30T00:00:00"/>
    <d v="2024-09-30T00:00:00"/>
    <s v="OD432449946222972100"/>
    <s v="OD432449946222972100 FAKEO72500002589 Cancellation"/>
    <n v="0"/>
    <n v="-1"/>
    <n v="0"/>
    <n v="-4067"/>
    <x v="4"/>
    <x v="0"/>
    <x v="132"/>
    <s v="RAH9N52500000428_"/>
    <s v=""/>
  </r>
  <r>
    <x v="1"/>
    <s v="RAH9N52500000429"/>
    <x v="132"/>
    <s v="N2-FK-SR"/>
    <s v="IGST-Taxincl."/>
    <s v="Flipkart Online Sale-SS"/>
    <x v="0"/>
    <x v="0"/>
    <s v="Post Sales Discount@18%"/>
    <s v="Karnataka"/>
    <s v="94036000"/>
    <n v="-1"/>
    <n v="18"/>
    <n v="-4067"/>
    <n v="-732"/>
    <n v="-4799"/>
    <s v="FAKEO72500002559"/>
    <d v="1899-12-30T00:00:00"/>
    <d v="2024-09-30T00:00:00"/>
    <s v="OD432446982685221100"/>
    <s v="OD432446982685221100 FAKEO72500002559 Cancellation"/>
    <n v="0"/>
    <n v="-1"/>
    <n v="0"/>
    <n v="-4067"/>
    <x v="4"/>
    <x v="0"/>
    <x v="41"/>
    <s v="RAH9N52500000429_"/>
    <s v=""/>
  </r>
  <r>
    <x v="1"/>
    <s v="RAH9N52500000430"/>
    <x v="132"/>
    <s v="N2-FK-SR"/>
    <s v="IGST-Taxincl."/>
    <s v="Flipkart Online Sale-SS"/>
    <x v="0"/>
    <x v="0"/>
    <s v="Post Sales Discount@18%"/>
    <s v="Jammu &amp; Kashmir"/>
    <s v="94036000"/>
    <n v="-1"/>
    <n v="18"/>
    <n v="-4194"/>
    <n v="-755"/>
    <n v="-4949"/>
    <s v="FAKEO72500002522"/>
    <d v="1899-12-30T00:00:00"/>
    <d v="2024-09-30T00:00:00"/>
    <s v="OD332443293652172100"/>
    <s v="OD332443293652172100 FAKEO72500002522 Cancellation"/>
    <n v="0"/>
    <n v="-1"/>
    <n v="0"/>
    <n v="-4194"/>
    <x v="4"/>
    <x v="0"/>
    <x v="41"/>
    <s v="RAH9N52500000430_"/>
    <s v=""/>
  </r>
  <r>
    <x v="1"/>
    <s v="RAH9N52500000431"/>
    <x v="132"/>
    <s v="N2-FK-SR"/>
    <s v="IGST-Taxincl."/>
    <s v="Flipkart Online Sale-SS"/>
    <x v="0"/>
    <x v="0"/>
    <s v="Post Sales Discount@18%"/>
    <s v="Manipur"/>
    <s v="94036000"/>
    <n v="-1"/>
    <n v="18"/>
    <n v="-4194"/>
    <n v="-755"/>
    <n v="-4949"/>
    <s v="FAKEO72500002319"/>
    <d v="1899-12-30T00:00:00"/>
    <d v="2024-09-30T00:00:00"/>
    <s v="OD432418151095400100"/>
    <s v="OD432418151095400100 FAKEO72500002319 Cancellation"/>
    <n v="0"/>
    <n v="-1"/>
    <n v="0"/>
    <n v="-4194"/>
    <x v="4"/>
    <x v="0"/>
    <x v="40"/>
    <s v="RAH9N52500000431_"/>
    <s v=""/>
  </r>
  <r>
    <x v="1"/>
    <s v="RAH9N52500000432"/>
    <x v="132"/>
    <s v="N2-FK-SR"/>
    <s v="IGST-Taxincl."/>
    <s v="Flipkart Online Sale-SS"/>
    <x v="0"/>
    <x v="0"/>
    <s v="Post Sales Discount@18%"/>
    <s v="Tamil Nadu"/>
    <s v="94036000"/>
    <n v="-1"/>
    <n v="18"/>
    <n v="-3047"/>
    <n v="-549"/>
    <n v="-3596"/>
    <s v="FAKEO72500002620"/>
    <d v="1899-12-30T00:00:00"/>
    <d v="2024-09-30T00:00:00"/>
    <s v="OD332457397631743100"/>
    <s v="OD332457397631743100 FAKEO72500002620 Cancellation"/>
    <n v="0"/>
    <n v="-1"/>
    <n v="0"/>
    <n v="-3047"/>
    <x v="4"/>
    <x v="0"/>
    <x v="132"/>
    <s v="RAH9N52500000432_"/>
    <s v=""/>
  </r>
  <r>
    <x v="1"/>
    <s v="RAH9N52500000433"/>
    <x v="132"/>
    <s v="N2-FK-SR"/>
    <s v="IGST-Taxincl."/>
    <s v="Flipkart Online Sale-SS"/>
    <x v="103"/>
    <x v="9"/>
    <s v="Bluewud Gautier TV Unit Wenge"/>
    <s v="Assam"/>
    <s v="94036000"/>
    <n v="-1"/>
    <n v="18"/>
    <n v="-3279"/>
    <n v="-590"/>
    <n v="-3869"/>
    <s v="FAKEO72500002025"/>
    <d v="1899-12-30T00:00:00"/>
    <d v="2024-10-31T00:00:00"/>
    <s v="OD332214725455828100"/>
    <s v="OD332214725455828100 FAKEO72500002025 Return"/>
    <n v="0"/>
    <n v="-1"/>
    <n v="0"/>
    <n v="-3279"/>
    <x v="4"/>
    <x v="0"/>
    <x v="34"/>
    <s v="RAH9N52500000433_TU-GAU-W"/>
    <s v=""/>
  </r>
  <r>
    <x v="1"/>
    <s v="RAH9N52500000434"/>
    <x v="132"/>
    <s v="N2-FK-SR"/>
    <s v="IGST-Taxincl."/>
    <s v="Flipkart Online Sale-SS"/>
    <x v="0"/>
    <x v="0"/>
    <s v="Post Sales Discount@18%"/>
    <s v="Assam"/>
    <s v="94036000"/>
    <n v="-1"/>
    <n v="18"/>
    <n v="-3279"/>
    <n v="-590"/>
    <n v="-3869"/>
    <s v="FAKEO72500002132"/>
    <d v="1899-12-30T00:00:00"/>
    <d v="2024-09-30T00:00:00"/>
    <s v="OD332214725455828100"/>
    <s v="OD332214725455828100 FAKEO72500002025 Cancellation"/>
    <n v="0"/>
    <n v="-1"/>
    <n v="0"/>
    <n v="-3279"/>
    <x v="4"/>
    <x v="0"/>
    <x v="35"/>
    <s v="RAH9N52500000434_"/>
    <s v=""/>
  </r>
  <r>
    <x v="1"/>
    <s v="RAH9N52500000435"/>
    <x v="132"/>
    <s v="N2-FK-SR"/>
    <s v="IGST-Taxincl."/>
    <s v="Flipkart Online Sale-SS"/>
    <x v="439"/>
    <x v="9"/>
    <s v="Bluewud Rowlet TVUnit Stand(Wenge,FW)-CL"/>
    <s v="Maharashtra"/>
    <s v="94036000"/>
    <n v="-1"/>
    <n v="18"/>
    <n v="-11414"/>
    <n v="-2055"/>
    <n v="-13469"/>
    <s v="FAKEO72500002229"/>
    <d v="1899-12-30T00:00:00"/>
    <d v="2024-10-31T00:00:00"/>
    <s v="OD332380084502591100"/>
    <s v="OD332380084502591100 FAKEO72500002229 Return"/>
    <n v="0"/>
    <n v="-1"/>
    <n v="0"/>
    <n v="-11414"/>
    <x v="4"/>
    <x v="0"/>
    <x v="129"/>
    <s v="RAH9N52500000435_TU-RWT-LAWF-CL"/>
    <s v=""/>
  </r>
  <r>
    <x v="1"/>
    <s v="RAH9N52500000436"/>
    <x v="133"/>
    <s v="N2-FK-SR"/>
    <s v="IGST-Taxincl."/>
    <s v="Flipkart Online Sale-SS"/>
    <x v="30"/>
    <x v="9"/>
    <s v="Bluewud Skiddo TV Unit Walnut&amp;White(LF)"/>
    <s v="Mizoram"/>
    <s v="94036000"/>
    <n v="-1"/>
    <n v="18"/>
    <n v="-4194"/>
    <n v="-755"/>
    <n v="-4949"/>
    <s v="FAKEO72500002328"/>
    <d v="1899-12-30T00:00:00"/>
    <d v="2024-10-01T00:00:00"/>
    <s v="OD432419008104236100"/>
    <s v="OD432419008104236100 FAKEO72500002328"/>
    <n v="0"/>
    <n v="-1"/>
    <n v="0"/>
    <n v="-4194"/>
    <x v="4"/>
    <x v="0"/>
    <x v="40"/>
    <s v="RAH9N52500000436_TU-SKD-LF"/>
    <s v=""/>
  </r>
  <r>
    <x v="1"/>
    <s v="RAH9N52500000437"/>
    <x v="133"/>
    <s v="N2-FK-SR"/>
    <s v="IGST-Taxincl."/>
    <s v="Flipkart Online Sale-SS"/>
    <x v="202"/>
    <x v="2"/>
    <s v="Bluewud Efflino Study Table Large-Maple"/>
    <s v="Telangana"/>
    <s v="94036000"/>
    <n v="-1"/>
    <n v="18"/>
    <n v="-2372"/>
    <n v="-427"/>
    <n v="-2799"/>
    <s v="FAKEO72500002287"/>
    <d v="1899-12-30T00:00:00"/>
    <d v="2024-10-01T00:00:00"/>
    <s v="OD332414811777482100"/>
    <s v="OD332414811777482100 FAKEO72500002287"/>
    <n v="0"/>
    <n v="-1"/>
    <n v="0"/>
    <n v="-2372"/>
    <x v="4"/>
    <x v="0"/>
    <x v="40"/>
    <s v="RAH9N52500000437_ST-EFI-LAM"/>
    <s v=""/>
  </r>
  <r>
    <x v="1"/>
    <s v="RAH9N52500000438"/>
    <x v="133"/>
    <s v="N2-FK-SR"/>
    <s v="IGST-Taxincl."/>
    <s v="Flipkart Online Sale-SS"/>
    <x v="121"/>
    <x v="9"/>
    <s v="Bluewud Skiddo TV Unit Maple &amp;White(MF)"/>
    <s v="Jharkhand"/>
    <s v="94036000"/>
    <n v="-1"/>
    <n v="18"/>
    <n v="-4067"/>
    <n v="-732"/>
    <n v="-4799"/>
    <s v="FAKEO72500002634"/>
    <d v="1899-12-30T00:00:00"/>
    <d v="2024-10-01T00:00:00"/>
    <s v="OD332461528982166100"/>
    <s v="OD332461528982166100 FAKEO72500002634"/>
    <n v="0"/>
    <n v="-1"/>
    <n v="0"/>
    <n v="-4067"/>
    <x v="4"/>
    <x v="0"/>
    <x v="133"/>
    <s v="RAH9N52500000438_TU-SKD-MF"/>
    <s v=""/>
  </r>
  <r>
    <x v="1"/>
    <s v="RAH9N52500000439"/>
    <x v="133"/>
    <s v="N2-FK-SR"/>
    <s v="IGST-Taxincl."/>
    <s v="Flipkart Online Sale-SS"/>
    <x v="27"/>
    <x v="9"/>
    <s v="Bluewud Skiddo TV Unit Wenge&amp;White(WF)"/>
    <s v="Maharashtra"/>
    <s v="94036000"/>
    <n v="-1"/>
    <n v="18"/>
    <n v="-4135"/>
    <n v="-744"/>
    <n v="-4879"/>
    <s v="FAKEO72500002214"/>
    <d v="1899-12-30T00:00:00"/>
    <d v="2024-10-01T00:00:00"/>
    <s v="OD432367440547281100"/>
    <s v="OD432367440547281100 FAKEO72500002214"/>
    <n v="0"/>
    <n v="-1"/>
    <n v="0"/>
    <n v="-4135"/>
    <x v="4"/>
    <x v="0"/>
    <x v="125"/>
    <s v="RAH9N52500000439_TU-SKD-WF"/>
    <s v=""/>
  </r>
  <r>
    <x v="1"/>
    <s v="RAH9N52500000440"/>
    <x v="133"/>
    <s v="N2-FK-SR"/>
    <s v="LGST-TaxIncl."/>
    <s v="Flipkart Online Sale-SS"/>
    <x v="0"/>
    <x v="0"/>
    <s v="Post Sales Discount@18%"/>
    <s v="Uttar Pradesh"/>
    <s v="94036000"/>
    <n v="-1"/>
    <n v="18"/>
    <n v="-4067"/>
    <n v="-732"/>
    <n v="-4799"/>
    <s v="FAKEO72500002627"/>
    <d v="2024-10-01T00:00:00"/>
    <d v="2024-10-01T00:00:00"/>
    <s v="OD332460013434988100"/>
    <s v="OD332460013434988100 FAKEO72500002627"/>
    <n v="0"/>
    <n v="-1"/>
    <n v="0"/>
    <n v="-4067"/>
    <x v="4"/>
    <x v="0"/>
    <x v="133"/>
    <s v="RAH9N52500000440_"/>
    <s v=""/>
  </r>
  <r>
    <x v="1"/>
    <s v="RAH9N52500000441"/>
    <x v="133"/>
    <s v="N2-FK-SR"/>
    <s v="IGST-Taxincl."/>
    <s v="Flipkart Online Sale-SS"/>
    <x v="110"/>
    <x v="9"/>
    <s v="Bluewud Fenily TV Unit  Walnut(FL)"/>
    <s v="Andhra Pradesh"/>
    <s v="94036000"/>
    <n v="-1"/>
    <n v="18"/>
    <n v="-14182"/>
    <n v="-2553"/>
    <n v="-16735"/>
    <s v="FAKEO72500001983"/>
    <d v="1899-12-30T00:00:00"/>
    <d v="2024-10-01T00:00:00"/>
    <s v="OD332188615547334100"/>
    <s v="OD332188615547334100 FAKEO72500001983"/>
    <n v="0"/>
    <n v="-1"/>
    <n v="0"/>
    <n v="-14182"/>
    <x v="4"/>
    <x v="0"/>
    <x v="113"/>
    <s v="RAH9N52500000441_TU-FL-FL"/>
    <s v=""/>
  </r>
  <r>
    <x v="1"/>
    <s v="RAH9N52500000442"/>
    <x v="133"/>
    <s v="N2-FK-SR"/>
    <s v="IGST-Taxincl."/>
    <s v="Flipkart Online Sale-SS"/>
    <x v="0"/>
    <x v="0"/>
    <s v="Post Sales Discount@18%"/>
    <s v="Telangana"/>
    <s v="94036000"/>
    <n v="-1"/>
    <n v="18"/>
    <n v="-4386"/>
    <n v="-790"/>
    <n v="-5176"/>
    <s v="FAKEO72500002646"/>
    <d v="2024-10-01T00:00:00"/>
    <d v="2024-10-01T00:00:00"/>
    <s v="OD332462462885602100"/>
    <s v="OD332462462885602100 FAKEO72500002646 cancel"/>
    <n v="0"/>
    <n v="-1"/>
    <n v="0"/>
    <n v="-4386"/>
    <x v="4"/>
    <x v="0"/>
    <x v="133"/>
    <s v="RAH9N52500000442_"/>
    <s v=""/>
  </r>
  <r>
    <x v="1"/>
    <s v="RAH9N52500000443"/>
    <x v="42"/>
    <s v="N2-FK-SR"/>
    <s v="IGST-Taxincl."/>
    <s v="Flipkart Online Sale-SS"/>
    <x v="0"/>
    <x v="0"/>
    <s v="Post Sales Discount@18%"/>
    <s v="Kerala"/>
    <s v="94036000"/>
    <n v="-1"/>
    <n v="18"/>
    <n v="-4431"/>
    <n v="-798"/>
    <n v="-5229"/>
    <s v="98T7R2500000023"/>
    <d v="2024-10-02T00:00:00"/>
    <d v="2024-10-02T00:00:00"/>
    <s v="OD332248391454160100"/>
    <s v="OD332248391454160100 98T7R2500000023"/>
    <n v="0"/>
    <n v="-1"/>
    <n v="0"/>
    <n v="-4431"/>
    <x v="4"/>
    <x v="0"/>
    <x v="42"/>
    <s v="RAH9N52500000443_"/>
    <s v=""/>
  </r>
  <r>
    <x v="1"/>
    <s v="RAH9N52500000444"/>
    <x v="42"/>
    <s v="N2-FK-SR"/>
    <s v="IGST-Taxincl."/>
    <s v="Flipkart Online Sale-SS"/>
    <x v="0"/>
    <x v="0"/>
    <s v="Post Sales Discount@18%"/>
    <s v="Kerala"/>
    <s v="94036000"/>
    <n v="-1"/>
    <n v="18"/>
    <n v="-4431"/>
    <n v="-798"/>
    <n v="-5229"/>
    <s v="FAKEO72500002493"/>
    <d v="2024-09-28T00:00:00"/>
    <d v="2024-10-02T00:00:00"/>
    <s v="OD332248391454160100"/>
    <s v="OD332248391454160100 FAKEO72500002493"/>
    <n v="0"/>
    <n v="-1"/>
    <n v="0"/>
    <n v="-4431"/>
    <x v="4"/>
    <x v="0"/>
    <x v="131"/>
    <s v="RAH9N52500000444_"/>
    <s v=""/>
  </r>
  <r>
    <x v="1"/>
    <s v="RAH9N52500000445"/>
    <x v="42"/>
    <s v="N2-FK-SR"/>
    <s v="IGST-Taxincl."/>
    <s v="Flipkart Online Sale-SS"/>
    <x v="27"/>
    <x v="9"/>
    <s v="Bluewud Skiddo TV Unit Wenge&amp;White(WF)"/>
    <s v="Rajasthan"/>
    <s v="94036000"/>
    <n v="-1"/>
    <n v="18"/>
    <n v="-4135"/>
    <n v="-744"/>
    <n v="-4879"/>
    <s v="FAKEO72500002260"/>
    <d v="1899-12-30T00:00:00"/>
    <d v="2024-10-02T00:00:00"/>
    <s v="OD332405258148020100"/>
    <s v="OD332405258148020100 FAKEO72500002260"/>
    <n v="0"/>
    <n v="-1"/>
    <n v="0"/>
    <n v="-4135"/>
    <x v="4"/>
    <x v="0"/>
    <x v="39"/>
    <s v="RAH9N52500000445_TU-SKD-WF"/>
    <s v=""/>
  </r>
  <r>
    <x v="1"/>
    <s v="RAH9N52500000446"/>
    <x v="42"/>
    <s v="N2-FK-SR"/>
    <s v="IGST-Taxincl."/>
    <s v="Flipkart Online Sale-SS"/>
    <x v="27"/>
    <x v="9"/>
    <s v="Bluewud Skiddo TV Unit Wenge&amp;White(WF)"/>
    <s v="Karnataka"/>
    <s v="94036000"/>
    <n v="-1"/>
    <n v="18"/>
    <n v="-4067"/>
    <n v="-732"/>
    <n v="-4799"/>
    <s v="FAKEO72500002677"/>
    <d v="1899-12-30T00:00:00"/>
    <d v="2024-10-02T00:00:00"/>
    <s v="OD432472404474889100"/>
    <s v="OD432472404474889100 FAKEO72500002677"/>
    <n v="0"/>
    <n v="-1"/>
    <n v="0"/>
    <n v="-4067"/>
    <x v="4"/>
    <x v="0"/>
    <x v="42"/>
    <s v="RAH9N52500000446_TU-SKD-WF"/>
    <s v=""/>
  </r>
  <r>
    <x v="1"/>
    <s v="RAH9N52500000447"/>
    <x v="42"/>
    <s v="N2-FK-SR"/>
    <s v="IGST-Taxincl."/>
    <s v="Flipkart Online Sale-SS"/>
    <x v="27"/>
    <x v="9"/>
    <s v="Bluewud Skiddo TV Unit Wenge&amp;White(WF)"/>
    <s v="Karnataka"/>
    <s v="94036000"/>
    <n v="-1"/>
    <n v="18"/>
    <n v="-4067"/>
    <n v="-732"/>
    <n v="-4799"/>
    <s v="FAKEO72500002680"/>
    <d v="1899-12-30T00:00:00"/>
    <d v="2024-10-02T00:00:00"/>
    <s v="OD432472643548417100"/>
    <s v="OD432472643548417100 FAKEO72500002680"/>
    <n v="0"/>
    <n v="-1"/>
    <n v="0"/>
    <n v="-4067"/>
    <x v="4"/>
    <x v="0"/>
    <x v="42"/>
    <s v="RAH9N52500000447_TU-SKD-WF"/>
    <s v=""/>
  </r>
  <r>
    <x v="1"/>
    <s v="RAH9N52500000448"/>
    <x v="42"/>
    <s v="N2-FK-SR"/>
    <s v="LGST-TaxIncl."/>
    <s v="Flipkart Online Sale-SS"/>
    <x v="27"/>
    <x v="9"/>
    <s v="Bluewud Skiddo TV Unit Wenge&amp;White(WF)"/>
    <s v="Uttar Pradesh"/>
    <s v="94036000"/>
    <n v="-1"/>
    <n v="18"/>
    <n v="-4067"/>
    <n v="-732"/>
    <n v="-4799"/>
    <s v="FAKEO72500002693"/>
    <d v="1899-12-30T00:00:00"/>
    <d v="2024-10-02T00:00:00"/>
    <s v="OD332474595095305100"/>
    <s v="OD332474595095305100 FAKEO72500002693"/>
    <n v="0"/>
    <n v="-1"/>
    <n v="0"/>
    <n v="-4067"/>
    <x v="4"/>
    <x v="0"/>
    <x v="42"/>
    <s v="RAH9N52500000448_TU-SKD-WF"/>
    <s v=""/>
  </r>
  <r>
    <x v="1"/>
    <s v="RAH9N52500000449"/>
    <x v="42"/>
    <s v="N2-FK-SR"/>
    <s v="IGST-Taxincl."/>
    <s v="Flipkart Online Sale-SS"/>
    <x v="386"/>
    <x v="7"/>
    <s v="Bluewud Roverb SingleBed Headrest-Wenge"/>
    <s v="Maharashtra"/>
    <s v="94036000"/>
    <n v="-1"/>
    <n v="18"/>
    <n v="-6881"/>
    <n v="-1238"/>
    <n v="-8119"/>
    <s v="FAKEO72500002078"/>
    <d v="1899-12-30T00:00:00"/>
    <d v="2024-10-02T00:00:00"/>
    <s v="OD332262652807705100"/>
    <s v="OD332262652807705100 FAKEO72500002078"/>
    <n v="0"/>
    <n v="-1"/>
    <n v="0"/>
    <n v="-6881"/>
    <x v="4"/>
    <x v="0"/>
    <x v="262"/>
    <s v="RAH9N52500000449_B-RVB.P-WF"/>
    <s v=""/>
  </r>
  <r>
    <x v="1"/>
    <s v="RAH9N52500000450"/>
    <x v="43"/>
    <s v="N2-FK-SR"/>
    <s v="IGST-Taxincl."/>
    <s v="Flipkart Online Sale-SS"/>
    <x v="33"/>
    <x v="9"/>
    <s v="Bluewud WilbromeTV Unit Maple&amp; White(MF)"/>
    <s v="Bihar"/>
    <s v="94036000"/>
    <n v="-1"/>
    <n v="18"/>
    <n v="-4575"/>
    <n v="-824"/>
    <n v="-5399"/>
    <s v="FAKEO72500002614"/>
    <d v="1899-12-30T00:00:00"/>
    <d v="2024-10-03T00:00:00"/>
    <s v="OD432456568508218100"/>
    <s v="OD432456568508218100 FAKEO72500002614"/>
    <n v="0"/>
    <n v="-1"/>
    <n v="0"/>
    <n v="-4575"/>
    <x v="4"/>
    <x v="0"/>
    <x v="132"/>
    <s v="RAH9N52500000450_TU-WBM-MF"/>
    <s v=""/>
  </r>
  <r>
    <x v="1"/>
    <s v="RAH9N52500000451"/>
    <x v="43"/>
    <s v="N2-FK-SR"/>
    <s v="IGST-Taxincl."/>
    <s v="Flipkart Online Sale-SS"/>
    <x v="0"/>
    <x v="0"/>
    <s v="Post Sales Discount@18%"/>
    <s v="Karnataka"/>
    <s v="94036000"/>
    <n v="-1"/>
    <n v="18"/>
    <n v="-4067"/>
    <n v="-732"/>
    <n v="-4799"/>
    <s v="FAKEO72500002691"/>
    <d v="2024-10-03T00:00:00"/>
    <d v="2024-10-03T00:00:00"/>
    <s v="OD332474456825556100"/>
    <s v="OD332474456825556100 FAKEO72500002691"/>
    <n v="0"/>
    <n v="-1"/>
    <n v="0"/>
    <n v="-4067"/>
    <x v="4"/>
    <x v="0"/>
    <x v="42"/>
    <s v="RAH9N52500000451_"/>
    <s v=""/>
  </r>
  <r>
    <x v="1"/>
    <s v="RAH9N52500000452"/>
    <x v="43"/>
    <s v="N2-FK-SR"/>
    <s v="IGST-Taxincl."/>
    <s v="Flipkart Online Sale-SS"/>
    <x v="307"/>
    <x v="9"/>
    <s v="Bluewud Petel TV Unit -Maple"/>
    <s v="Tamil Nadu"/>
    <s v="94036000"/>
    <n v="-1"/>
    <n v="18"/>
    <n v="-2965"/>
    <n v="-534"/>
    <n v="-3499"/>
    <s v="FAKEO72500002710"/>
    <d v="1899-12-30T00:00:00"/>
    <d v="2024-10-03T00:00:00"/>
    <s v="OD332480112346770100"/>
    <s v="OD332480112346770100 FAKEO72500002710"/>
    <n v="0"/>
    <n v="-1"/>
    <n v="0"/>
    <n v="-2965"/>
    <x v="4"/>
    <x v="0"/>
    <x v="43"/>
    <s v="RAH9N52500000452_TU-PTL-M"/>
    <s v=""/>
  </r>
  <r>
    <x v="1"/>
    <s v="RAH9N52500000453"/>
    <x v="43"/>
    <s v="N2-FK-SR"/>
    <s v="IGST-Taxincl."/>
    <s v="Flipkart Online Sale-SS"/>
    <x v="121"/>
    <x v="9"/>
    <s v="Bluewud Skiddo TV Unit Maple &amp;White(MF)"/>
    <s v="Haryana"/>
    <s v="94036000"/>
    <n v="-1"/>
    <n v="18"/>
    <n v="-4067"/>
    <n v="-732"/>
    <n v="-4799"/>
    <s v="FAKEO72500002378"/>
    <d v="1899-12-30T00:00:00"/>
    <d v="2024-10-03T00:00:00"/>
    <s v="OD432423637003834100"/>
    <s v="OD432423637003834100 FAKEO72500002378"/>
    <n v="0"/>
    <n v="-1"/>
    <n v="0"/>
    <n v="-4067"/>
    <x v="4"/>
    <x v="0"/>
    <x v="130"/>
    <s v="RAH9N52500000453_TU-SKD-MF"/>
    <s v=""/>
  </r>
  <r>
    <x v="1"/>
    <s v="RAH9N52500000454"/>
    <x v="43"/>
    <s v="N2-FK-SR"/>
    <s v="LGST-TaxIncl."/>
    <s v="Flipkart Online Sale-SS"/>
    <x v="30"/>
    <x v="9"/>
    <s v="Bluewud Skiddo TV Unit Walnut&amp;White(LF)"/>
    <s v="Uttar Pradesh"/>
    <s v="94036000"/>
    <n v="-1"/>
    <n v="18"/>
    <n v="-4431"/>
    <n v="-798"/>
    <n v="-5229"/>
    <s v="FAKEO72500002225"/>
    <d v="1899-12-30T00:00:00"/>
    <d v="2024-10-03T00:00:00"/>
    <s v="OD432377533447842100"/>
    <s v="OD432377533447842100 FAKEO72500002225"/>
    <n v="0"/>
    <n v="-1"/>
    <n v="0"/>
    <n v="-4431"/>
    <x v="4"/>
    <x v="0"/>
    <x v="129"/>
    <s v="RAH9N52500000454_TU-SKD-LF"/>
    <s v=""/>
  </r>
  <r>
    <x v="1"/>
    <s v="RAH9N52500000455"/>
    <x v="43"/>
    <s v="N2-FK-SR"/>
    <s v="IGST-Taxincl."/>
    <s v="Flipkart Online Sale-SS"/>
    <x v="0"/>
    <x v="0"/>
    <s v="Post Sales Discount@18%"/>
    <s v="Karnataka"/>
    <s v="94036000"/>
    <n v="-1"/>
    <n v="18"/>
    <n v="-4067"/>
    <n v="-732"/>
    <n v="-4799"/>
    <s v="FAKEO72500002278"/>
    <d v="2024-10-03T00:00:00"/>
    <d v="2024-10-03T00:00:00"/>
    <s v="OD332414584235296100"/>
    <s v="OD332414584235296100 FAKEO72500002278"/>
    <n v="0"/>
    <n v="-1"/>
    <n v="0"/>
    <n v="-4067"/>
    <x v="4"/>
    <x v="0"/>
    <x v="40"/>
    <s v="RAH9N52500000455_"/>
    <s v=""/>
  </r>
  <r>
    <x v="1"/>
    <s v="RAH9N52500000456"/>
    <x v="134"/>
    <s v="N2-FK-SR"/>
    <s v="IGST-Taxincl."/>
    <s v="Flipkart Online Sale-SS"/>
    <x v="33"/>
    <x v="9"/>
    <s v="Bluewud WilbromeTV Unit Maple&amp; White(MF)"/>
    <s v="Rajasthan"/>
    <s v="94036000"/>
    <n v="-1"/>
    <n v="18"/>
    <n v="-4575"/>
    <n v="-824"/>
    <n v="-5399"/>
    <s v="FAKEO72500002723"/>
    <d v="1899-12-30T00:00:00"/>
    <d v="2024-10-04T00:00:00"/>
    <s v="OD332482506199439100"/>
    <s v="OD332482506199439100 FAKEO72500002723"/>
    <n v="0"/>
    <n v="-1"/>
    <n v="0"/>
    <n v="-4575"/>
    <x v="4"/>
    <x v="0"/>
    <x v="43"/>
    <s v="RAH9N52500000456_TU-WBM-MF"/>
    <s v=""/>
  </r>
  <r>
    <x v="1"/>
    <s v="RAH9N52500000457"/>
    <x v="134"/>
    <s v="N2-FK-SR"/>
    <s v="IGST-Taxincl."/>
    <s v="Flipkart Online Sale-SS"/>
    <x v="27"/>
    <x v="9"/>
    <s v="Bluewud Skiddo TV Unit Wenge&amp;White(WF)"/>
    <s v="Maharashtra"/>
    <s v="94036000"/>
    <n v="-1"/>
    <n v="18"/>
    <n v="-4067"/>
    <n v="-732"/>
    <n v="-4799"/>
    <s v="FAKEO72500002732"/>
    <d v="1899-12-30T00:00:00"/>
    <d v="2024-10-04T00:00:00"/>
    <s v="OD432486667795583100"/>
    <s v="OD432486667795583100 FAKEO72500002732"/>
    <n v="0"/>
    <n v="-1"/>
    <n v="0"/>
    <n v="-4067"/>
    <x v="4"/>
    <x v="0"/>
    <x v="134"/>
    <s v="RAH9N52500000457_TU-SKD-WF"/>
    <s v=""/>
  </r>
  <r>
    <x v="1"/>
    <s v="RAH9N52500000458"/>
    <x v="134"/>
    <s v="N2-FK-SR"/>
    <s v="IGST-Taxincl."/>
    <s v="Flipkart Online Sale-SS"/>
    <x v="27"/>
    <x v="9"/>
    <s v="Bluewud Skiddo TV Unit Wenge&amp;White(WF)"/>
    <s v="Maharashtra"/>
    <s v="94036000"/>
    <n v="-1"/>
    <n v="18"/>
    <n v="-4431"/>
    <n v="-798"/>
    <n v="-5229"/>
    <s v="FAKEO72500002199"/>
    <d v="1899-12-30T00:00:00"/>
    <d v="2024-10-04T00:00:00"/>
    <s v="OD332351477711002100"/>
    <s v="OD332351477711002100 FAKEO72500002199"/>
    <n v="0"/>
    <n v="-1"/>
    <n v="0"/>
    <n v="-4431"/>
    <x v="4"/>
    <x v="0"/>
    <x v="124"/>
    <s v="RAH9N52500000458_TU-SKD-WF"/>
    <s v=""/>
  </r>
  <r>
    <x v="1"/>
    <s v="RAH9N52500000459"/>
    <x v="258"/>
    <s v="N2-FK-SR"/>
    <s v="LGST-TaxIncl."/>
    <s v="Flipkart Online Sale-SS"/>
    <x v="0"/>
    <x v="0"/>
    <s v="Post Sales Discount@18%"/>
    <s v="Uttar Pradesh"/>
    <s v="94036000"/>
    <n v="-1"/>
    <n v="18"/>
    <n v="-4575"/>
    <n v="-824"/>
    <n v="-5399"/>
    <s v="FAKEO72500002455"/>
    <d v="2024-10-05T00:00:00"/>
    <d v="2024-10-05T00:00:00"/>
    <s v="OD332432016963191100"/>
    <s v="OD332432016963191100 FAKEO72500002455"/>
    <n v="0"/>
    <n v="-1"/>
    <n v="0"/>
    <n v="-4575"/>
    <x v="4"/>
    <x v="0"/>
    <x v="131"/>
    <s v="RAH9N52500000459_"/>
    <s v=""/>
  </r>
  <r>
    <x v="1"/>
    <s v="RAH9N52500000460"/>
    <x v="258"/>
    <s v="N2-FK-SR"/>
    <s v="IGST-Taxincl."/>
    <s v="Flipkart Online Sale-SS"/>
    <x v="19"/>
    <x v="2"/>
    <s v="Bluewud Raddiso Study table -Maple"/>
    <s v="Delhi"/>
    <s v="94036000"/>
    <n v="-1"/>
    <n v="18"/>
    <n v="-3203"/>
    <n v="-576"/>
    <n v="-3779"/>
    <s v="FAKEO72500002418"/>
    <d v="1899-12-30T00:00:00"/>
    <d v="2024-10-05T00:00:00"/>
    <s v="OD332428112238167100"/>
    <s v="OD332428112238167100 FAKEO72500002418"/>
    <n v="0"/>
    <n v="-1"/>
    <n v="0"/>
    <n v="-3203"/>
    <x v="4"/>
    <x v="0"/>
    <x v="131"/>
    <s v="RAH9N52500000460_ST-RDO-M"/>
    <s v=""/>
  </r>
  <r>
    <x v="1"/>
    <s v="RAH9N52500000461"/>
    <x v="258"/>
    <s v="N2-FK-SR"/>
    <s v="IGST-Taxincl."/>
    <s v="Flipkart Online Sale-SS"/>
    <x v="27"/>
    <x v="9"/>
    <s v="Bluewud Skiddo TV Unit Wenge&amp;White(WF)"/>
    <s v="Delhi"/>
    <s v="94036000"/>
    <n v="-1"/>
    <n v="18"/>
    <n v="-4067"/>
    <n v="-732"/>
    <n v="-4799"/>
    <s v="FAKEO72500002463"/>
    <d v="1899-12-30T00:00:00"/>
    <d v="2024-10-05T00:00:00"/>
    <s v="OD432433843944016100"/>
    <s v="OD432433843944016100 FAKEO72500002463"/>
    <n v="0"/>
    <n v="-1"/>
    <n v="0"/>
    <n v="-4067"/>
    <x v="4"/>
    <x v="0"/>
    <x v="131"/>
    <s v="RAH9N52500000461_TU-SKD-WF"/>
    <s v=""/>
  </r>
  <r>
    <x v="1"/>
    <s v="RAH9N52500000462"/>
    <x v="258"/>
    <s v="N2-FK-SR"/>
    <s v="IGST-Taxincl."/>
    <s v="Flipkart Online Sale-SS"/>
    <x v="33"/>
    <x v="9"/>
    <s v="Bluewud WilbromeTV Unit Maple&amp; White(MF)"/>
    <s v="Maharashtra"/>
    <s v="94036000"/>
    <n v="-1"/>
    <n v="18"/>
    <n v="-5033"/>
    <n v="-906"/>
    <n v="-5939"/>
    <s v="FAKEO72500002170"/>
    <d v="1899-12-30T00:00:00"/>
    <d v="2024-10-05T00:00:00"/>
    <s v="OD332322636879464100"/>
    <s v="OD332322636879464100 FAKEO72500002170"/>
    <n v="0"/>
    <n v="-1"/>
    <n v="0"/>
    <n v="-5033"/>
    <x v="4"/>
    <x v="0"/>
    <x v="123"/>
    <s v="RAH9N52500000462_TU-WBM-MF"/>
    <s v=""/>
  </r>
  <r>
    <x v="1"/>
    <s v="RAH9N52500000463"/>
    <x v="258"/>
    <s v="N2-FK-SR"/>
    <s v="IGST-Taxincl."/>
    <s v="Flipkart Online Sale-SS"/>
    <x v="273"/>
    <x v="1"/>
    <s v="Bluewud Kasvon Coffee Table SQ- Wenge"/>
    <s v="Maharashtra"/>
    <s v="94036000"/>
    <n v="-1"/>
    <n v="18"/>
    <n v="-2542"/>
    <n v="-457"/>
    <n v="-2999"/>
    <s v="FAKEO72500002364"/>
    <d v="1899-12-30T00:00:00"/>
    <d v="2024-10-05T00:00:00"/>
    <s v="OD432422342256986100"/>
    <s v="OD432422342256986100 FAKEO72500002364"/>
    <n v="0"/>
    <n v="-1"/>
    <n v="0"/>
    <n v="-2542"/>
    <x v="4"/>
    <x v="0"/>
    <x v="130"/>
    <s v="RAH9N52500000463_CT-KV-SQW"/>
    <s v=""/>
  </r>
  <r>
    <x v="1"/>
    <s v="RAH9N52500000464"/>
    <x v="258"/>
    <s v="N2-FK-SR"/>
    <s v="IGST-Taxincl."/>
    <s v="Flipkart Online Sale-SS"/>
    <x v="33"/>
    <x v="9"/>
    <s v="Bluewud WilbromeTV Unit Maple&amp; White(MF)"/>
    <s v="Uttarakhand"/>
    <s v="94036000"/>
    <n v="-1"/>
    <n v="18"/>
    <n v="-4575"/>
    <n v="-824"/>
    <n v="-5399"/>
    <s v="FAKEO72500002436"/>
    <d v="1899-12-30T00:00:00"/>
    <d v="2024-10-05T00:00:00"/>
    <s v="OD432429961091452100"/>
    <s v="OD432429961091452100 FAKEO72500002436"/>
    <n v="0"/>
    <n v="-1"/>
    <n v="0"/>
    <n v="-4575"/>
    <x v="4"/>
    <x v="0"/>
    <x v="131"/>
    <s v="RAH9N52500000464_TU-WBM-MF"/>
    <s v=""/>
  </r>
  <r>
    <x v="1"/>
    <s v="RAH9N52500000465"/>
    <x v="135"/>
    <s v="N2-FK-SR"/>
    <s v="IGST-Taxincl."/>
    <s v="Flipkart Online Sale-SS"/>
    <x v="106"/>
    <x v="9"/>
    <s v="Bluewud Rowlet Mini TV Unit -Wenge(MWF)"/>
    <s v="Rajasthan"/>
    <s v="94036000"/>
    <n v="-1"/>
    <n v="18"/>
    <n v="-5847"/>
    <n v="-1052"/>
    <n v="-6899"/>
    <s v="FAKEO72500002830"/>
    <d v="1899-12-30T00:00:00"/>
    <d v="2024-10-06T00:00:00"/>
    <s v="OD332507813648794100"/>
    <s v="OD332507813648794100 FAKEO72500002830"/>
    <n v="0"/>
    <n v="-1"/>
    <n v="0"/>
    <n v="-5847"/>
    <x v="4"/>
    <x v="0"/>
    <x v="135"/>
    <s v="RAH9N52500000465_TU-RWT-MWF"/>
    <s v=""/>
  </r>
  <r>
    <x v="1"/>
    <s v="RAH9N52500000466"/>
    <x v="135"/>
    <s v="N2-FK-SR"/>
    <s v="IGST-Taxincl."/>
    <s v="Flipkart Online Sale-SS"/>
    <x v="27"/>
    <x v="9"/>
    <s v="Bluewud Skiddo TV Unit Wenge&amp;White(WF)"/>
    <s v="Rajasthan"/>
    <s v="94036000"/>
    <n v="-1"/>
    <n v="18"/>
    <n v="-4431"/>
    <n v="-798"/>
    <n v="-5229"/>
    <s v="FAKEO72500002204"/>
    <d v="1899-12-30T00:00:00"/>
    <d v="2024-10-06T00:00:00"/>
    <s v="OD432353845777407100"/>
    <s v="OD432353845777407100 FAKEO72500002204"/>
    <n v="0"/>
    <n v="-1"/>
    <n v="0"/>
    <n v="-4431"/>
    <x v="4"/>
    <x v="0"/>
    <x v="124"/>
    <s v="RAH9N52500000466_TU-SKD-WF"/>
    <s v=""/>
  </r>
  <r>
    <x v="1"/>
    <s v="RAH9N52500000467"/>
    <x v="136"/>
    <s v="N2-FK-SR"/>
    <s v="IGST-Taxincl."/>
    <s v="Flipkart Online Sale-SS"/>
    <x v="30"/>
    <x v="9"/>
    <s v="Bluewud Skiddo TV Unit Walnut&amp;White(LF)"/>
    <s v="West Bengal"/>
    <s v="94036000"/>
    <n v="-1"/>
    <n v="18"/>
    <n v="-4067"/>
    <n v="-732"/>
    <n v="-4799"/>
    <s v="FAKEO72500002860"/>
    <d v="1899-12-30T00:00:00"/>
    <d v="2024-10-07T00:00:00"/>
    <s v="OD432509447137891100"/>
    <s v="OD432509447137891100 FAKEO72500002860"/>
    <n v="0"/>
    <n v="-1"/>
    <n v="0"/>
    <n v="-4067"/>
    <x v="4"/>
    <x v="0"/>
    <x v="136"/>
    <s v="RAH9N52500000467_TU-SKD-LF"/>
    <s v=""/>
  </r>
  <r>
    <x v="1"/>
    <s v="RAH9N52500000468"/>
    <x v="136"/>
    <s v="N2-FK-SR"/>
    <s v="IGST-Taxincl."/>
    <s v="Flipkart Online Sale-SS"/>
    <x v="121"/>
    <x v="9"/>
    <s v="Bluewud Skiddo TV Unit Maple &amp;White(MF)"/>
    <s v="Tamil Nadu"/>
    <s v="94036000"/>
    <n v="-1"/>
    <n v="18"/>
    <n v="-4067"/>
    <n v="-732"/>
    <n v="-4799"/>
    <s v="FAKEO72500002861"/>
    <d v="1899-12-30T00:00:00"/>
    <d v="2024-10-07T00:00:00"/>
    <s v="OD332509540305947100"/>
    <s v="OD332509540305947100 FAKEO72500002861"/>
    <n v="0"/>
    <n v="-1"/>
    <n v="0"/>
    <n v="-4067"/>
    <x v="4"/>
    <x v="0"/>
    <x v="136"/>
    <s v="RAH9N52500000468_TU-SKD-MF"/>
    <s v=""/>
  </r>
  <r>
    <x v="1"/>
    <s v="RAH9N52500000469"/>
    <x v="136"/>
    <s v="N2-FK-SR"/>
    <s v="IGST-Taxincl."/>
    <s v="Flipkart Online Sale-SS"/>
    <x v="33"/>
    <x v="9"/>
    <s v="Bluewud WilbromeTV Unit Maple&amp; White(MF)"/>
    <s v="Uttarakhand"/>
    <s v="94036000"/>
    <n v="-1"/>
    <n v="18"/>
    <n v="-4575"/>
    <n v="-824"/>
    <n v="-5399"/>
    <s v="FAKEO72500002436"/>
    <d v="1899-12-30T00:00:00"/>
    <d v="2024-10-07T00:00:00"/>
    <s v="OD432429961091452100"/>
    <s v="OD432429961091452100 FAKEO72500002436"/>
    <n v="0"/>
    <n v="-1"/>
    <n v="0"/>
    <n v="-4575"/>
    <x v="4"/>
    <x v="0"/>
    <x v="131"/>
    <s v="RAH9N52500000469_TU-WBM-MF"/>
    <s v=""/>
  </r>
  <r>
    <x v="1"/>
    <s v="RAH9N52500000470"/>
    <x v="136"/>
    <s v="N2-FK-SR"/>
    <s v="IGST-Taxincl."/>
    <s v="Flipkart Online Sale-SS"/>
    <x v="27"/>
    <x v="9"/>
    <s v="Bluewud Skiddo TV Unit Wenge&amp;White(WF)"/>
    <s v="Haryana"/>
    <s v="94036000"/>
    <n v="-1"/>
    <n v="18"/>
    <n v="-4067"/>
    <n v="-732"/>
    <n v="-4799"/>
    <s v="FAKEO72500002597"/>
    <d v="1899-12-30T00:00:00"/>
    <d v="2024-10-07T00:00:00"/>
    <s v="OD432453900951404100"/>
    <s v="OD432453900951404100 FAKEO72500002597"/>
    <n v="0"/>
    <n v="-1"/>
    <n v="0"/>
    <n v="-4067"/>
    <x v="4"/>
    <x v="0"/>
    <x v="132"/>
    <s v="RAH9N52500000470_TU-SKD-WF"/>
    <s v=""/>
  </r>
  <r>
    <x v="1"/>
    <s v="RAH9N52500000471"/>
    <x v="136"/>
    <s v="N2-FK-SR"/>
    <s v="IGST-Taxincl."/>
    <s v="Flipkart Online Sale-SS"/>
    <x v="121"/>
    <x v="9"/>
    <s v="Bluewud Skiddo TV Unit Maple &amp;White(MF)"/>
    <s v="Tamil Nadu"/>
    <s v="94036000"/>
    <n v="-1"/>
    <n v="18"/>
    <n v="-4067"/>
    <n v="-732"/>
    <n v="-4799"/>
    <s v="FAKEO72500002285"/>
    <d v="1899-12-30T00:00:00"/>
    <d v="2024-10-07T00:00:00"/>
    <s v="OD332414735995114100"/>
    <s v="OD332414735995114100 FAKEO72500002285"/>
    <n v="0"/>
    <n v="-1"/>
    <n v="0"/>
    <n v="-4067"/>
    <x v="4"/>
    <x v="0"/>
    <x v="40"/>
    <s v="RAH9N52500000471_TU-SKD-MF"/>
    <s v=""/>
  </r>
  <r>
    <x v="1"/>
    <s v="RAH9N52500000472"/>
    <x v="136"/>
    <s v="N2-FK-SR"/>
    <s v="IGST-Taxincl."/>
    <s v="Flipkart Online Sale-SS"/>
    <x v="29"/>
    <x v="9"/>
    <s v="Bluewud Harmond TV Unit-Maple &amp;White"/>
    <s v="Maharashtra"/>
    <s v="94036000"/>
    <n v="-1"/>
    <n v="18"/>
    <n v="-4491"/>
    <n v="-808"/>
    <n v="-5299"/>
    <s v="FAKEO72500002856"/>
    <d v="1899-12-30T00:00:00"/>
    <d v="2024-10-07T00:00:00"/>
    <s v="OD432509428233160100"/>
    <s v="OD432509428233160100 FAKEO72500002856"/>
    <n v="0"/>
    <n v="-1"/>
    <n v="0"/>
    <n v="-4491"/>
    <x v="4"/>
    <x v="0"/>
    <x v="135"/>
    <s v="RAH9N52500000472_TU-HMD-MF"/>
    <s v=""/>
  </r>
  <r>
    <x v="1"/>
    <s v="RAH9N52500000473"/>
    <x v="137"/>
    <s v="N2-FK-SR"/>
    <s v="IGST-Taxincl."/>
    <s v="Flipkart Online Sale-SS"/>
    <x v="122"/>
    <x v="3"/>
    <s v="Bluewud Maxelle Bookshelf Large-MI"/>
    <s v="Karnataka"/>
    <s v="94036000"/>
    <n v="-1"/>
    <n v="18"/>
    <n v="-3609"/>
    <n v="-650"/>
    <n v="-4259"/>
    <s v="FAKEO72500002221"/>
    <d v="1899-12-30T00:00:00"/>
    <d v="2024-10-08T00:00:00"/>
    <s v="OD332371070340267100"/>
    <s v="OD332371070340267100 FAKEO72500002221"/>
    <n v="0"/>
    <n v="-1"/>
    <n v="0"/>
    <n v="-3609"/>
    <x v="4"/>
    <x v="0"/>
    <x v="125"/>
    <s v="RAH9N52500000473_SB-MXL-LAMI"/>
    <s v=""/>
  </r>
  <r>
    <x v="1"/>
    <s v="RAH9N52500000474"/>
    <x v="137"/>
    <s v="N2-FK-SR"/>
    <s v="IGST-Taxincl."/>
    <s v="Flipkart Online Sale-SS"/>
    <x v="121"/>
    <x v="9"/>
    <s v="Bluewud Skiddo TV Unit Maple &amp;White(MF)"/>
    <s v="Haryana"/>
    <s v="94036000"/>
    <n v="-1"/>
    <n v="18"/>
    <n v="-4067"/>
    <n v="-732"/>
    <n v="-4799"/>
    <s v="FAKEO72500002378"/>
    <d v="1899-12-30T00:00:00"/>
    <d v="2024-10-08T00:00:00"/>
    <s v="OD432423637003834100"/>
    <s v="OD432423637003834100 FAKEO72500002378"/>
    <n v="0"/>
    <n v="-1"/>
    <n v="0"/>
    <n v="-4067"/>
    <x v="4"/>
    <x v="0"/>
    <x v="130"/>
    <s v="RAH9N52500000474_TU-SKD-MF"/>
    <s v=""/>
  </r>
  <r>
    <x v="1"/>
    <s v="RAH9N52500000475"/>
    <x v="137"/>
    <s v="N2-FK-SR"/>
    <s v="IGST-Taxincl."/>
    <s v="Flipkart Online Sale-SS"/>
    <x v="273"/>
    <x v="1"/>
    <s v="Bluewud Kasvon Coffee Table SQ- Wenge"/>
    <s v="Tamil Nadu"/>
    <s v="94036000"/>
    <n v="-1"/>
    <n v="18"/>
    <n v="-2542"/>
    <n v="-457"/>
    <n v="-2999"/>
    <s v="FAKEO72500002382"/>
    <d v="1899-12-30T00:00:00"/>
    <d v="2024-10-08T00:00:00"/>
    <s v="OD432423963277279100"/>
    <s v="OD432423963277279100 FAKEO72500002382"/>
    <n v="0"/>
    <n v="-1"/>
    <n v="0"/>
    <n v="-2542"/>
    <x v="4"/>
    <x v="0"/>
    <x v="130"/>
    <s v="RAH9N52500000475_CT-KV-SQW"/>
    <s v=""/>
  </r>
  <r>
    <x v="1"/>
    <s v="RAH9N52500000476"/>
    <x v="137"/>
    <s v="N2-FK-SR"/>
    <s v="IGST-Taxincl."/>
    <s v="Flipkart Online Sale-SS"/>
    <x v="0"/>
    <x v="0"/>
    <s v="Post Sales Discount@18%"/>
    <s v="West Bengal"/>
    <s v="94036000"/>
    <n v="-1"/>
    <n v="18"/>
    <n v="-4575"/>
    <n v="-824"/>
    <n v="-5399"/>
    <s v="FAKEO72500002510"/>
    <d v="2024-10-08T00:00:00"/>
    <d v="2024-10-08T00:00:00"/>
    <s v="OD332439904248961100"/>
    <s v="OD332439904248961100 FAKEO72500002510 Cancellation"/>
    <n v="0"/>
    <n v="-1"/>
    <n v="0"/>
    <n v="-4575"/>
    <x v="4"/>
    <x v="0"/>
    <x v="132"/>
    <s v="RAH9N52500000476_"/>
    <s v=""/>
  </r>
  <r>
    <x v="1"/>
    <s v="RAH9N52500000477"/>
    <x v="137"/>
    <s v="N2-FK-SR"/>
    <s v="IGST-Taxincl."/>
    <s v="Flipkart Online Sale-SS"/>
    <x v="27"/>
    <x v="9"/>
    <s v="Bluewud Skiddo TV Unit Wenge&amp;White(WF)"/>
    <s v="Karnataka"/>
    <s v="94036000"/>
    <n v="-1"/>
    <n v="18"/>
    <n v="-4067"/>
    <n v="-732"/>
    <n v="-4799"/>
    <s v="FAKEO72500002395"/>
    <d v="1899-12-30T00:00:00"/>
    <d v="2024-10-08T00:00:00"/>
    <s v="OD332426572858413100"/>
    <s v="OD332426572858413100 FAKEO72500002395"/>
    <n v="0"/>
    <n v="-1"/>
    <n v="0"/>
    <n v="-4067"/>
    <x v="4"/>
    <x v="0"/>
    <x v="130"/>
    <s v="RAH9N52500000477_TU-SKD-WF"/>
    <s v=""/>
  </r>
  <r>
    <x v="1"/>
    <s v="RAH9N52500000478"/>
    <x v="137"/>
    <s v="N2-FK-SR"/>
    <s v="IGST-Taxincl."/>
    <s v="Flipkart Online Sale-SS"/>
    <x v="27"/>
    <x v="9"/>
    <s v="Bluewud Skiddo TV Unit Wenge&amp;White(WF)"/>
    <s v="Karnataka"/>
    <s v="94036000"/>
    <n v="-1"/>
    <n v="18"/>
    <n v="-4067"/>
    <n v="-732"/>
    <n v="-4799"/>
    <s v="FAKEO72500002369"/>
    <d v="1899-12-30T00:00:00"/>
    <d v="2024-10-08T00:00:00"/>
    <s v="OD332422993638515100"/>
    <s v="OD332422993638515100 FAKEO72500002369"/>
    <n v="0"/>
    <n v="-1"/>
    <n v="0"/>
    <n v="-4067"/>
    <x v="4"/>
    <x v="0"/>
    <x v="130"/>
    <s v="RAH9N52500000478_TU-SKD-WF"/>
    <s v=""/>
  </r>
  <r>
    <x v="1"/>
    <s v="RAH9N52500000479"/>
    <x v="138"/>
    <s v="N2-FK-SR"/>
    <s v="IGST-Taxincl."/>
    <s v="Flipkart Online Sale-SS"/>
    <x v="30"/>
    <x v="9"/>
    <s v="Bluewud Skiddo TV Unit Walnut&amp;White(LF)"/>
    <s v="Puducherry"/>
    <s v="94036000"/>
    <n v="-1"/>
    <n v="18"/>
    <n v="-4067"/>
    <n v="-732"/>
    <n v="-4799"/>
    <s v="FAKEO72500002893"/>
    <d v="1899-12-30T00:00:00"/>
    <d v="2024-10-09T00:00:00"/>
    <s v="OD332534767272320100"/>
    <s v="OD332534767272320100 FAKEO72500002893"/>
    <n v="0"/>
    <n v="-1"/>
    <n v="0"/>
    <n v="-4067"/>
    <x v="4"/>
    <x v="0"/>
    <x v="138"/>
    <s v="RAH9N52500000479_TU-SKD-LF"/>
    <s v=""/>
  </r>
  <r>
    <x v="1"/>
    <s v="RAH9N52500000480"/>
    <x v="138"/>
    <s v="N2-FK-SR"/>
    <s v="IGST-Taxincl."/>
    <s v="Flipkart Online Sale-SS"/>
    <x v="202"/>
    <x v="2"/>
    <s v="Bluewud Efflino Study Table Large-Maple"/>
    <s v="Telangana"/>
    <s v="94036000"/>
    <n v="-1"/>
    <n v="18"/>
    <n v="-2372"/>
    <n v="-427"/>
    <n v="-2799"/>
    <s v="FAKEO72500002478"/>
    <d v="1899-12-30T00:00:00"/>
    <d v="2024-10-09T00:00:00"/>
    <s v="OD332436053218190100"/>
    <s v="OD332436053218190100 FAKEO72500002478"/>
    <n v="0"/>
    <n v="-1"/>
    <n v="0"/>
    <n v="-2372"/>
    <x v="4"/>
    <x v="0"/>
    <x v="131"/>
    <s v="RAH9N52500000480_ST-EFI-LAM"/>
    <s v=""/>
  </r>
  <r>
    <x v="1"/>
    <s v="RAH9N52500000481"/>
    <x v="44"/>
    <s v="N2-FK-SR"/>
    <s v="IGST-Taxincl."/>
    <s v="Flipkart Online Sale-SS"/>
    <x v="27"/>
    <x v="9"/>
    <s v="Bluewud Skiddo TV Unit Wenge&amp;White(WF)"/>
    <s v="Maharashtra"/>
    <s v="94036000"/>
    <n v="-1"/>
    <n v="18"/>
    <n v="-4067"/>
    <n v="-732"/>
    <n v="-4799"/>
    <s v="FAKEO72500002895"/>
    <d v="1899-12-30T00:00:00"/>
    <d v="2024-10-10T00:00:00"/>
    <s v="OD332536759797882100"/>
    <s v="OD332536759797882100 FAKEO72500002895"/>
    <n v="0"/>
    <n v="-1"/>
    <n v="0"/>
    <n v="-4067"/>
    <x v="4"/>
    <x v="0"/>
    <x v="44"/>
    <s v="RAH9N52500000481_TU-SKD-WF"/>
    <s v=""/>
  </r>
  <r>
    <x v="1"/>
    <s v="RAH9N52500000482"/>
    <x v="44"/>
    <s v="N2-FK-SR"/>
    <s v="IGST-Taxincl."/>
    <s v="Flipkart Online Sale-SS"/>
    <x v="0"/>
    <x v="0"/>
    <s v="Post Sales Discount@18%"/>
    <s v="West Bengal"/>
    <s v="94036000"/>
    <n v="-1"/>
    <n v="18"/>
    <n v="-4194"/>
    <n v="-755"/>
    <n v="-4949"/>
    <s v="FAKEO72500002370"/>
    <d v="2024-10-10T00:00:00"/>
    <d v="2024-10-10T00:00:00"/>
    <s v="OD332423045144517100"/>
    <s v="OD332423045144517100 FAKEO72500002370"/>
    <n v="0"/>
    <n v="-1"/>
    <n v="0"/>
    <n v="-4194"/>
    <x v="4"/>
    <x v="0"/>
    <x v="130"/>
    <s v="RAH9N52500000482_"/>
    <s v=""/>
  </r>
  <r>
    <x v="1"/>
    <s v="RAH9N52500000483"/>
    <x v="44"/>
    <s v="N2-FK-SR"/>
    <s v="IGST-Taxincl."/>
    <s v="Flipkart Online Sale-SS"/>
    <x v="30"/>
    <x v="9"/>
    <s v="Bluewud Skiddo TV Unit Walnut&amp;White(LF)"/>
    <s v="Odisha"/>
    <s v="94036000"/>
    <n v="-1"/>
    <n v="18"/>
    <n v="-4194"/>
    <n v="-755"/>
    <n v="-4949"/>
    <s v="FAKEO72500002526"/>
    <d v="1899-12-30T00:00:00"/>
    <d v="2024-10-10T00:00:00"/>
    <s v="OD432444053394596100"/>
    <s v="OD432444053394596100 FAKEO72500002526"/>
    <n v="0"/>
    <n v="-1"/>
    <n v="0"/>
    <n v="-4194"/>
    <x v="4"/>
    <x v="0"/>
    <x v="132"/>
    <s v="RAH9N52500000483_TU-SKD-LF"/>
    <s v=""/>
  </r>
  <r>
    <x v="1"/>
    <s v="RAH9N52500000484"/>
    <x v="44"/>
    <s v="N2-FK-SR"/>
    <s v="IGST-Taxincl."/>
    <s v="Flipkart Online Sale-SS"/>
    <x v="0"/>
    <x v="0"/>
    <s v="Post Sales Discount@18%"/>
    <s v="Karnataka"/>
    <s v="94036000"/>
    <n v="-1"/>
    <n v="18"/>
    <n v="-4067"/>
    <n v="-732"/>
    <n v="-4799"/>
    <s v="FAKEO72500002705"/>
    <d v="2024-10-10T00:00:00"/>
    <d v="2024-10-10T00:00:00"/>
    <s v="OD332479136049536100"/>
    <s v="OD332479136049536100 FAKEO72500002705"/>
    <n v="0"/>
    <n v="-1"/>
    <n v="0"/>
    <n v="-4067"/>
    <x v="4"/>
    <x v="0"/>
    <x v="43"/>
    <s v="RAH9N52500000484_"/>
    <s v=""/>
  </r>
  <r>
    <x v="1"/>
    <s v="RAH9N52500000485"/>
    <x v="44"/>
    <s v="N2-FK-SR"/>
    <s v="IGST-Taxincl."/>
    <s v="Flipkart Online Sale-SS"/>
    <x v="27"/>
    <x v="9"/>
    <s v="Bluewud Skiddo TV Unit Wenge&amp;White(WF)"/>
    <s v="Madhya Pradesh"/>
    <s v="94036000"/>
    <n v="-1"/>
    <n v="18"/>
    <n v="-4067"/>
    <n v="-732"/>
    <n v="-4799"/>
    <s v="FAKEO72500002345"/>
    <d v="1899-12-30T00:00:00"/>
    <d v="2024-10-10T00:00:00"/>
    <s v="OD332421186766245100"/>
    <s v="OD332421186766245100 FAKEO72500002345"/>
    <n v="0"/>
    <n v="-1"/>
    <n v="0"/>
    <n v="-4067"/>
    <x v="4"/>
    <x v="0"/>
    <x v="130"/>
    <s v="RAH9N52500000485_TU-SKD-WF"/>
    <s v=""/>
  </r>
  <r>
    <x v="1"/>
    <s v="RAH9N52500000486"/>
    <x v="44"/>
    <s v="N2-FK-SR"/>
    <s v="IGST-Taxincl."/>
    <s v="Flipkart Online Sale-SS"/>
    <x v="121"/>
    <x v="9"/>
    <s v="Bluewud Skiddo TV Unit Maple &amp;White(MF)"/>
    <s v="Maharashtra"/>
    <s v="94036000"/>
    <n v="-1"/>
    <n v="18"/>
    <n v="-4067"/>
    <n v="-732"/>
    <n v="-4799"/>
    <s v="FAKEO72500002607"/>
    <d v="1899-12-30T00:00:00"/>
    <d v="2024-10-10T00:00:00"/>
    <s v="OD332455817963380100"/>
    <s v="OD332455817963380100 FAKEO72500002607"/>
    <n v="0"/>
    <n v="-1"/>
    <n v="0"/>
    <n v="-4067"/>
    <x v="4"/>
    <x v="0"/>
    <x v="132"/>
    <s v="RAH9N52500000486_TU-SKD-MF"/>
    <s v=""/>
  </r>
  <r>
    <x v="1"/>
    <s v="RAH9N52500000487"/>
    <x v="44"/>
    <s v="N2-FK-SR"/>
    <s v="IGST-Taxincl."/>
    <s v="Flipkart Online Sale-SS"/>
    <x v="27"/>
    <x v="9"/>
    <s v="Bluewud Skiddo TV Unit Wenge&amp;White(WF)"/>
    <s v="Goa"/>
    <s v="94036000"/>
    <n v="-1"/>
    <n v="18"/>
    <n v="-4067"/>
    <n v="-732"/>
    <n v="-4799"/>
    <s v="FAKEO72500002524"/>
    <d v="1899-12-30T00:00:00"/>
    <d v="2024-10-10T00:00:00"/>
    <s v="OD432443382545964100"/>
    <s v="OD432443382545964100 FAKEO72500002524"/>
    <n v="0"/>
    <n v="-1"/>
    <n v="0"/>
    <n v="-4067"/>
    <x v="4"/>
    <x v="0"/>
    <x v="132"/>
    <s v="RAH9N52500000487_TU-SKD-WF"/>
    <s v=""/>
  </r>
  <r>
    <x v="1"/>
    <s v="RAH9N52500000488"/>
    <x v="44"/>
    <s v="N2-FK-SR"/>
    <s v="IGST-Taxincl."/>
    <s v="Flipkart Online Sale-SS"/>
    <x v="29"/>
    <x v="9"/>
    <s v="Bluewud Harmond TV Unit-Maple &amp;White"/>
    <s v="Andhra Pradesh"/>
    <s v="94036000"/>
    <n v="-1"/>
    <n v="18"/>
    <n v="-4491"/>
    <n v="-808"/>
    <n v="-5299"/>
    <s v="FAKEO72500002499"/>
    <d v="1899-12-30T00:00:00"/>
    <d v="2024-10-10T00:00:00"/>
    <s v="OD432438994049955100"/>
    <s v="OD432438994049955100 FAKEO72500002499"/>
    <n v="0"/>
    <n v="-1"/>
    <n v="0"/>
    <n v="-4491"/>
    <x v="4"/>
    <x v="0"/>
    <x v="132"/>
    <s v="RAH9N52500000488_TU-HMD-MF"/>
    <s v=""/>
  </r>
  <r>
    <x v="1"/>
    <s v="RAH9N52500000489"/>
    <x v="44"/>
    <s v="N2-FK-SR"/>
    <s v="IGST-Taxincl."/>
    <s v="Flipkart Online Sale-SS"/>
    <x v="121"/>
    <x v="9"/>
    <s v="Bluewud Skiddo TV Unit Maple &amp;White(MF)"/>
    <s v="West Bengal"/>
    <s v="94036000"/>
    <n v="-1"/>
    <n v="18"/>
    <n v="-4067"/>
    <n v="-732"/>
    <n v="-4799"/>
    <s v="FAKEO72500002633"/>
    <d v="1899-12-30T00:00:00"/>
    <d v="2024-10-10T00:00:00"/>
    <s v="OD432461491824525100"/>
    <s v="OD432461491824525100 FAKEO72500002633"/>
    <n v="0"/>
    <n v="-1"/>
    <n v="0"/>
    <n v="-4067"/>
    <x v="4"/>
    <x v="0"/>
    <x v="133"/>
    <s v="RAH9N52500000489_TU-SKD-MF"/>
    <s v=""/>
  </r>
  <r>
    <x v="1"/>
    <s v="RAH9N52500000490"/>
    <x v="44"/>
    <s v="N2-FK-SR"/>
    <s v="LGST-TaxIncl."/>
    <s v="Flipkart Online Sale-SS"/>
    <x v="30"/>
    <x v="9"/>
    <s v="Bluewud Skiddo TV Unit Walnut&amp;White(LF)"/>
    <s v="Uttar Pradesh"/>
    <s v="94036000"/>
    <n v="-1"/>
    <n v="18"/>
    <n v="-4067"/>
    <n v="-732"/>
    <n v="-4799"/>
    <s v="FAKEO72500002725"/>
    <d v="1899-12-30T00:00:00"/>
    <d v="2024-10-10T00:00:00"/>
    <s v="OD432482997763302100"/>
    <s v="OD432482997763302100 FAKEO72500002725"/>
    <n v="0"/>
    <n v="-1"/>
    <n v="0"/>
    <n v="-4067"/>
    <x v="4"/>
    <x v="0"/>
    <x v="134"/>
    <s v="RAH9N52500000490_TU-SKD-LF"/>
    <s v=""/>
  </r>
  <r>
    <x v="1"/>
    <s v="RAH9N52500000491"/>
    <x v="44"/>
    <s v="N2-FK-SR"/>
    <s v="IGST-Taxincl."/>
    <s v="Flipkart Online Sale-SS"/>
    <x v="33"/>
    <x v="9"/>
    <s v="Bluewud WilbromeTV Unit Maple&amp; White(MF)"/>
    <s v="Maharashtra"/>
    <s v="94036000"/>
    <n v="-1"/>
    <n v="18"/>
    <n v="-4575"/>
    <n v="-824"/>
    <n v="-5399"/>
    <s v="FAKEO72500002903"/>
    <d v="1899-12-30T00:00:00"/>
    <d v="2024-10-10T00:00:00"/>
    <s v="OD332540953434425100"/>
    <s v="OD332540953434425100 FAKEO72500002903"/>
    <n v="0"/>
    <n v="-1"/>
    <n v="0"/>
    <n v="-4575"/>
    <x v="4"/>
    <x v="0"/>
    <x v="44"/>
    <s v="RAH9N52500000491_TU-WBM-MF"/>
    <s v=""/>
  </r>
  <r>
    <x v="1"/>
    <s v="RAH9N52500000492"/>
    <x v="44"/>
    <s v="N2-FK-SR"/>
    <s v="IGST-Taxincl."/>
    <s v="Flipkart Online Sale-SS"/>
    <x v="30"/>
    <x v="9"/>
    <s v="Bluewud Skiddo TV Unit Walnut&amp;White(LF)"/>
    <s v="Karnataka"/>
    <s v="94036000"/>
    <n v="-1"/>
    <n v="18"/>
    <n v="-4067"/>
    <n v="-732"/>
    <n v="-4799"/>
    <s v="FAKEO72500002909"/>
    <d v="1899-12-30T00:00:00"/>
    <d v="2024-10-10T00:00:00"/>
    <s v="OD332543526008990100"/>
    <s v="OD332543526008990100 FAKEO72500002909"/>
    <n v="0"/>
    <n v="-1"/>
    <n v="0"/>
    <n v="-4067"/>
    <x v="4"/>
    <x v="0"/>
    <x v="44"/>
    <s v="RAH9N52500000492_TU-SKD-LF"/>
    <s v=""/>
  </r>
  <r>
    <x v="1"/>
    <s v="RAH9N52500000493"/>
    <x v="140"/>
    <s v="N2-FK-SR"/>
    <s v="IGST-Taxincl."/>
    <s v="Flipkart Online Sale-SS"/>
    <x v="30"/>
    <x v="9"/>
    <s v="Bluewud Skiddo TV Unit Walnut&amp;White(LF)"/>
    <s v="Bihar"/>
    <s v="94036000"/>
    <n v="-1"/>
    <n v="18"/>
    <n v="-4194"/>
    <n v="-755"/>
    <n v="-4949"/>
    <s v="FAKEO72500002582"/>
    <d v="1899-12-30T00:00:00"/>
    <d v="2024-10-11T00:00:00"/>
    <s v="OD332448804880126100"/>
    <s v="OD332448804880126100 FAKEO72500002582"/>
    <n v="0"/>
    <n v="-1"/>
    <n v="0"/>
    <n v="-4194"/>
    <x v="4"/>
    <x v="0"/>
    <x v="41"/>
    <s v="RAH9N52500000493_TU-SKD-LF"/>
    <s v=""/>
  </r>
  <r>
    <x v="1"/>
    <s v="RAH9N52500000494"/>
    <x v="140"/>
    <s v="N2-FK-SR"/>
    <s v="IGST-Taxincl."/>
    <s v="Flipkart Online Sale-SS"/>
    <x v="30"/>
    <x v="9"/>
    <s v="Bluewud Skiddo TV Unit Walnut&amp;White(LF)"/>
    <s v="Maharashtra"/>
    <s v="94036000"/>
    <n v="-1"/>
    <n v="18"/>
    <n v="-4194"/>
    <n v="-755"/>
    <n v="-4949"/>
    <s v="FAKEO72500002290"/>
    <d v="1899-12-30T00:00:00"/>
    <d v="2024-10-11T00:00:00"/>
    <s v="OD332415001758140100"/>
    <s v="OD332415001758140100 FAKEO72500002290"/>
    <n v="0"/>
    <n v="-1"/>
    <n v="0"/>
    <n v="-4194"/>
    <x v="4"/>
    <x v="0"/>
    <x v="40"/>
    <s v="RAH9N52500000494_TU-SKD-LF"/>
    <s v=""/>
  </r>
  <r>
    <x v="1"/>
    <s v="RAH9N52500000495"/>
    <x v="140"/>
    <s v="N2-FK-SR"/>
    <s v="IGST-Taxincl."/>
    <s v="Flipkart Online Sale-SS"/>
    <x v="33"/>
    <x v="9"/>
    <s v="Bluewud WilbromeTV Unit Maple&amp; White(MF)"/>
    <s v="Gujarat"/>
    <s v="94036000"/>
    <n v="-1"/>
    <n v="18"/>
    <n v="-4575"/>
    <n v="-824"/>
    <n v="-5399"/>
    <s v="FAKEO72500002631"/>
    <d v="1899-12-30T00:00:00"/>
    <d v="2024-10-11T00:00:00"/>
    <s v="OD332460713317454100"/>
    <s v="OD332460713317454100 FAKEO72500002631"/>
    <n v="0"/>
    <n v="-1"/>
    <n v="0"/>
    <n v="-4575"/>
    <x v="4"/>
    <x v="0"/>
    <x v="133"/>
    <s v="RAH9N52500000495_TU-WBM-MF"/>
    <s v=""/>
  </r>
  <r>
    <x v="1"/>
    <s v="RAH9N52500000496"/>
    <x v="140"/>
    <s v="N2-FK-SR"/>
    <s v="IGST-Taxincl."/>
    <s v="Flipkart Online Sale-SS"/>
    <x v="27"/>
    <x v="9"/>
    <s v="Bluewud Skiddo TV Unit Wenge&amp;White(WF)"/>
    <s v="Madhya Pradesh"/>
    <s v="94036000"/>
    <n v="-1"/>
    <n v="18"/>
    <n v="-4067"/>
    <n v="-732"/>
    <n v="-4799"/>
    <s v="FAKEO72500002431"/>
    <d v="1899-12-30T00:00:00"/>
    <d v="2024-10-11T00:00:00"/>
    <s v="OD332429367266408100"/>
    <s v="OD332429367266408100 FAKEO72500002431"/>
    <n v="0"/>
    <n v="-1"/>
    <n v="0"/>
    <n v="-4067"/>
    <x v="4"/>
    <x v="0"/>
    <x v="131"/>
    <s v="RAH9N52500000496_TU-SKD-WF"/>
    <s v=""/>
  </r>
  <r>
    <x v="1"/>
    <s v="RAH9N52500000497"/>
    <x v="140"/>
    <s v="N2-FK-SR"/>
    <s v="IGST-Taxincl."/>
    <s v="Flipkart Online Sale-SS"/>
    <x v="33"/>
    <x v="9"/>
    <s v="Bluewud WilbromeTV Unit Maple&amp; White(MF)"/>
    <s v="Kerala"/>
    <s v="94036000"/>
    <n v="-1"/>
    <n v="18"/>
    <n v="-4575"/>
    <n v="-824"/>
    <n v="-5399"/>
    <s v="FAKEO72500002451"/>
    <d v="1899-12-30T00:00:00"/>
    <d v="2024-10-11T00:00:00"/>
    <s v="OD432431696803492100"/>
    <s v="OD432431696803492100 FAKEO72500002451"/>
    <n v="0"/>
    <n v="-1"/>
    <n v="0"/>
    <n v="-4575"/>
    <x v="4"/>
    <x v="0"/>
    <x v="131"/>
    <s v="RAH9N52500000497_TU-WBM-MF"/>
    <s v=""/>
  </r>
  <r>
    <x v="1"/>
    <s v="RAH9N52500000498"/>
    <x v="45"/>
    <s v="N2-FK-SR"/>
    <s v="IGST-Taxincl."/>
    <s v="Flipkart Online Sale-SS"/>
    <x v="27"/>
    <x v="9"/>
    <s v="Bluewud Skiddo TV Unit Wenge&amp;White(WF)"/>
    <s v="Bihar"/>
    <s v="94036000"/>
    <n v="-1"/>
    <n v="18"/>
    <n v="-4067"/>
    <n v="-732"/>
    <n v="-4799"/>
    <s v="FAKEO72500002592"/>
    <d v="1899-12-30T00:00:00"/>
    <d v="2024-10-12T00:00:00"/>
    <s v="OD332452385571565100"/>
    <s v="OD332452385571565100 FAKEO72500002592"/>
    <n v="0"/>
    <n v="-1"/>
    <n v="0"/>
    <n v="-4067"/>
    <x v="4"/>
    <x v="0"/>
    <x v="132"/>
    <s v="RAH9N52500000498_TU-SKD-WF"/>
    <s v=""/>
  </r>
  <r>
    <x v="1"/>
    <s v="RAH9N52500000499"/>
    <x v="45"/>
    <s v="N2-FK-SR"/>
    <s v="IGST-Taxincl."/>
    <s v="Flipkart Online Sale-SS"/>
    <x v="27"/>
    <x v="9"/>
    <s v="Bluewud Skiddo TV Unit Wenge&amp;White(WF)"/>
    <s v="Karnataka"/>
    <s v="94036000"/>
    <n v="-1"/>
    <n v="18"/>
    <n v="-4067"/>
    <n v="-732"/>
    <n v="-4799"/>
    <s v="FAKEO72500002443"/>
    <d v="1899-12-30T00:00:00"/>
    <d v="2024-10-12T00:00:00"/>
    <s v="OD332430932388548100"/>
    <s v="OD332430932388548100 FAKEO72500002443"/>
    <n v="0"/>
    <n v="-1"/>
    <n v="0"/>
    <n v="-4067"/>
    <x v="4"/>
    <x v="0"/>
    <x v="131"/>
    <s v="RAH9N52500000499_TU-SKD-WF"/>
    <s v=""/>
  </r>
  <r>
    <x v="1"/>
    <s v="RAH9N52500000500"/>
    <x v="45"/>
    <s v="N2-FK-SR"/>
    <s v="IGST-Taxincl."/>
    <s v="Flipkart Online Sale-SS"/>
    <x v="33"/>
    <x v="9"/>
    <s v="Bluewud WilbromeTV Unit Maple&amp; White(MF)"/>
    <s v="Odisha"/>
    <s v="94036000"/>
    <n v="-1"/>
    <n v="18"/>
    <n v="-4575"/>
    <n v="-824"/>
    <n v="-5399"/>
    <s v="FAKEO72500002383"/>
    <d v="1899-12-30T00:00:00"/>
    <d v="2024-10-12T00:00:00"/>
    <s v="OD332425621621280100"/>
    <s v="OD332425621621280100 FAKEO72500002383"/>
    <n v="0"/>
    <n v="-1"/>
    <n v="0"/>
    <n v="-4575"/>
    <x v="4"/>
    <x v="0"/>
    <x v="130"/>
    <s v="RAH9N52500000500_TU-WBM-MF"/>
    <s v=""/>
  </r>
  <r>
    <x v="1"/>
    <s v="RAH9N52500000501"/>
    <x v="45"/>
    <s v="N2-FK-SR"/>
    <s v="IGST-Taxincl."/>
    <s v="Flipkart Online Sale-SS"/>
    <x v="30"/>
    <x v="9"/>
    <s v="Bluewud Skiddo TV Unit Walnut&amp;White(LF)"/>
    <s v="Madhya Pradesh"/>
    <s v="94036000"/>
    <n v="-1"/>
    <n v="18"/>
    <n v="-4194"/>
    <n v="-755"/>
    <n v="-4949"/>
    <s v="FAKEO72500002447"/>
    <d v="1899-12-30T00:00:00"/>
    <d v="2024-10-12T00:00:00"/>
    <s v="OD432431441767697100"/>
    <s v="OD432431441767697100 FAKEO72500002447"/>
    <n v="0"/>
    <n v="-1"/>
    <n v="0"/>
    <n v="-4194"/>
    <x v="4"/>
    <x v="0"/>
    <x v="131"/>
    <s v="RAH9N52500000501_TU-SKD-LF"/>
    <s v=""/>
  </r>
  <r>
    <x v="1"/>
    <s v="RAH9N52500000502"/>
    <x v="45"/>
    <s v="N2-FK-SR"/>
    <s v="IGST-Taxincl."/>
    <s v="Flipkart Online Sale-SS"/>
    <x v="30"/>
    <x v="9"/>
    <s v="Bluewud Skiddo TV Unit Walnut&amp;White(LF)"/>
    <s v="Karnataka"/>
    <s v="94036000"/>
    <n v="-1"/>
    <n v="18"/>
    <n v="-4194"/>
    <n v="-755"/>
    <n v="-4949"/>
    <s v="FAKEO72500002599"/>
    <d v="1899-12-30T00:00:00"/>
    <d v="2024-10-12T00:00:00"/>
    <s v="OD332454540280241100"/>
    <s v="OD332454540280241100 FAKEO72500002599"/>
    <n v="0"/>
    <n v="-1"/>
    <n v="0"/>
    <n v="-4194"/>
    <x v="4"/>
    <x v="0"/>
    <x v="132"/>
    <s v="RAH9N52500000502_TU-SKD-LF"/>
    <s v=""/>
  </r>
  <r>
    <x v="1"/>
    <s v="RAH9N52500000503"/>
    <x v="45"/>
    <s v="N2-FK-SR"/>
    <s v="IGST-Taxincl."/>
    <s v="Flipkart Online Sale-SS"/>
    <x v="27"/>
    <x v="9"/>
    <s v="Bluewud Skiddo TV Unit Wenge&amp;White(WF)"/>
    <s v="Goa"/>
    <s v="94036000"/>
    <n v="-1"/>
    <n v="18"/>
    <n v="-4067"/>
    <n v="-732"/>
    <n v="-4799"/>
    <s v="FAKEO72500002524"/>
    <d v="1899-12-30T00:00:00"/>
    <d v="2024-10-12T00:00:00"/>
    <s v="OD432443382545964100"/>
    <s v="OD432443382545964100 FAKEO72500002524"/>
    <n v="0"/>
    <n v="-1"/>
    <n v="0"/>
    <n v="-4067"/>
    <x v="4"/>
    <x v="0"/>
    <x v="132"/>
    <s v="RAH9N52500000503_TU-SKD-WF"/>
    <s v=""/>
  </r>
  <r>
    <x v="1"/>
    <s v="RAH9N52500000504"/>
    <x v="45"/>
    <s v="N2-FK-SR"/>
    <s v="IGST-Taxincl."/>
    <s v="Flipkart Online Sale-SS"/>
    <x v="121"/>
    <x v="9"/>
    <s v="Bluewud Skiddo TV Unit Maple &amp;White(MF)"/>
    <s v="Odisha"/>
    <s v="94036000"/>
    <n v="-1"/>
    <n v="18"/>
    <n v="-4067"/>
    <n v="-732"/>
    <n v="-4799"/>
    <s v="FAKEO72500002476"/>
    <d v="1899-12-30T00:00:00"/>
    <d v="2024-10-12T00:00:00"/>
    <s v="OD432435819681037100"/>
    <s v="OD432435819681037100 FAKEO72500002476"/>
    <n v="0"/>
    <n v="-1"/>
    <n v="0"/>
    <n v="-4067"/>
    <x v="4"/>
    <x v="0"/>
    <x v="131"/>
    <s v="RAH9N52500000504_TU-SKD-MF"/>
    <s v=""/>
  </r>
  <r>
    <x v="1"/>
    <s v="RAH9N52500000505"/>
    <x v="45"/>
    <s v="N2-FK-SR"/>
    <s v="IGST-Taxincl."/>
    <s v="Flipkart Online Sale-SS"/>
    <x v="0"/>
    <x v="0"/>
    <s v="Post Sales Discount@18%"/>
    <s v="Karnataka"/>
    <s v="94036000"/>
    <n v="-1"/>
    <n v="18"/>
    <n v="-4067"/>
    <n v="-732"/>
    <n v="-4799"/>
    <s v="FAKEO72500002664"/>
    <d v="2024-10-12T00:00:00"/>
    <d v="2024-10-12T00:00:00"/>
    <s v="OD332466024167104100"/>
    <s v="OD332466024167104100 FAKEO72500002664"/>
    <n v="0"/>
    <n v="-1"/>
    <n v="0"/>
    <n v="-4067"/>
    <x v="4"/>
    <x v="0"/>
    <x v="43"/>
    <s v="RAH9N52500000505_"/>
    <s v=""/>
  </r>
  <r>
    <x v="1"/>
    <s v="RAH9N52500000506"/>
    <x v="45"/>
    <s v="N2-FK-SR"/>
    <s v="IGST-Taxincl."/>
    <s v="Flipkart Online Sale-SS"/>
    <x v="30"/>
    <x v="9"/>
    <s v="Bluewud Skiddo TV Unit Walnut&amp;White(LF)"/>
    <s v="Delhi"/>
    <s v="94036000"/>
    <n v="-1"/>
    <n v="18"/>
    <n v="-4067"/>
    <n v="-732"/>
    <n v="-4799"/>
    <s v="FAKEO72500002763"/>
    <d v="1899-12-30T00:00:00"/>
    <d v="2024-10-12T00:00:00"/>
    <s v="OD332496614445427100"/>
    <s v="OD332496614445427100 FAKEO72500002763"/>
    <n v="0"/>
    <n v="-1"/>
    <n v="0"/>
    <n v="-4067"/>
    <x v="4"/>
    <x v="0"/>
    <x v="137"/>
    <s v="RAH9N52500000506_TU-SKD-LF"/>
    <s v=""/>
  </r>
  <r>
    <x v="1"/>
    <s v="RAH9N52500000507"/>
    <x v="45"/>
    <s v="N2-FK-SR"/>
    <s v="IGST-Taxincl."/>
    <s v="Flipkart Online Sale-SS"/>
    <x v="27"/>
    <x v="9"/>
    <s v="Bluewud Skiddo TV Unit Wenge&amp;White(WF)"/>
    <s v="Kerala"/>
    <s v="94036000"/>
    <n v="-1"/>
    <n v="18"/>
    <n v="-4067"/>
    <n v="-732"/>
    <n v="-4799"/>
    <s v="FAKEO72500002445"/>
    <d v="1899-12-30T00:00:00"/>
    <d v="2024-10-12T00:00:00"/>
    <s v="OD332431083361091100"/>
    <s v="OD332431083361091100 FAKEO72500002445"/>
    <n v="0"/>
    <n v="-1"/>
    <n v="0"/>
    <n v="-4067"/>
    <x v="4"/>
    <x v="0"/>
    <x v="131"/>
    <s v="RAH9N52500000507_TU-SKD-WF"/>
    <s v=""/>
  </r>
  <r>
    <x v="1"/>
    <s v="RAH9N52500000508"/>
    <x v="45"/>
    <s v="N2-FK-SR"/>
    <s v="IGST-Taxincl."/>
    <s v="Flipkart Online Sale-SS"/>
    <x v="200"/>
    <x v="7"/>
    <s v="Bluewud Roverb Queen Bed -Maple"/>
    <s v="Karnataka"/>
    <s v="94036000"/>
    <n v="-1"/>
    <n v="18"/>
    <n v="-7579"/>
    <n v="-1364"/>
    <n v="-8943"/>
    <s v="FAKEO72500002923"/>
    <d v="1899-12-30T00:00:00"/>
    <d v="2024-10-12T00:00:00"/>
    <s v="OD432551965991149100"/>
    <s v="OD432551965991149100 FAKEO72500002923"/>
    <n v="0"/>
    <n v="-1"/>
    <n v="0"/>
    <n v="-7579"/>
    <x v="4"/>
    <x v="0"/>
    <x v="140"/>
    <s v="RAH9N52500000508_B-RVB-QNM"/>
    <s v=""/>
  </r>
  <r>
    <x v="1"/>
    <s v="RAH9N52500000509"/>
    <x v="45"/>
    <s v="N2-FK-SR"/>
    <s v="IGST-Taxincl."/>
    <s v="Flipkart Online Sale-SS"/>
    <x v="27"/>
    <x v="9"/>
    <s v="Bluewud Skiddo TV Unit Wenge&amp;White(WF)"/>
    <s v="Mizoram"/>
    <s v="94036000"/>
    <n v="-1"/>
    <n v="18"/>
    <n v="-4431"/>
    <n v="-798"/>
    <n v="-5229"/>
    <s v="FAKEO72500002126"/>
    <d v="1899-12-30T00:00:00"/>
    <d v="2024-10-12T00:00:00"/>
    <s v="OD332284153797908100"/>
    <s v="OD332284153797908100 FAKEO72500002126"/>
    <n v="0"/>
    <n v="-1"/>
    <n v="0"/>
    <n v="-4431"/>
    <x v="4"/>
    <x v="0"/>
    <x v="35"/>
    <s v="RAH9N52500000509_TU-SKD-WF"/>
    <s v=""/>
  </r>
  <r>
    <x v="1"/>
    <s v="RAH9N52500000510"/>
    <x v="46"/>
    <s v="N2-FK-SR"/>
    <s v="IGST-Taxincl."/>
    <s v="Flipkart Online Sale-SS"/>
    <x v="0"/>
    <x v="0"/>
    <s v="Post Sales Discount@18%"/>
    <s v="Maharashtra"/>
    <s v="94036000"/>
    <n v="-1"/>
    <n v="18"/>
    <n v="-4575"/>
    <n v="-824"/>
    <n v="-5399"/>
    <s v="FAKEO72500002504"/>
    <d v="2024-10-13T00:00:00"/>
    <d v="2024-10-13T00:00:00"/>
    <s v="OD332439330402914100"/>
    <s v="OD332439330402914100 FAKEO72500002504"/>
    <n v="0"/>
    <n v="-1"/>
    <n v="0"/>
    <n v="-4575"/>
    <x v="4"/>
    <x v="0"/>
    <x v="132"/>
    <s v="RAH9N52500000510_"/>
    <s v=""/>
  </r>
  <r>
    <x v="1"/>
    <s v="RAH9N52500000511"/>
    <x v="142"/>
    <s v="N2-FK-SR"/>
    <s v="IGST-Taxincl."/>
    <s v="Flipkart Online Sale-SS"/>
    <x v="122"/>
    <x v="3"/>
    <s v="Bluewud Maxelle Bookshelf Large-MI"/>
    <s v="Madhya Pradesh"/>
    <s v="94036000"/>
    <n v="-1"/>
    <n v="18"/>
    <n v="-3304"/>
    <n v="-595"/>
    <n v="-3899"/>
    <s v="FAKEO72500002966"/>
    <d v="1899-12-30T00:00:00"/>
    <d v="2024-10-14T00:00:00"/>
    <s v="OD432570476520053100"/>
    <s v="OD432570476520053100 FAKEO72500002966"/>
    <n v="0"/>
    <n v="-1"/>
    <n v="0"/>
    <n v="-3304"/>
    <x v="4"/>
    <x v="0"/>
    <x v="142"/>
    <s v="RAH9N52500000511_SB-MXL-LAMI"/>
    <s v=""/>
  </r>
  <r>
    <x v="1"/>
    <s v="RAH9N52500000512"/>
    <x v="142"/>
    <s v="N2-FK-SR"/>
    <s v="IGST-Taxincl."/>
    <s v="Flipkart Online Sale-SS"/>
    <x v="47"/>
    <x v="9"/>
    <s v="Bluewud Fenily TV Unit Maple&amp;Ivory(MI)"/>
    <s v="Telangana"/>
    <s v="94036000"/>
    <n v="-1"/>
    <n v="18"/>
    <n v="-12626"/>
    <n v="-2273"/>
    <n v="-14899"/>
    <s v="FAKEO72500002956"/>
    <d v="1899-12-30T00:00:00"/>
    <d v="2024-10-14T00:00:00"/>
    <s v="OD432568421088509100"/>
    <s v="OD432568421088509100 FAKEO72500002956"/>
    <n v="0"/>
    <n v="-1"/>
    <n v="0"/>
    <n v="-12626"/>
    <x v="4"/>
    <x v="0"/>
    <x v="46"/>
    <s v="RAH9N52500000512_TU-FL-MI"/>
    <s v=""/>
  </r>
  <r>
    <x v="1"/>
    <s v="RAH9N52500000513"/>
    <x v="142"/>
    <s v="N2-FK-SR"/>
    <s v="IGST-Taxincl."/>
    <s v="Flipkart Online Sale-SS"/>
    <x v="27"/>
    <x v="9"/>
    <s v="Bluewud Skiddo TV Unit Wenge&amp;White(WF)"/>
    <s v="Goa"/>
    <s v="94036000"/>
    <n v="-1"/>
    <n v="18"/>
    <n v="-4067"/>
    <n v="-732"/>
    <n v="-4799"/>
    <s v="FAKEO72500002524"/>
    <d v="1899-12-30T00:00:00"/>
    <d v="2024-10-14T00:00:00"/>
    <s v="OD432443382545964100"/>
    <s v="OD432443382545964100 FAKEO72500002524"/>
    <n v="0"/>
    <n v="-1"/>
    <n v="0"/>
    <n v="-4067"/>
    <x v="4"/>
    <x v="0"/>
    <x v="132"/>
    <s v="RAH9N52500000513_TU-SKD-WF"/>
    <s v=""/>
  </r>
  <r>
    <x v="1"/>
    <s v="RAH9N52500000514"/>
    <x v="142"/>
    <s v="N2-FK-SR"/>
    <s v="IGST-Taxincl."/>
    <s v="Flipkart Online Sale-SS"/>
    <x v="121"/>
    <x v="9"/>
    <s v="Bluewud Skiddo TV Unit Maple &amp;White(MF)"/>
    <s v="Telangana"/>
    <s v="94036000"/>
    <n v="-1"/>
    <n v="18"/>
    <n v="-4067"/>
    <n v="-732"/>
    <n v="-4799"/>
    <s v="FAKEO72500002489"/>
    <d v="1899-12-30T00:00:00"/>
    <d v="2024-10-14T00:00:00"/>
    <s v="OD432437980195763100"/>
    <s v="OD432437980195763100 FAKEO72500002489"/>
    <n v="0"/>
    <n v="-1"/>
    <n v="0"/>
    <n v="-4067"/>
    <x v="4"/>
    <x v="0"/>
    <x v="132"/>
    <s v="RAH9N52500000514_TU-SKD-MF"/>
    <s v=""/>
  </r>
  <r>
    <x v="1"/>
    <s v="RAH9N52500000515"/>
    <x v="142"/>
    <s v="N2-FK-SR"/>
    <s v="IGST-Taxincl."/>
    <s v="Flipkart Online Sale-SS"/>
    <x v="14"/>
    <x v="2"/>
    <s v="Bluewud Corbyn Study Table-Maple&amp;White"/>
    <s v="Uttarakhand"/>
    <s v="94036000"/>
    <n v="-1"/>
    <n v="18"/>
    <n v="-4914"/>
    <n v="-885"/>
    <n v="-5799"/>
    <s v="FAKEO72500002791"/>
    <d v="1899-12-30T00:00:00"/>
    <d v="2024-10-14T00:00:00"/>
    <s v="OD332500326311865100"/>
    <s v="OD332500326311865100 FAKEO72500002791"/>
    <n v="0"/>
    <n v="-1"/>
    <n v="0"/>
    <n v="-4914"/>
    <x v="4"/>
    <x v="0"/>
    <x v="137"/>
    <s v="RAH9N52500000515_ST-CBN-MF"/>
    <s v=""/>
  </r>
  <r>
    <x v="1"/>
    <s v="RAH9N52500000516"/>
    <x v="142"/>
    <s v="N2-FK-SR"/>
    <s v="IGST-Taxincl."/>
    <s v="Flipkart Online Sale-SS"/>
    <x v="122"/>
    <x v="3"/>
    <s v="Bluewud Maxelle Bookshelf Large-MI"/>
    <s v="Bihar"/>
    <s v="94036000"/>
    <n v="-1"/>
    <n v="18"/>
    <n v="-3356"/>
    <n v="-604"/>
    <n v="-3960"/>
    <s v="FAKEO72500002240"/>
    <d v="1899-12-30T00:00:00"/>
    <d v="2024-10-14T00:00:00"/>
    <s v="OD432388123889731100"/>
    <s v="OD432388123889731100 FAKEO72500002240"/>
    <n v="0"/>
    <n v="-1"/>
    <n v="0"/>
    <n v="-3356"/>
    <x v="4"/>
    <x v="0"/>
    <x v="129"/>
    <s v="RAH9N52500000516_SB-MXL-LAMI"/>
    <s v=""/>
  </r>
  <r>
    <x v="1"/>
    <s v="RAH9N52500000517"/>
    <x v="47"/>
    <s v="N2-FK-SR"/>
    <s v="IGST-Taxincl."/>
    <s v="Flipkart Online Sale-SS"/>
    <x v="120"/>
    <x v="9"/>
    <s v="Bluewud Fenily TV Unit Wenge(FW)"/>
    <s v="Punjab"/>
    <s v="94036000"/>
    <n v="-1"/>
    <n v="18"/>
    <n v="-13188"/>
    <n v="-2374"/>
    <n v="-15562"/>
    <s v="FAKEO72500001980"/>
    <d v="1899-12-30T00:00:00"/>
    <d v="2024-10-15T00:00:00"/>
    <s v="OD432176678444098100"/>
    <s v="OD432176678444098100 FAKEO72500001980"/>
    <n v="0"/>
    <n v="-1"/>
    <n v="0"/>
    <n v="-13188"/>
    <x v="4"/>
    <x v="0"/>
    <x v="246"/>
    <s v="RAH9N52500000517_TU-FL-FW"/>
    <s v=""/>
  </r>
  <r>
    <x v="1"/>
    <s v="RAH9N52500000518"/>
    <x v="47"/>
    <s v="N2-FK-SR"/>
    <s v="IGST-Taxincl."/>
    <s v="Flipkart Online Sale-SS"/>
    <x v="30"/>
    <x v="9"/>
    <s v="Bluewud Skiddo TV Unit Walnut&amp;White(LF)"/>
    <s v="Bihar"/>
    <s v="94036000"/>
    <n v="-1"/>
    <n v="18"/>
    <n v="-4067"/>
    <n v="-732"/>
    <n v="-4799"/>
    <s v="FAKEO72500002980"/>
    <d v="1899-12-30T00:00:00"/>
    <d v="2024-10-15T00:00:00"/>
    <s v="OD332582923809759100"/>
    <s v="OD332582923809759100 FAKEO72500002980"/>
    <n v="0"/>
    <n v="-1"/>
    <n v="0"/>
    <n v="-4067"/>
    <x v="4"/>
    <x v="0"/>
    <x v="47"/>
    <s v="RAH9N52500000518_TU-SKD-LF"/>
    <s v=""/>
  </r>
  <r>
    <x v="1"/>
    <s v="RAH9N52500000519"/>
    <x v="47"/>
    <s v="N2-FK-SR"/>
    <s v="IGST-Taxincl."/>
    <s v="Flipkart Online Sale-SS"/>
    <x v="0"/>
    <x v="0"/>
    <s v="Post Sales Discount@18%"/>
    <s v="Gujarat"/>
    <s v="94036000"/>
    <n v="-1"/>
    <n v="18"/>
    <n v="-4194"/>
    <n v="-755"/>
    <n v="-4949"/>
    <s v="98T7R2500000027"/>
    <d v="2024-10-31T00:00:00"/>
    <d v="2024-10-15T00:00:00"/>
    <s v="OD332429822803026100"/>
    <s v="OD332429822803026100 98T7R2500000027"/>
    <n v="0"/>
    <n v="-1"/>
    <n v="0"/>
    <n v="-4194"/>
    <x v="4"/>
    <x v="0"/>
    <x v="58"/>
    <s v="RAH9N52500000519_"/>
    <s v=""/>
  </r>
  <r>
    <x v="1"/>
    <s v="RAH9N52500000520"/>
    <x v="47"/>
    <s v="N2-FK-SR"/>
    <s v="IGST-Taxincl."/>
    <s v="Flipkart Online Sale-SS"/>
    <x v="33"/>
    <x v="9"/>
    <s v="Bluewud WilbromeTV Unit Maple&amp; White(MF)"/>
    <s v="Gujarat"/>
    <s v="94036000"/>
    <n v="-1"/>
    <n v="18"/>
    <n v="-4575"/>
    <n v="-824"/>
    <n v="-5399"/>
    <s v="FAKEO72500002722"/>
    <d v="1899-12-30T00:00:00"/>
    <d v="2024-10-15T00:00:00"/>
    <s v="OD332482279366912100"/>
    <s v="OD332482279366912100 FAKEO72500002722"/>
    <n v="0"/>
    <n v="-1"/>
    <n v="0"/>
    <n v="-4575"/>
    <x v="4"/>
    <x v="0"/>
    <x v="134"/>
    <s v="RAH9N52500000520_TU-WBM-MF"/>
    <s v=""/>
  </r>
  <r>
    <x v="1"/>
    <s v="RAH9N52500000521"/>
    <x v="324"/>
    <s v="N2-FK-SR"/>
    <s v="LGST-TaxIncl."/>
    <s v="Flipkart Online Sale-SS"/>
    <x v="27"/>
    <x v="9"/>
    <s v="Bluewud Skiddo TV Unit Wenge&amp;White(WF)"/>
    <s v="Uttar Pradesh"/>
    <s v="94036000"/>
    <n v="-1"/>
    <n v="18"/>
    <n v="-4067"/>
    <n v="-732"/>
    <n v="-4799"/>
    <s v="FAKEO72500002674"/>
    <d v="1899-12-30T00:00:00"/>
    <d v="2024-10-16T00:00:00"/>
    <s v="OD432471835647564100"/>
    <s v="OD432471835647564100 FAKEO72500002674"/>
    <n v="0"/>
    <n v="-1"/>
    <n v="0"/>
    <n v="-4067"/>
    <x v="4"/>
    <x v="0"/>
    <x v="43"/>
    <s v="RAH9N52500000521_TU-SKD-WF"/>
    <s v=""/>
  </r>
  <r>
    <x v="1"/>
    <s v="RAH9N52500000522"/>
    <x v="324"/>
    <s v="N2-FK-SR"/>
    <s v="LGST-TaxIncl."/>
    <s v="Flipkart Online Sale-SS"/>
    <x v="30"/>
    <x v="9"/>
    <s v="Bluewud Skiddo TV Unit Walnut&amp;White(LF)"/>
    <s v="Uttar Pradesh"/>
    <s v="94036000"/>
    <n v="-1"/>
    <n v="18"/>
    <n v="-4067"/>
    <n v="-732"/>
    <n v="-4799"/>
    <s v="FAKEO72500002982"/>
    <d v="1899-12-30T00:00:00"/>
    <d v="2024-10-16T00:00:00"/>
    <s v="OD432584077665876100"/>
    <s v="OD432584077665876100 FAKEO72500002982"/>
    <n v="0"/>
    <n v="-1"/>
    <n v="0"/>
    <n v="-4067"/>
    <x v="4"/>
    <x v="0"/>
    <x v="47"/>
    <s v="RAH9N52500000522_TU-SKD-LF"/>
    <s v=""/>
  </r>
  <r>
    <x v="1"/>
    <s v="RAH9N52500000523"/>
    <x v="324"/>
    <s v="N2-FK-SR"/>
    <s v="IGST-Taxincl."/>
    <s v="Flipkart Online Sale-SS"/>
    <x v="0"/>
    <x v="0"/>
    <s v="Post Sales Discount@18%"/>
    <s v="Tamil Nadu"/>
    <s v="94036000"/>
    <n v="-1"/>
    <n v="18"/>
    <n v="-4067"/>
    <n v="-732"/>
    <n v="-4799"/>
    <s v="FAKEO72500002648"/>
    <d v="2024-10-16T00:00:00"/>
    <d v="2024-10-16T00:00:00"/>
    <s v="OD332463050143857100"/>
    <s v="OD332463050143857100 FAKEO72500002648 cancel"/>
    <n v="0"/>
    <n v="-1"/>
    <n v="0"/>
    <n v="-4067"/>
    <x v="4"/>
    <x v="0"/>
    <x v="43"/>
    <s v="RAH9N52500000523_"/>
    <s v=""/>
  </r>
  <r>
    <x v="1"/>
    <s v="RAH9N52500000524"/>
    <x v="324"/>
    <s v="N2-FK-SR"/>
    <s v="IGST-Taxincl."/>
    <s v="Flipkart Online Sale-SS"/>
    <x v="30"/>
    <x v="9"/>
    <s v="Bluewud Skiddo TV Unit Walnut&amp;White(LF)"/>
    <s v="Delhi"/>
    <s v="94036000"/>
    <n v="-1"/>
    <n v="18"/>
    <n v="-4067"/>
    <n v="-732"/>
    <n v="-4799"/>
    <s v="FAKEO72500002763"/>
    <d v="1899-12-30T00:00:00"/>
    <d v="2024-10-16T00:00:00"/>
    <s v="OD332496614445427100"/>
    <s v="OD332496614445427100 FAKEO72500002763"/>
    <n v="0"/>
    <n v="-1"/>
    <n v="0"/>
    <n v="-4067"/>
    <x v="4"/>
    <x v="0"/>
    <x v="137"/>
    <s v="RAH9N52500000524_TU-SKD-LF"/>
    <s v=""/>
  </r>
  <r>
    <x v="1"/>
    <s v="RAH9N52500000525"/>
    <x v="324"/>
    <s v="N2-FK-SR"/>
    <s v="IGST-Taxincl."/>
    <s v="Flipkart Online Sale-SS"/>
    <x v="106"/>
    <x v="9"/>
    <s v="Bluewud Rowlet Mini TV Unit -Wenge(MWF)"/>
    <s v="West Bengal"/>
    <s v="94036000"/>
    <n v="-1"/>
    <n v="18"/>
    <n v="-5847"/>
    <n v="-1052"/>
    <n v="-6899"/>
    <s v="FAKEO72500003005"/>
    <d v="1899-12-30T00:00:00"/>
    <d v="2024-10-16T00:00:00"/>
    <s v="OD432594021448256100"/>
    <s v="OD432594021448256100 FAKEO72500003005"/>
    <n v="0"/>
    <n v="-1"/>
    <n v="0"/>
    <n v="-5847"/>
    <x v="4"/>
    <x v="0"/>
    <x v="325"/>
    <s v="RAH9N52500000525_TU-RWT-MWF"/>
    <s v=""/>
  </r>
  <r>
    <x v="1"/>
    <s v="RAH9N52500000526"/>
    <x v="324"/>
    <s v="N2-FK-SR"/>
    <s v="IGST-Taxincl."/>
    <s v="Flipkart Online Sale-SS"/>
    <x v="30"/>
    <x v="9"/>
    <s v="Bluewud Skiddo TV Unit Walnut&amp;White(LF)"/>
    <s v="Karnataka"/>
    <s v="94036000"/>
    <n v="-1"/>
    <n v="18"/>
    <n v="-4067"/>
    <n v="-732"/>
    <n v="-4799"/>
    <s v="FAKEO72500002705"/>
    <d v="1899-12-30T00:00:00"/>
    <d v="2024-10-16T00:00:00"/>
    <s v="OD332479136049536100"/>
    <s v="OD332479136049536100 FAKEO72500002705"/>
    <n v="0"/>
    <n v="-1"/>
    <n v="0"/>
    <n v="-4067"/>
    <x v="4"/>
    <x v="0"/>
    <x v="43"/>
    <s v="RAH9N52500000526_TU-SKD-LF"/>
    <s v=""/>
  </r>
  <r>
    <x v="1"/>
    <s v="RAH9N52500000527"/>
    <x v="48"/>
    <s v="N2-FK-SR"/>
    <s v="IGST-Taxincl."/>
    <s v="Flipkart Online Sale-SS"/>
    <x v="27"/>
    <x v="9"/>
    <s v="Bluewud Skiddo TV Unit Wenge&amp;White(WF)"/>
    <s v="Bihar"/>
    <s v="94036000"/>
    <n v="-1"/>
    <n v="18"/>
    <n v="-4067"/>
    <n v="-732"/>
    <n v="-4799"/>
    <s v="FAKEO72500002437"/>
    <d v="1899-12-30T00:00:00"/>
    <d v="2024-10-17T00:00:00"/>
    <s v="OD432430375046574100"/>
    <s v="OD432430375046574100 FAKEO72500002437"/>
    <n v="0"/>
    <n v="-1"/>
    <n v="0"/>
    <n v="-4067"/>
    <x v="4"/>
    <x v="0"/>
    <x v="131"/>
    <s v="RAH9N52500000527_TU-SKD-WF"/>
    <s v=""/>
  </r>
  <r>
    <x v="1"/>
    <s v="RAH9N52500000528"/>
    <x v="48"/>
    <s v="N2-FK-SR"/>
    <s v="IGST-Taxincl."/>
    <s v="Flipkart Online Sale-SS"/>
    <x v="106"/>
    <x v="9"/>
    <s v="Bluewud Rowlet Mini TV Unit -Wenge(MWF)"/>
    <s v="Tamil Nadu"/>
    <s v="94036000"/>
    <n v="-1"/>
    <n v="18"/>
    <n v="-5730"/>
    <n v="-1031"/>
    <n v="-6761"/>
    <s v="FAKEO72500003000"/>
    <d v="1899-12-30T00:00:00"/>
    <d v="2024-10-17T00:00:00"/>
    <s v="OD432593846866294100"/>
    <s v="OD432593846866294100 FAKEO72500003000"/>
    <n v="0"/>
    <n v="-1"/>
    <n v="0"/>
    <n v="-5730"/>
    <x v="4"/>
    <x v="0"/>
    <x v="325"/>
    <s v="RAH9N52500000528_TU-RWT-MWF"/>
    <s v=""/>
  </r>
  <r>
    <x v="1"/>
    <s v="RAH9N52500000529"/>
    <x v="48"/>
    <s v="N2-FK-SR"/>
    <s v="IGST-Taxincl."/>
    <s v="Flipkart Online Sale-SS"/>
    <x v="30"/>
    <x v="9"/>
    <s v="Bluewud Skiddo TV Unit Walnut&amp;White(LF)"/>
    <s v="Andhra Pradesh"/>
    <s v="94036000"/>
    <n v="-1"/>
    <n v="18"/>
    <n v="-4194"/>
    <n v="-755"/>
    <n v="-4949"/>
    <s v="FAKEO72500002325"/>
    <d v="1899-12-30T00:00:00"/>
    <d v="2024-10-17T00:00:00"/>
    <s v="OD432418591888885100"/>
    <s v="OD432418591888885100 FAKEO72500002325"/>
    <n v="0"/>
    <n v="-1"/>
    <n v="0"/>
    <n v="-4194"/>
    <x v="4"/>
    <x v="0"/>
    <x v="130"/>
    <s v="RAH9N52500000529_TU-SKD-LF"/>
    <s v=""/>
  </r>
  <r>
    <x v="1"/>
    <s v="RAH9N52500000530"/>
    <x v="48"/>
    <s v="N2-FK-SR"/>
    <s v="IGST-Taxincl."/>
    <s v="Flipkart Online Sale-SS"/>
    <x v="33"/>
    <x v="9"/>
    <s v="Bluewud WilbromeTV Unit Maple&amp; White(MF)"/>
    <s v="Tamil Nadu"/>
    <s v="94036000"/>
    <n v="-1"/>
    <n v="18"/>
    <n v="-5033"/>
    <n v="-906"/>
    <n v="-5939"/>
    <s v="FAKEO72500002262"/>
    <d v="1899-12-30T00:00:00"/>
    <d v="2024-10-17T00:00:00"/>
    <s v="OD432411866165488100"/>
    <s v="OD432411866165488100 FAKEO72500002262"/>
    <n v="0"/>
    <n v="-1"/>
    <n v="0"/>
    <n v="-5033"/>
    <x v="4"/>
    <x v="0"/>
    <x v="40"/>
    <s v="RAH9N52500000530_TU-WBM-MF"/>
    <s v=""/>
  </r>
  <r>
    <x v="1"/>
    <s v="RAH9N52500000531"/>
    <x v="48"/>
    <s v="N2-FK-SR"/>
    <s v="IGST-Taxincl."/>
    <s v="Flipkart Online Sale-SS"/>
    <x v="121"/>
    <x v="9"/>
    <s v="Bluewud Skiddo TV Unit Maple &amp;White(MF)"/>
    <s v="Maharashtra"/>
    <s v="94036000"/>
    <n v="-1"/>
    <n v="18"/>
    <n v="-4067"/>
    <n v="-732"/>
    <n v="-4799"/>
    <s v="FAKEO72500002456"/>
    <d v="1899-12-30T00:00:00"/>
    <d v="2024-10-17T00:00:00"/>
    <s v="OD432432061415697100"/>
    <s v="OD432432061415697100 FAKEO72500002456"/>
    <n v="0"/>
    <n v="-1"/>
    <n v="0"/>
    <n v="-4067"/>
    <x v="4"/>
    <x v="0"/>
    <x v="131"/>
    <s v="RAH9N52500000531_TU-SKD-MF"/>
    <s v=""/>
  </r>
  <r>
    <x v="1"/>
    <s v="RAH9N52500000532"/>
    <x v="48"/>
    <s v="N2-FK-SR"/>
    <s v="IGST-Taxincl."/>
    <s v="Flipkart Online Sale-SS"/>
    <x v="27"/>
    <x v="9"/>
    <s v="Bluewud Skiddo TV Unit Wenge&amp;White(WF)"/>
    <s v="Kerala"/>
    <s v="94036000"/>
    <n v="-1"/>
    <n v="18"/>
    <n v="-3986"/>
    <n v="-717"/>
    <n v="-4703"/>
    <s v="FAKEO72500003020"/>
    <d v="1899-12-30T00:00:00"/>
    <d v="2024-10-17T00:00:00"/>
    <s v="OD332602819015191100"/>
    <s v="OD332602819015191100 FAKEO72500003020"/>
    <n v="0"/>
    <n v="-1"/>
    <n v="0"/>
    <n v="-3986"/>
    <x v="4"/>
    <x v="0"/>
    <x v="48"/>
    <s v="RAH9N52500000532_TU-SKD-WF"/>
    <s v=""/>
  </r>
  <r>
    <x v="1"/>
    <s v="RAH9N52500000533"/>
    <x v="48"/>
    <s v="N2-FK-SR"/>
    <s v="IGST-Taxincl."/>
    <s v="Flipkart Online Sale-SS"/>
    <x v="30"/>
    <x v="9"/>
    <s v="Bluewud Skiddo TV Unit Walnut&amp;White(LF)"/>
    <s v="Haryana"/>
    <s v="94036000"/>
    <n v="-1"/>
    <n v="18"/>
    <n v="-3986"/>
    <n v="-717"/>
    <n v="-4703"/>
    <s v="FAKEO72500003030"/>
    <d v="1899-12-30T00:00:00"/>
    <d v="2024-10-17T00:00:00"/>
    <s v="OD432604198648722100"/>
    <s v="OD432604198648722100 FAKEO72500003030"/>
    <n v="0"/>
    <n v="-1"/>
    <n v="0"/>
    <n v="-3986"/>
    <x v="4"/>
    <x v="0"/>
    <x v="48"/>
    <s v="RAH9N52500000533_TU-SKD-LF"/>
    <s v=""/>
  </r>
  <r>
    <x v="1"/>
    <s v="RAH9N52500000534"/>
    <x v="144"/>
    <s v="N2-FK-SR"/>
    <s v="IGST-Taxincl."/>
    <s v="Flipkart Online Sale-SS"/>
    <x v="200"/>
    <x v="7"/>
    <s v="Bluewud Roverb Queen Bed -Maple"/>
    <s v="Telangana"/>
    <s v="94036000"/>
    <n v="-1"/>
    <n v="18"/>
    <n v="-8421"/>
    <n v="-1516"/>
    <n v="-9937"/>
    <s v="FAKEO72500002721"/>
    <d v="1899-12-30T00:00:00"/>
    <d v="2024-10-18T00:00:00"/>
    <s v="OD332481886814338100"/>
    <s v="OD332481886814338100 FAKEO72500002721"/>
    <n v="0"/>
    <n v="-1"/>
    <n v="0"/>
    <n v="-8421"/>
    <x v="4"/>
    <x v="0"/>
    <x v="134"/>
    <s v="RAH9N52500000534_B-RVB-QNM"/>
    <s v=""/>
  </r>
  <r>
    <x v="1"/>
    <s v="RAH9N52500000535"/>
    <x v="144"/>
    <s v="N2-FK-SR"/>
    <s v="IGST-Taxincl."/>
    <s v="Flipkart Online Sale-SS"/>
    <x v="200"/>
    <x v="7"/>
    <s v="Bluewud Roverb Queen Bed -Maple"/>
    <s v="Gujarat"/>
    <s v="94036000"/>
    <n v="-1"/>
    <n v="18"/>
    <n v="-8095"/>
    <n v="-1457"/>
    <n v="-9552"/>
    <s v="FAKEO72500002780"/>
    <d v="1899-12-30T00:00:00"/>
    <d v="2024-10-18T00:00:00"/>
    <s v="OD332498834736441100"/>
    <s v="OD332498834736441100 FAKEO72500002780"/>
    <n v="0"/>
    <n v="-1"/>
    <n v="0"/>
    <n v="-8095"/>
    <x v="4"/>
    <x v="0"/>
    <x v="136"/>
    <s v="RAH9N52500000535_B-RVB-QNM"/>
    <s v=""/>
  </r>
  <r>
    <x v="1"/>
    <s v="RAH9N52500000536"/>
    <x v="144"/>
    <s v="N2-FK-SR"/>
    <s v="IGST-Taxincl."/>
    <s v="Flipkart Online Sale-SS"/>
    <x v="0"/>
    <x v="0"/>
    <s v="Post Sales Discount@18%"/>
    <s v="Maharashtra"/>
    <s v="94036000"/>
    <n v="-1"/>
    <n v="18"/>
    <n v="-4575"/>
    <n v="-824"/>
    <n v="-5399"/>
    <s v="FAKEO72500002367"/>
    <d v="2024-10-18T00:00:00"/>
    <d v="2024-10-18T00:00:00"/>
    <s v="OD332422617060638100"/>
    <s v="OD332422617060638100 FAKEO72500002367"/>
    <n v="0"/>
    <n v="-1"/>
    <n v="0"/>
    <n v="-4575"/>
    <x v="4"/>
    <x v="0"/>
    <x v="130"/>
    <s v="RAH9N52500000536_"/>
    <s v=""/>
  </r>
  <r>
    <x v="1"/>
    <s v="RAH9N52500000537"/>
    <x v="144"/>
    <s v="N2-FK-SR"/>
    <s v="IGST-Taxincl."/>
    <s v="Flipkart Online Sale-SS"/>
    <x v="106"/>
    <x v="9"/>
    <s v="Bluewud Rowlet Mini TV Unit -Wenge(MWF)"/>
    <s v="Maharashtra"/>
    <s v="94036000"/>
    <n v="-1"/>
    <n v="18"/>
    <n v="-5847"/>
    <n v="-1052"/>
    <n v="-6899"/>
    <s v="FAKEO72500002316"/>
    <d v="1899-12-30T00:00:00"/>
    <d v="2024-10-18T00:00:00"/>
    <s v="OD432418120570636100"/>
    <s v="OD432418120570636100 FAKEO72500002316"/>
    <n v="0"/>
    <n v="-1"/>
    <n v="0"/>
    <n v="-5847"/>
    <x v="4"/>
    <x v="0"/>
    <x v="40"/>
    <s v="RAH9N52500000537_TU-RWT-MWF"/>
    <s v=""/>
  </r>
  <r>
    <x v="1"/>
    <s v="RAH9N52500000538"/>
    <x v="144"/>
    <s v="N2-FK-SR"/>
    <s v="IGST-Taxincl."/>
    <s v="Flipkart Online Sale-SS"/>
    <x v="21"/>
    <x v="9"/>
    <s v="Bluewud Bevlyn TV Unit- Maple"/>
    <s v="Maharashtra"/>
    <s v="94036000"/>
    <n v="-1"/>
    <n v="18"/>
    <n v="-3803"/>
    <n v="-684"/>
    <n v="-4487"/>
    <s v="FAKEO72500002765"/>
    <d v="1899-12-30T00:00:00"/>
    <d v="2024-10-18T00:00:00"/>
    <s v="OD332496930017300100"/>
    <s v="OD332496930017300100 FAKEO72500002765"/>
    <n v="0"/>
    <n v="-1"/>
    <n v="0"/>
    <n v="-3803"/>
    <x v="4"/>
    <x v="0"/>
    <x v="136"/>
    <s v="RAH9N52500000538_TU-BVN-M"/>
    <s v=""/>
  </r>
  <r>
    <x v="1"/>
    <s v="RAH9N52500000539"/>
    <x v="49"/>
    <s v="N2-FK-SR"/>
    <s v="IGST-Taxincl."/>
    <s v="Flipkart Online Sale-SS"/>
    <x v="27"/>
    <x v="9"/>
    <s v="Bluewud Skiddo TV Unit Wenge&amp;White(WF)"/>
    <s v="Bihar"/>
    <s v="94036000"/>
    <n v="-1"/>
    <n v="18"/>
    <n v="-4067"/>
    <n v="-732"/>
    <n v="-4799"/>
    <s v="FAKEO72500002507"/>
    <d v="1899-12-30T00:00:00"/>
    <d v="2024-10-19T00:00:00"/>
    <s v="OD432439476814380100"/>
    <s v="OD432439476814380100 FAKEO72500002507"/>
    <n v="0"/>
    <n v="-1"/>
    <n v="0"/>
    <n v="-4067"/>
    <x v="4"/>
    <x v="0"/>
    <x v="132"/>
    <s v="RAH9N52500000539_TU-SKD-WF"/>
    <s v=""/>
  </r>
  <r>
    <x v="1"/>
    <s v="RAH9N52500000540"/>
    <x v="49"/>
    <s v="N2-FK-SR"/>
    <s v="IGST-Taxincl."/>
    <s v="Flipkart Online Sale-SS"/>
    <x v="30"/>
    <x v="9"/>
    <s v="Bluewud Skiddo TV Unit Walnut&amp;White(LF)"/>
    <s v="Tamil Nadu"/>
    <s v="94036000"/>
    <n v="-1"/>
    <n v="18"/>
    <n v="-4194"/>
    <n v="-755"/>
    <n v="-4949"/>
    <s v="FAKEO72500002551"/>
    <d v="1899-12-30T00:00:00"/>
    <d v="2024-10-19T00:00:00"/>
    <s v="OD332446594321653100"/>
    <s v="OD332446594321653100 FAKEO72500002551"/>
    <n v="0"/>
    <n v="-1"/>
    <n v="0"/>
    <n v="-4194"/>
    <x v="4"/>
    <x v="0"/>
    <x v="132"/>
    <s v="RAH9N52500000540_TU-SKD-LF"/>
    <s v=""/>
  </r>
  <r>
    <x v="1"/>
    <s v="RAH9N52500000541"/>
    <x v="49"/>
    <s v="N2-FK-SR"/>
    <s v="IGST-Taxincl."/>
    <s v="Flipkart Online Sale-SS"/>
    <x v="0"/>
    <x v="0"/>
    <s v="Post Sales Discount@18%"/>
    <s v="Kerala"/>
    <s v="94036000"/>
    <n v="-1"/>
    <n v="18"/>
    <n v="-4067"/>
    <n v="-732"/>
    <n v="-4799"/>
    <s v="FAKEO72500002774"/>
    <d v="2024-10-19T00:00:00"/>
    <d v="2024-10-19T00:00:00"/>
    <s v="OD332497703346360100"/>
    <s v="OD332497703346360100 FAKEO72500002774"/>
    <n v="0"/>
    <n v="-1"/>
    <n v="0"/>
    <n v="-4067"/>
    <x v="4"/>
    <x v="0"/>
    <x v="137"/>
    <s v="RAH9N52500000541_"/>
    <s v=""/>
  </r>
  <r>
    <x v="1"/>
    <s v="RAH9N52500000542"/>
    <x v="49"/>
    <s v="N2-FK-SR"/>
    <s v="IGST-Taxincl."/>
    <s v="Flipkart Online Sale-SS"/>
    <x v="33"/>
    <x v="9"/>
    <s v="Bluewud WilbromeTV Unit Maple&amp; White(MF)"/>
    <s v="Bihar"/>
    <s v="94036000"/>
    <n v="-1"/>
    <n v="18"/>
    <n v="-4575"/>
    <n v="-824"/>
    <n v="-5399"/>
    <s v="FAKEO72500002424"/>
    <d v="1899-12-30T00:00:00"/>
    <d v="2024-10-19T00:00:00"/>
    <s v="OD332428571108412100"/>
    <s v="OD332428571108412100 FAKEO72500002424"/>
    <n v="0"/>
    <n v="-1"/>
    <n v="0"/>
    <n v="-4575"/>
    <x v="4"/>
    <x v="0"/>
    <x v="131"/>
    <s v="RAH9N52500000542_TU-WBM-MF"/>
    <s v=""/>
  </r>
  <r>
    <x v="1"/>
    <s v="RAH9N52500000543"/>
    <x v="49"/>
    <s v="N2-FK-SR"/>
    <s v="IGST-Taxincl."/>
    <s v="Flipkart Online Sale-SS"/>
    <x v="33"/>
    <x v="9"/>
    <s v="Bluewud WilbromeTV Unit Maple&amp; White(MF)"/>
    <s v="Gujarat"/>
    <s v="94036000"/>
    <n v="-1"/>
    <n v="18"/>
    <n v="-4575"/>
    <n v="-824"/>
    <n v="-5399"/>
    <s v="FAKEO72500002588"/>
    <d v="1899-12-30T00:00:00"/>
    <d v="2024-10-19T00:00:00"/>
    <s v="OD332449801232250100"/>
    <s v="OD332449801232250100 FAKEO72500002588"/>
    <n v="0"/>
    <n v="-1"/>
    <n v="0"/>
    <n v="-4575"/>
    <x v="4"/>
    <x v="0"/>
    <x v="132"/>
    <s v="RAH9N52500000543_TU-WBM-MF"/>
    <s v=""/>
  </r>
  <r>
    <x v="1"/>
    <s v="RAH9N52500000544"/>
    <x v="49"/>
    <s v="N2-FK-SR"/>
    <s v="IGST-Taxincl."/>
    <s v="Flipkart Online Sale-SS"/>
    <x v="33"/>
    <x v="9"/>
    <s v="Bluewud WilbromeTV Unit Maple&amp; White(MF)"/>
    <s v="Assam"/>
    <s v="94036000"/>
    <n v="-1"/>
    <n v="18"/>
    <n v="-4575"/>
    <n v="-824"/>
    <n v="-5399"/>
    <s v="FAKEO72500002410"/>
    <d v="1899-12-30T00:00:00"/>
    <d v="2024-10-19T00:00:00"/>
    <s v="OD432427651599167100"/>
    <s v="OD432427651599167100 FAKEO72500002410"/>
    <n v="0"/>
    <n v="-1"/>
    <n v="0"/>
    <n v="-4575"/>
    <x v="4"/>
    <x v="0"/>
    <x v="131"/>
    <s v="RAH9N52500000544_TU-WBM-MF"/>
    <s v=""/>
  </r>
  <r>
    <x v="1"/>
    <s v="RAH9N52500000545"/>
    <x v="49"/>
    <s v="N2-FK-SR"/>
    <s v="IGST-Taxincl."/>
    <s v="Flipkart Online Sale-SS"/>
    <x v="30"/>
    <x v="9"/>
    <s v="Bluewud Skiddo TV Unit Walnut&amp;White(LF)"/>
    <s v="West Bengal"/>
    <s v="94036000"/>
    <n v="-1"/>
    <n v="18"/>
    <n v="-3986"/>
    <n v="-717"/>
    <n v="-4703"/>
    <s v="FAKEO72500003057"/>
    <d v="1899-12-30T00:00:00"/>
    <d v="2024-10-19T00:00:00"/>
    <s v="OD332620906741500100"/>
    <s v="OD332620906741500100 FAKEO72500003057"/>
    <n v="0"/>
    <n v="-1"/>
    <n v="0"/>
    <n v="-3986"/>
    <x v="4"/>
    <x v="0"/>
    <x v="49"/>
    <s v="RAH9N52500000545_TU-SKD-LF"/>
    <s v=""/>
  </r>
  <r>
    <x v="1"/>
    <s v="RAH9N52500000546"/>
    <x v="50"/>
    <s v="N2-FK-SR"/>
    <s v="IGST-Taxincl."/>
    <s v="Flipkart Online Sale-SS"/>
    <x v="105"/>
    <x v="9"/>
    <s v="Bluewud Charley TV Unit Maple &amp;White"/>
    <s v="Maharashtra"/>
    <s v="94036000"/>
    <n v="-1"/>
    <n v="18"/>
    <n v="-3982"/>
    <n v="-717"/>
    <n v="-4699"/>
    <s v="FAKEO72500002279"/>
    <d v="1899-12-30T00:00:00"/>
    <d v="2024-10-20T00:00:00"/>
    <s v="OD432414620907869100"/>
    <s v="OD432414620907869100 FAKEO72500002279"/>
    <n v="0"/>
    <n v="-1"/>
    <n v="0"/>
    <n v="-3982"/>
    <x v="4"/>
    <x v="0"/>
    <x v="40"/>
    <s v="RAH9N52500000546_TU-CRL-MF"/>
    <s v=""/>
  </r>
  <r>
    <x v="1"/>
    <s v="RAH9N52500000547"/>
    <x v="50"/>
    <s v="N2-FK-SR"/>
    <s v="IGST-Taxincl."/>
    <s v="Flipkart Online Sale-SS"/>
    <x v="121"/>
    <x v="9"/>
    <s v="Bluewud Skiddo TV Unit Maple &amp;White(MF)"/>
    <s v="Punjab"/>
    <s v="94036000"/>
    <n v="-1"/>
    <n v="18"/>
    <n v="-4067"/>
    <n v="-732"/>
    <n v="-4799"/>
    <s v="FAKEO72500002621"/>
    <d v="1899-12-30T00:00:00"/>
    <d v="2024-10-20T00:00:00"/>
    <s v="OD432457454979280100"/>
    <s v="OD432457454979280100 FAKEO72500002621"/>
    <n v="0"/>
    <n v="-1"/>
    <n v="0"/>
    <n v="-4067"/>
    <x v="4"/>
    <x v="0"/>
    <x v="132"/>
    <s v="RAH9N52500000547_TU-SKD-MF"/>
    <s v=""/>
  </r>
  <r>
    <x v="1"/>
    <s v="RAH9N52500000548"/>
    <x v="145"/>
    <s v="N2-FK-SR"/>
    <s v="IGST-Taxincl."/>
    <s v="Flipkart Online Sale-SS"/>
    <x v="273"/>
    <x v="1"/>
    <s v="Bluewud Kasvon Coffee Table SQ- Wenge"/>
    <s v="Maharashtra"/>
    <s v="94036000"/>
    <n v="-1"/>
    <n v="18"/>
    <n v="-2457"/>
    <n v="-442"/>
    <n v="-2899"/>
    <s v="FAKEO72500003076"/>
    <d v="1899-12-30T00:00:00"/>
    <d v="2024-10-21T00:00:00"/>
    <s v="OD332631569973244100"/>
    <s v="OD332631569973244100 FAKEO72500003076"/>
    <n v="0"/>
    <n v="-1"/>
    <n v="0"/>
    <n v="-2457"/>
    <x v="4"/>
    <x v="0"/>
    <x v="145"/>
    <s v="RAH9N52500000548_CT-KV-SQW"/>
    <s v=""/>
  </r>
  <r>
    <x v="1"/>
    <s v="RAH9N52500000549"/>
    <x v="145"/>
    <s v="N2-FK-SR"/>
    <s v="IGST-Taxincl."/>
    <s v="Flipkart Online Sale-SS"/>
    <x v="110"/>
    <x v="9"/>
    <s v="Bluewud Fenily TV Unit  Walnut(FL)"/>
    <s v="Tamil Nadu"/>
    <s v="94036000"/>
    <n v="-1"/>
    <n v="18"/>
    <n v="-14182"/>
    <n v="-2553"/>
    <n v="-16735"/>
    <s v="FAKEO72500002143"/>
    <d v="1899-12-30T00:00:00"/>
    <d v="2024-10-21T00:00:00"/>
    <s v="OD332301003521147100"/>
    <s v="OD332301003521147100 FAKEO72500002143"/>
    <n v="0"/>
    <n v="-1"/>
    <n v="0"/>
    <n v="-14182"/>
    <x v="4"/>
    <x v="0"/>
    <x v="125"/>
    <s v="RAH9N52500000549_TU-FL-FL"/>
    <s v=""/>
  </r>
  <r>
    <x v="1"/>
    <s v="RAH9N52500000550"/>
    <x v="145"/>
    <s v="N2-FK-SR"/>
    <s v="LGST-TaxIncl."/>
    <s v="Flipkart Online Sale-SS"/>
    <x v="27"/>
    <x v="9"/>
    <s v="Bluewud Skiddo TV Unit Wenge&amp;White(WF)"/>
    <s v="Uttar Pradesh"/>
    <s v="94036000"/>
    <n v="-1"/>
    <n v="18"/>
    <n v="-4067"/>
    <n v="-732"/>
    <n v="-4799"/>
    <s v="FAKEO72500002734"/>
    <d v="1899-12-30T00:00:00"/>
    <d v="2024-10-21T00:00:00"/>
    <s v="OD432487245239772100"/>
    <s v="OD432487245239772100 FAKEO72500002734"/>
    <n v="0"/>
    <n v="-1"/>
    <n v="0"/>
    <n v="-4067"/>
    <x v="4"/>
    <x v="0"/>
    <x v="134"/>
    <s v="RAH9N52500000550_TU-SKD-WF"/>
    <s v=""/>
  </r>
  <r>
    <x v="1"/>
    <s v="RAH9N52500000551"/>
    <x v="146"/>
    <s v="N2-FK-SR"/>
    <s v="IGST-Taxincl."/>
    <s v="Flipkart Online Sale-SS"/>
    <x v="106"/>
    <x v="9"/>
    <s v="Bluewud Rowlet Mini TV Unit -Wenge(MWF)"/>
    <s v="Jammu and Kashmir"/>
    <s v="94036000"/>
    <n v="-1"/>
    <n v="18"/>
    <n v="-5847"/>
    <n v="-1052"/>
    <n v="-6899"/>
    <s v="FAKEO72500002398"/>
    <d v="1899-12-30T00:00:00"/>
    <d v="2024-10-22T00:00:00"/>
    <s v="OD432426808125650100"/>
    <s v="OD432426808125650100 FAKEO72500002398"/>
    <n v="0"/>
    <n v="-1"/>
    <n v="0"/>
    <n v="-5847"/>
    <x v="4"/>
    <x v="0"/>
    <x v="130"/>
    <s v="RAH9N52500000551_TU-RWT-MWF"/>
    <s v=""/>
  </r>
  <r>
    <x v="1"/>
    <s v="RAH9N52500000552"/>
    <x v="146"/>
    <s v="N2-FK-SR"/>
    <s v="IGST-Taxincl."/>
    <s v="Flipkart Online Sale-SS"/>
    <x v="33"/>
    <x v="9"/>
    <s v="Bluewud WilbromeTV Unit Maple&amp; White(MF)"/>
    <s v="Karnataka"/>
    <s v="94036000"/>
    <n v="-1"/>
    <n v="18"/>
    <n v="-4575"/>
    <n v="-824"/>
    <n v="-5399"/>
    <s v="FAKEO72500002567"/>
    <d v="1899-12-30T00:00:00"/>
    <d v="2024-10-22T00:00:00"/>
    <s v="OD432447682850323100"/>
    <s v="OD432447682850323100 FAKEO72500002567"/>
    <n v="0"/>
    <n v="-1"/>
    <n v="0"/>
    <n v="-4575"/>
    <x v="4"/>
    <x v="0"/>
    <x v="132"/>
    <s v="RAH9N52500000552_TU-WBM-MF"/>
    <s v=""/>
  </r>
  <r>
    <x v="1"/>
    <s v="RAH9N52500000553"/>
    <x v="146"/>
    <s v="N2-FK-SR"/>
    <s v="IGST-Taxincl."/>
    <s v="Flipkart Online Sale-SS"/>
    <x v="27"/>
    <x v="9"/>
    <s v="Bluewud Skiddo TV Unit Wenge&amp;White(WF)"/>
    <s v="Haryana"/>
    <s v="94036000"/>
    <n v="-1"/>
    <n v="18"/>
    <n v="-3919"/>
    <n v="-706"/>
    <n v="-4625"/>
    <s v="FAKEO72500002884"/>
    <d v="1899-12-30T00:00:00"/>
    <d v="2024-10-22T00:00:00"/>
    <s v="OD332532072601452100"/>
    <s v="OD332532072601452100 FAKEO72500002884"/>
    <n v="0"/>
    <n v="-1"/>
    <n v="0"/>
    <n v="-3919"/>
    <x v="4"/>
    <x v="0"/>
    <x v="44"/>
    <s v="RAH9N52500000553_TU-SKD-WF"/>
    <s v=""/>
  </r>
  <r>
    <x v="1"/>
    <s v="RAH9N52500000554"/>
    <x v="146"/>
    <s v="N2-FK-SR"/>
    <s v="IGST-Taxincl."/>
    <s v="Flipkart Online Sale-SS"/>
    <x v="0"/>
    <x v="0"/>
    <s v="Post Sales Discount@18%"/>
    <s v="Odisha"/>
    <s v="94036000"/>
    <n v="-1"/>
    <n v="18"/>
    <n v="-4067"/>
    <n v="-732"/>
    <n v="-4799"/>
    <s v="FAKEO72500002853"/>
    <d v="2024-10-22T00:00:00"/>
    <d v="2024-10-22T00:00:00"/>
    <s v="OD332509413364955100"/>
    <s v="OD332509413364955100 FAKEO72500002853"/>
    <n v="0"/>
    <n v="-1"/>
    <n v="0"/>
    <n v="-4067"/>
    <x v="4"/>
    <x v="0"/>
    <x v="136"/>
    <s v="RAH9N52500000554_"/>
    <s v=""/>
  </r>
  <r>
    <x v="1"/>
    <s v="RAH9N52500000555"/>
    <x v="146"/>
    <s v="N2-FK-SR"/>
    <s v="IGST-Taxincl."/>
    <s v="Flipkart Online Sale-SS"/>
    <x v="30"/>
    <x v="9"/>
    <s v="Bluewud Skiddo TV Unit Walnut&amp;White(LF)"/>
    <s v="Karnataka"/>
    <s v="94036000"/>
    <n v="-1"/>
    <n v="18"/>
    <n v="-4067"/>
    <n v="-732"/>
    <n v="-4799"/>
    <s v="FAKEO72500002852"/>
    <d v="1899-12-30T00:00:00"/>
    <d v="2024-10-22T00:00:00"/>
    <s v="OD332509401455852100"/>
    <s v="OD332509401455852100 FAKEO72500002852"/>
    <n v="0"/>
    <n v="-1"/>
    <n v="0"/>
    <n v="-4067"/>
    <x v="4"/>
    <x v="0"/>
    <x v="137"/>
    <s v="RAH9N52500000555_TU-SKD-LF"/>
    <s v=""/>
  </r>
  <r>
    <x v="1"/>
    <s v="RAH9N52500000556"/>
    <x v="146"/>
    <s v="N2-FK-SR"/>
    <s v="IGST-Taxincl."/>
    <s v="Flipkart Online Sale-SS"/>
    <x v="33"/>
    <x v="9"/>
    <s v="Bluewud WilbromeTV Unit Maple&amp; White(MF)"/>
    <s v="Tamil Nadu"/>
    <s v="94036000"/>
    <n v="-1"/>
    <n v="18"/>
    <n v="-4575"/>
    <n v="-824"/>
    <n v="-5399"/>
    <s v="FAKEO72500002877"/>
    <d v="1899-12-30T00:00:00"/>
    <d v="2024-10-22T00:00:00"/>
    <s v="OD332517707892315100"/>
    <s v="OD332517707892315100 FAKEO72500002877"/>
    <n v="0"/>
    <n v="-1"/>
    <n v="0"/>
    <n v="-4575"/>
    <x v="4"/>
    <x v="0"/>
    <x v="137"/>
    <s v="RAH9N52500000556_TU-WBM-MF"/>
    <s v=""/>
  </r>
  <r>
    <x v="1"/>
    <s v="RAH9N52500000557"/>
    <x v="146"/>
    <s v="N2-FK-SR"/>
    <s v="LGST-TaxIncl."/>
    <s v="Flipkart Online Sale-SS"/>
    <x v="33"/>
    <x v="9"/>
    <s v="Bluewud WilbromeTV Unit Maple&amp; White(MF)"/>
    <s v="Uttar Pradesh"/>
    <s v="94036000"/>
    <n v="-1"/>
    <n v="18"/>
    <n v="-4575"/>
    <n v="-823"/>
    <n v="-5398"/>
    <s v="FAKEO72500003098"/>
    <d v="1899-12-30T00:00:00"/>
    <d v="2024-10-22T00:00:00"/>
    <s v="OD332644931108984100"/>
    <s v="OD332644931108984100 FAKEO72500003098"/>
    <n v="0"/>
    <n v="-1"/>
    <n v="0"/>
    <n v="-4575"/>
    <x v="4"/>
    <x v="0"/>
    <x v="146"/>
    <s v="RAH9N52500000557_TU-WBM-MF"/>
    <s v=""/>
  </r>
  <r>
    <x v="1"/>
    <s v="RAH9N52500000558"/>
    <x v="146"/>
    <s v="N2-FK-SR"/>
    <s v="LGST-TaxIncl."/>
    <s v="Flipkart Online Sale-SS"/>
    <x v="33"/>
    <x v="9"/>
    <s v="Bluewud WilbromeTV Unit Maple&amp; White(MF)"/>
    <s v="Uttar Pradesh"/>
    <s v="94036000"/>
    <n v="-1"/>
    <n v="18"/>
    <n v="-4575"/>
    <n v="-823"/>
    <n v="-5398"/>
    <s v="FAKEO72500002993"/>
    <d v="1899-12-30T00:00:00"/>
    <d v="2024-10-22T00:00:00"/>
    <s v="OD432590795043534100"/>
    <s v="OD432590795043534100 FAKEO72500002993"/>
    <n v="0"/>
    <n v="-1"/>
    <n v="0"/>
    <n v="-4575"/>
    <x v="4"/>
    <x v="0"/>
    <x v="325"/>
    <s v="RAH9N52500000558_TU-WBM-MF"/>
    <s v=""/>
  </r>
  <r>
    <x v="1"/>
    <s v="RAH9N52500000559"/>
    <x v="146"/>
    <s v="N2-FK-SR"/>
    <s v="IGST-Taxincl."/>
    <s v="Flipkart Online Sale-SS"/>
    <x v="27"/>
    <x v="9"/>
    <s v="Bluewud Skiddo TV Unit Wenge&amp;White(WF)"/>
    <s v="Gujarat"/>
    <s v="94036000"/>
    <n v="-1"/>
    <n v="18"/>
    <n v="-4067"/>
    <n v="-732"/>
    <n v="-4799"/>
    <s v="FAKEO72500003103"/>
    <d v="1899-12-30T00:00:00"/>
    <d v="2024-10-22T00:00:00"/>
    <s v="OD432647013207755100"/>
    <s v="OD432647013207755100 FAKEO72500003103"/>
    <n v="0"/>
    <n v="-1"/>
    <n v="0"/>
    <n v="-4067"/>
    <x v="4"/>
    <x v="0"/>
    <x v="146"/>
    <s v="RAH9N52500000559_TU-SKD-WF"/>
    <s v=""/>
  </r>
  <r>
    <x v="1"/>
    <s v="RAH9N52500000560"/>
    <x v="51"/>
    <s v="N2-FK-SR"/>
    <s v="IGST-Taxincl."/>
    <s v="Flipkart Online Sale-SS"/>
    <x v="27"/>
    <x v="9"/>
    <s v="Bluewud Skiddo TV Unit Wenge&amp;White(WF)"/>
    <s v="Assam"/>
    <s v="94036000"/>
    <n v="-1"/>
    <n v="18"/>
    <n v="-4067"/>
    <n v="-732"/>
    <n v="-4799"/>
    <s v="FAKEO72500002630"/>
    <d v="1899-12-30T00:00:00"/>
    <d v="2024-10-23T00:00:00"/>
    <s v="OD432460653312180100"/>
    <s v="OD432460653312180100 FAKEO72500002630"/>
    <n v="0"/>
    <n v="-1"/>
    <n v="0"/>
    <n v="-4067"/>
    <x v="4"/>
    <x v="0"/>
    <x v="43"/>
    <s v="RAH9N52500000560_TU-SKD-WF"/>
    <s v=""/>
  </r>
  <r>
    <x v="1"/>
    <s v="RAH9N52500000561"/>
    <x v="51"/>
    <s v="N2-FK-SR"/>
    <s v="IGST-Taxincl."/>
    <s v="Flipkart Online Sale-SS"/>
    <x v="27"/>
    <x v="9"/>
    <s v="Bluewud Skiddo TV Unit Wenge&amp;White(WF)"/>
    <s v="Bihar"/>
    <s v="94036000"/>
    <n v="-1"/>
    <n v="18"/>
    <n v="-4067"/>
    <n v="-732"/>
    <n v="-4799"/>
    <s v="FAKEO72500002864"/>
    <d v="1899-12-30T00:00:00"/>
    <d v="2024-10-23T00:00:00"/>
    <s v="OD432512690664560100"/>
    <s v="OD432512690664560100 FAKEO72500002864"/>
    <n v="0"/>
    <n v="-1"/>
    <n v="0"/>
    <n v="-4067"/>
    <x v="4"/>
    <x v="0"/>
    <x v="136"/>
    <s v="RAH9N52500000561_TU-SKD-WF"/>
    <s v=""/>
  </r>
  <r>
    <x v="1"/>
    <s v="RAH9N52500000562"/>
    <x v="51"/>
    <s v="N2-FK-SR"/>
    <s v="IGST-Taxincl."/>
    <s v="Flipkart Online Sale-SS"/>
    <x v="30"/>
    <x v="9"/>
    <s v="Bluewud Skiddo TV Unit Walnut&amp;White(LF)"/>
    <s v="Haryana"/>
    <s v="94036000"/>
    <n v="-1"/>
    <n v="18"/>
    <n v="-4194"/>
    <n v="-755"/>
    <n v="-4949"/>
    <s v="FAKEO72500002339"/>
    <d v="1899-12-30T00:00:00"/>
    <d v="2024-10-23T00:00:00"/>
    <s v="OD332420241042793100"/>
    <s v="OD332420241042793100 FAKEO72500002339"/>
    <n v="0"/>
    <n v="-1"/>
    <n v="0"/>
    <n v="-4194"/>
    <x v="4"/>
    <x v="0"/>
    <x v="130"/>
    <s v="RAH9N52500000562_TU-SKD-LF"/>
    <s v=""/>
  </r>
  <r>
    <x v="1"/>
    <s v="RAH9N52500000563"/>
    <x v="52"/>
    <s v="N2-FK-SR"/>
    <s v="IGST-Taxincl."/>
    <s v="Flipkart Online Sale-SS"/>
    <x v="30"/>
    <x v="9"/>
    <s v="Bluewud Skiddo TV Unit Walnut&amp;White(LF)"/>
    <s v="Haryana"/>
    <s v="94036000"/>
    <n v="-1"/>
    <n v="18"/>
    <n v="-4067"/>
    <n v="-732"/>
    <n v="-4799"/>
    <s v="FAKEO72500003125"/>
    <d v="1899-12-30T00:00:00"/>
    <d v="2024-10-24T00:00:00"/>
    <s v="OD432659247447955100"/>
    <s v="OD432659247447955100 FAKEO72500003125"/>
    <n v="0"/>
    <n v="-1"/>
    <n v="0"/>
    <n v="-4067"/>
    <x v="4"/>
    <x v="0"/>
    <x v="52"/>
    <s v="RAH9N52500000563_TU-SKD-LF"/>
    <s v=""/>
  </r>
  <r>
    <x v="1"/>
    <s v="RAH9N52500000564"/>
    <x v="52"/>
    <s v="N2-FK-SR"/>
    <s v="IGST-Taxincl."/>
    <s v="Flipkart Online Sale-SS"/>
    <x v="27"/>
    <x v="9"/>
    <s v="Bluewud Skiddo TV Unit Wenge&amp;White(WF)"/>
    <s v="Madhya Pradesh"/>
    <s v="94036000"/>
    <n v="-1"/>
    <n v="18"/>
    <n v="-4067"/>
    <n v="-732"/>
    <n v="-4799"/>
    <s v="FAKEO72500002416"/>
    <d v="1899-12-30T00:00:00"/>
    <d v="2024-10-24T00:00:00"/>
    <s v="OD332427825818381100"/>
    <s v="OD332427825818381100 FAKEO72500002416"/>
    <n v="0"/>
    <n v="-1"/>
    <n v="0"/>
    <n v="-4067"/>
    <x v="4"/>
    <x v="0"/>
    <x v="131"/>
    <s v="RAH9N52500000564_TU-SKD-WF"/>
    <s v=""/>
  </r>
  <r>
    <x v="1"/>
    <s v="RAH9N52500000565"/>
    <x v="52"/>
    <s v="N2-FK-SR"/>
    <s v="IGST-Taxincl."/>
    <s v="Flipkart Online Sale-SS"/>
    <x v="30"/>
    <x v="9"/>
    <s v="Bluewud Skiddo TV Unit Walnut&amp;White(LF)"/>
    <s v="Maharashtra"/>
    <s v="94036000"/>
    <n v="-1"/>
    <n v="18"/>
    <n v="-4067"/>
    <n v="-732"/>
    <n v="-4799"/>
    <s v="FAKEO72500002793"/>
    <d v="1899-12-30T00:00:00"/>
    <d v="2024-10-24T00:00:00"/>
    <s v="OD432500705482821100"/>
    <s v="OD432500705482821100 FAKEO72500002793"/>
    <n v="0"/>
    <n v="-1"/>
    <n v="0"/>
    <n v="-4067"/>
    <x v="4"/>
    <x v="0"/>
    <x v="137"/>
    <s v="RAH9N52500000565_TU-SKD-LF"/>
    <s v=""/>
  </r>
  <r>
    <x v="1"/>
    <s v="RAH9N52500000566"/>
    <x v="52"/>
    <s v="N2-FK-SR"/>
    <s v="IGST-Taxincl."/>
    <s v="Flipkart Online Sale-SS"/>
    <x v="33"/>
    <x v="9"/>
    <s v="Bluewud WilbromeTV Unit Maple&amp; White(MF)"/>
    <s v="Telangana"/>
    <s v="94036000"/>
    <n v="-1"/>
    <n v="18"/>
    <n v="-4575"/>
    <n v="-824"/>
    <n v="-5399"/>
    <s v="FAKEO72500002658"/>
    <d v="1899-12-30T00:00:00"/>
    <d v="2024-10-24T00:00:00"/>
    <s v="OD432465327394405100"/>
    <s v="OD432465327394405100 FAKEO72500002658"/>
    <n v="0"/>
    <n v="-1"/>
    <n v="0"/>
    <n v="-4575"/>
    <x v="4"/>
    <x v="0"/>
    <x v="43"/>
    <s v="RAH9N52500000566_TU-WBM-MF"/>
    <s v=""/>
  </r>
  <r>
    <x v="1"/>
    <s v="RAH9N52500000567"/>
    <x v="52"/>
    <s v="N2-FK-SR"/>
    <s v="IGST-Taxincl."/>
    <s v="Flipkart Online Sale-SS"/>
    <x v="307"/>
    <x v="9"/>
    <s v="Bluewud Petel TV Unit -Maple"/>
    <s v="Kerala"/>
    <s v="94036000"/>
    <n v="-1"/>
    <n v="18"/>
    <n v="-2668"/>
    <n v="-480"/>
    <n v="-3148"/>
    <s v="FAKEO72500002811"/>
    <d v="1899-12-30T00:00:00"/>
    <d v="2024-10-24T00:00:00"/>
    <s v="OD332505771873980100"/>
    <s v="OD332505771873980100 FAKEO72500002811"/>
    <n v="0"/>
    <n v="-1"/>
    <n v="0"/>
    <n v="-2668"/>
    <x v="4"/>
    <x v="0"/>
    <x v="44"/>
    <s v="RAH9N52500000567_TU-PTL-M"/>
    <s v=""/>
  </r>
  <r>
    <x v="1"/>
    <s v="RAH9N52500000568"/>
    <x v="52"/>
    <s v="N2-FK-SR"/>
    <s v="IGST-Taxincl."/>
    <s v="Flipkart Online Sale-SS"/>
    <x v="27"/>
    <x v="9"/>
    <s v="Bluewud Skiddo TV Unit Wenge&amp;White(WF)"/>
    <s v="Bihar"/>
    <s v="94036000"/>
    <n v="-1"/>
    <n v="18"/>
    <n v="-4067"/>
    <n v="-732"/>
    <n v="-4799"/>
    <s v="FAKEO72500002906"/>
    <d v="1899-12-30T00:00:00"/>
    <d v="2024-10-24T00:00:00"/>
    <s v="OD332542939177663100"/>
    <s v="OD332542939177663100 FAKEO72500002906"/>
    <n v="0"/>
    <n v="-1"/>
    <n v="0"/>
    <n v="-4067"/>
    <x v="4"/>
    <x v="0"/>
    <x v="140"/>
    <s v="RAH9N52500000568_TU-SKD-WF"/>
    <s v=""/>
  </r>
  <r>
    <x v="1"/>
    <s v="RAH9N52500000569"/>
    <x v="52"/>
    <s v="N2-FK-SR"/>
    <s v="IGST-Taxincl."/>
    <s v="Flipkart Online Sale-SS"/>
    <x v="121"/>
    <x v="9"/>
    <s v="Bluewud Skiddo TV Unit Maple &amp;White(MF)"/>
    <s v="Assam"/>
    <s v="94036000"/>
    <n v="-1"/>
    <n v="18"/>
    <n v="-4067"/>
    <n v="-732"/>
    <n v="-4799"/>
    <s v="FAKEO72500002904"/>
    <d v="1899-12-30T00:00:00"/>
    <d v="2024-10-24T00:00:00"/>
    <s v="OD332542807019501100"/>
    <s v="OD332542807019501100 FAKEO72500002904"/>
    <n v="0"/>
    <n v="-1"/>
    <n v="0"/>
    <n v="-4067"/>
    <x v="4"/>
    <x v="0"/>
    <x v="140"/>
    <s v="RAH9N52500000569_TU-SKD-MF"/>
    <s v=""/>
  </r>
  <r>
    <x v="1"/>
    <s v="RAH9N52500000570"/>
    <x v="52"/>
    <s v="N2-FK-SR"/>
    <s v="LGST-TaxIncl."/>
    <s v="Flipkart Online Sale-SS"/>
    <x v="27"/>
    <x v="9"/>
    <s v="Bluewud Skiddo TV Unit Wenge&amp;White(WF)"/>
    <s v="Uttar Pradesh"/>
    <s v="94036000"/>
    <n v="-1"/>
    <n v="18"/>
    <n v="-4067"/>
    <n v="-732"/>
    <n v="-4799"/>
    <s v="FAKEO72500002965"/>
    <d v="1899-12-30T00:00:00"/>
    <d v="2024-10-24T00:00:00"/>
    <s v="OD432570139234089100"/>
    <s v="OD432570139234089100 FAKEO72500002965"/>
    <n v="0"/>
    <n v="-1"/>
    <n v="0"/>
    <n v="-4067"/>
    <x v="4"/>
    <x v="0"/>
    <x v="142"/>
    <s v="RAH9N52500000570_TU-SKD-WF"/>
    <s v=""/>
  </r>
  <r>
    <x v="1"/>
    <s v="RAH9N52500000571"/>
    <x v="52"/>
    <s v="N2-FK-SR"/>
    <s v="IGST-Taxincl."/>
    <s v="Flipkart Online Sale-SS"/>
    <x v="106"/>
    <x v="9"/>
    <s v="Bluewud Rowlet Mini TV Unit -Wenge(MWF)"/>
    <s v="Rajasthan"/>
    <s v="94036000"/>
    <n v="-1"/>
    <n v="18"/>
    <n v="-5847"/>
    <n v="-1052"/>
    <n v="-6899"/>
    <s v="FAKEO72500003121"/>
    <d v="1899-12-30T00:00:00"/>
    <d v="2024-10-24T00:00:00"/>
    <s v="OD332655617820761100"/>
    <s v="OD332655617820761100 FAKEO72500003121"/>
    <n v="0"/>
    <n v="-1"/>
    <n v="0"/>
    <n v="-5847"/>
    <x v="4"/>
    <x v="0"/>
    <x v="51"/>
    <s v="RAH9N52500000571_TU-RWT-MWF"/>
    <s v=""/>
  </r>
  <r>
    <x v="1"/>
    <s v="RAH9N52500000572"/>
    <x v="52"/>
    <s v="N2-FK-SR"/>
    <s v="IGST-Taxincl."/>
    <s v="Flipkart Online Sale-SS"/>
    <x v="27"/>
    <x v="9"/>
    <s v="Bluewud Skiddo TV Unit Wenge&amp;White(WF)"/>
    <s v="West Bengal"/>
    <s v="94036000"/>
    <n v="-1"/>
    <n v="18"/>
    <n v="-4067"/>
    <n v="-732"/>
    <n v="-4799"/>
    <s v="FAKEO72500003143"/>
    <d v="1899-12-30T00:00:00"/>
    <d v="2024-10-24T00:00:00"/>
    <s v="OD432663430539455100"/>
    <s v="OD432663430539455100 FAKEO72500003143"/>
    <n v="0"/>
    <n v="-1"/>
    <n v="0"/>
    <n v="-4067"/>
    <x v="4"/>
    <x v="0"/>
    <x v="52"/>
    <s v="RAH9N52500000572_TU-SKD-WF"/>
    <s v=""/>
  </r>
  <r>
    <x v="1"/>
    <s v="RAH9N52500000573"/>
    <x v="52"/>
    <s v="N2-FK-SR"/>
    <s v="IGST-Taxincl."/>
    <s v="Flipkart Online Sale-SS"/>
    <x v="116"/>
    <x v="9"/>
    <s v="Bluewud Rowlet TV Unit Stand Maple&amp;Ivory"/>
    <s v="Karnataka"/>
    <s v="94036000"/>
    <n v="-1"/>
    <n v="18"/>
    <n v="-10592"/>
    <n v="-1907"/>
    <n v="-12499"/>
    <s v="FAKEO72500003122"/>
    <d v="1899-12-30T00:00:00"/>
    <d v="2024-10-24T00:00:00"/>
    <s v="OD332655800247064100"/>
    <s v="OD332655800247064100 FAKEO72500003122"/>
    <n v="0"/>
    <n v="-1"/>
    <n v="0"/>
    <n v="-10592"/>
    <x v="4"/>
    <x v="0"/>
    <x v="51"/>
    <s v="RAH9N52500000573_TU-RWT-LAMI"/>
    <s v=""/>
  </r>
  <r>
    <x v="1"/>
    <s v="RAH9N52500000574"/>
    <x v="53"/>
    <s v="N2-FK-SR"/>
    <s v="IGST-Taxincl."/>
    <s v="Flipkart Online Sale-SS"/>
    <x v="27"/>
    <x v="9"/>
    <s v="Bluewud Skiddo TV Unit Wenge&amp;White(WF)"/>
    <s v="Odisha"/>
    <s v="94036000"/>
    <n v="-1"/>
    <n v="18"/>
    <n v="-4067"/>
    <n v="-732"/>
    <n v="-4799"/>
    <s v="FAKEO72500002515"/>
    <d v="1899-12-30T00:00:00"/>
    <d v="2024-10-25T00:00:00"/>
    <s v="OD432440358519342100"/>
    <s v="OD432440358519342100 FAKEO72500002515"/>
    <n v="0"/>
    <n v="-1"/>
    <n v="0"/>
    <n v="-4067"/>
    <x v="4"/>
    <x v="0"/>
    <x v="132"/>
    <s v="RAH9N52500000574_TU-SKD-WF"/>
    <s v=""/>
  </r>
  <r>
    <x v="1"/>
    <s v="RAH9N52500000575"/>
    <x v="53"/>
    <s v="N2-FK-SR"/>
    <s v="IGST-Taxincl."/>
    <s v="Flipkart Online Sale-SS"/>
    <x v="27"/>
    <x v="9"/>
    <s v="Bluewud Skiddo TV Unit Wenge&amp;White(WF)"/>
    <s v="Telangana"/>
    <s v="94036000"/>
    <n v="-1"/>
    <n v="18"/>
    <n v="-4067"/>
    <n v="-732"/>
    <n v="-4799"/>
    <s v="FAKEO72500002757"/>
    <d v="1899-12-30T00:00:00"/>
    <d v="2024-10-25T00:00:00"/>
    <s v="OD432494424947736100"/>
    <s v="OD432494424947736100 FAKEO72500002757"/>
    <n v="0"/>
    <n v="-1"/>
    <n v="0"/>
    <n v="-4067"/>
    <x v="4"/>
    <x v="0"/>
    <x v="264"/>
    <s v="RAH9N52500000575_TU-SKD-WF"/>
    <s v=""/>
  </r>
  <r>
    <x v="1"/>
    <s v="RAH9N52500000576"/>
    <x v="53"/>
    <s v="N2-FK-SR"/>
    <s v="IGST-Taxincl."/>
    <s v="Flipkart Online Sale-SS"/>
    <x v="33"/>
    <x v="9"/>
    <s v="Bluewud WilbromeTV Unit Maple&amp; White(MF)"/>
    <s v="Maharashtra"/>
    <s v="94036000"/>
    <n v="-1"/>
    <n v="18"/>
    <n v="-4575"/>
    <n v="-824"/>
    <n v="-5399"/>
    <s v="FAKEO72500002665"/>
    <d v="1899-12-30T00:00:00"/>
    <d v="2024-10-25T00:00:00"/>
    <s v="OD332467057787382100"/>
    <s v="OD332467057787382100 FAKEO72500002665"/>
    <n v="0"/>
    <n v="-1"/>
    <n v="0"/>
    <n v="-4575"/>
    <x v="4"/>
    <x v="0"/>
    <x v="43"/>
    <s v="RAH9N52500000576_TU-WBM-MF"/>
    <s v=""/>
  </r>
  <r>
    <x v="1"/>
    <s v="RAH9N52500000577"/>
    <x v="53"/>
    <s v="N2-FK-SR"/>
    <s v="IGST-Taxincl."/>
    <s v="Flipkart Online Sale-SS"/>
    <x v="27"/>
    <x v="9"/>
    <s v="Bluewud Skiddo TV Unit Wenge&amp;White(WF)"/>
    <s v="Assam"/>
    <s v="94036000"/>
    <n v="-1"/>
    <n v="18"/>
    <n v="-4067"/>
    <n v="-732"/>
    <n v="-4799"/>
    <s v="FAKEO72500002630"/>
    <d v="1899-12-30T00:00:00"/>
    <d v="2024-10-25T00:00:00"/>
    <s v="OD432460653312180100"/>
    <s v="OD432460653312180100 FAKEO72500002630"/>
    <n v="0"/>
    <n v="-1"/>
    <n v="0"/>
    <n v="-4067"/>
    <x v="4"/>
    <x v="0"/>
    <x v="43"/>
    <s v="RAH9N52500000577_TU-SKD-WF"/>
    <s v=""/>
  </r>
  <r>
    <x v="1"/>
    <s v="RAH9N52500000578"/>
    <x v="53"/>
    <s v="N2-FK-SR"/>
    <s v="IGST-Taxincl."/>
    <s v="Flipkart Online Sale-SS"/>
    <x v="121"/>
    <x v="9"/>
    <s v="Bluewud Skiddo TV Unit Maple &amp;White(MF)"/>
    <s v="Odisha"/>
    <s v="94036000"/>
    <n v="-1"/>
    <n v="18"/>
    <n v="-4067"/>
    <n v="-732"/>
    <n v="-4799"/>
    <s v="FAKEO72500002428"/>
    <d v="1899-12-30T00:00:00"/>
    <d v="2024-10-25T00:00:00"/>
    <s v="OD432429202617806100"/>
    <s v="OD432429202617806100 FAKEO72500002428"/>
    <n v="0"/>
    <n v="-1"/>
    <n v="0"/>
    <n v="-4067"/>
    <x v="4"/>
    <x v="0"/>
    <x v="131"/>
    <s v="RAH9N52500000578_TU-SKD-MF"/>
    <s v=""/>
  </r>
  <r>
    <x v="1"/>
    <s v="RAH9N52500000579"/>
    <x v="53"/>
    <s v="N2-FK-SR"/>
    <s v="LGST-TaxIncl."/>
    <s v="Flipkart Online Sale-SS"/>
    <x v="27"/>
    <x v="9"/>
    <s v="Bluewud Skiddo TV Unit Wenge&amp;White(WF)"/>
    <s v="Uttar Pradesh"/>
    <s v="94036000"/>
    <n v="-1"/>
    <n v="18"/>
    <n v="-4067"/>
    <n v="-732"/>
    <n v="-4799"/>
    <s v="FAKEO72500002643"/>
    <d v="1899-12-30T00:00:00"/>
    <d v="2024-10-25T00:00:00"/>
    <s v="OD432462136740435100"/>
    <s v="OD432462136740435100 FAKEO72500002643"/>
    <n v="0"/>
    <n v="-1"/>
    <n v="0"/>
    <n v="-4067"/>
    <x v="4"/>
    <x v="0"/>
    <x v="43"/>
    <s v="RAH9N52500000579_TU-SKD-WF"/>
    <s v=""/>
  </r>
  <r>
    <x v="1"/>
    <s v="RAH9N52500000580"/>
    <x v="54"/>
    <s v="N2-FK-SR"/>
    <s v="IGST-Taxincl."/>
    <s v="Flipkart Online Sale-SS"/>
    <x v="27"/>
    <x v="9"/>
    <s v="Bluewud Skiddo TV Unit Wenge&amp;White(WF)"/>
    <s v="Tamil Nadu"/>
    <s v="94036000"/>
    <n v="-1"/>
    <n v="18"/>
    <n v="-4067"/>
    <n v="-732"/>
    <n v="-4799"/>
    <s v="FAKEO72500002568"/>
    <d v="1899-12-30T00:00:00"/>
    <d v="2024-10-26T00:00:00"/>
    <s v="OD432447693127277100"/>
    <s v="OD432447693127277100 FAKEO72500002568"/>
    <n v="0"/>
    <n v="-1"/>
    <n v="0"/>
    <n v="-4067"/>
    <x v="4"/>
    <x v="0"/>
    <x v="132"/>
    <s v="RAH9N52500000580_TU-SKD-WF"/>
    <s v=""/>
  </r>
  <r>
    <x v="1"/>
    <s v="RAH9N52500000581"/>
    <x v="54"/>
    <s v="N2-FK-SR"/>
    <s v="IGST-Taxincl."/>
    <s v="Flipkart Online Sale-SS"/>
    <x v="33"/>
    <x v="9"/>
    <s v="Bluewud WilbromeTV Unit Maple&amp; White(MF)"/>
    <s v="Telangana"/>
    <s v="94036000"/>
    <n v="-1"/>
    <n v="18"/>
    <n v="-4575"/>
    <n v="-824"/>
    <n v="-5399"/>
    <s v="FAKEO72500002658"/>
    <d v="1899-12-30T00:00:00"/>
    <d v="2024-10-26T00:00:00"/>
    <s v="OD432465327394405100"/>
    <s v="OD432465327394405100 FAKEO72500002658"/>
    <n v="0"/>
    <n v="-1"/>
    <n v="0"/>
    <n v="-4575"/>
    <x v="4"/>
    <x v="0"/>
    <x v="43"/>
    <s v="RAH9N52500000581_TU-WBM-MF"/>
    <s v=""/>
  </r>
  <r>
    <x v="1"/>
    <s v="RAH9N52500000582"/>
    <x v="54"/>
    <s v="N2-FK-SR"/>
    <s v="LGST-TaxIncl."/>
    <s v="Flipkart Online Sale-SS"/>
    <x v="27"/>
    <x v="9"/>
    <s v="Bluewud Skiddo TV Unit Wenge&amp;White(WF)"/>
    <s v="Uttar Pradesh"/>
    <s v="94036000"/>
    <n v="-1"/>
    <n v="18"/>
    <n v="-4067"/>
    <n v="-732"/>
    <n v="-4799"/>
    <s v="FAKEO72500002776"/>
    <d v="1899-12-30T00:00:00"/>
    <d v="2024-10-26T00:00:00"/>
    <s v="OD432498372611828100"/>
    <s v="OD432498372611828100 FAKEO72500002776"/>
    <n v="0"/>
    <n v="-1"/>
    <n v="0"/>
    <n v="-4067"/>
    <x v="4"/>
    <x v="0"/>
    <x v="136"/>
    <s v="RAH9N52500000582_TU-SKD-WF"/>
    <s v=""/>
  </r>
  <r>
    <x v="1"/>
    <s v="RAH9N52500000583"/>
    <x v="54"/>
    <s v="N2-FK-SR"/>
    <s v="IGST-Taxincl."/>
    <s v="Flipkart Online Sale-SS"/>
    <x v="33"/>
    <x v="9"/>
    <s v="Bluewud WilbromeTV Unit Maple&amp; White(MF)"/>
    <s v="Maharashtra"/>
    <s v="94036000"/>
    <n v="-1"/>
    <n v="18"/>
    <n v="-4575"/>
    <n v="-824"/>
    <n v="-5399"/>
    <s v="FAKEO72500002912"/>
    <d v="1899-12-30T00:00:00"/>
    <d v="2024-10-26T00:00:00"/>
    <s v="OD432543698919580100"/>
    <s v="OD432543698919580100 FAKEO72500002912"/>
    <n v="0"/>
    <n v="-1"/>
    <n v="0"/>
    <n v="-4575"/>
    <x v="4"/>
    <x v="0"/>
    <x v="140"/>
    <s v="RAH9N52500000583_TU-WBM-MF"/>
    <s v=""/>
  </r>
  <r>
    <x v="1"/>
    <s v="RAH9N52500000584"/>
    <x v="55"/>
    <s v="N2-FK-SR"/>
    <s v="IGST-Taxincl."/>
    <s v="Flipkart Online Sale-SS"/>
    <x v="47"/>
    <x v="9"/>
    <s v="Bluewud Fenily TV Unit Maple&amp;Ivory(MI)"/>
    <s v="Bihar"/>
    <s v="94036000"/>
    <n v="-1"/>
    <n v="18"/>
    <n v="-12058"/>
    <n v="-2170"/>
    <n v="-14228"/>
    <s v="FAKEO72500002914"/>
    <d v="1899-12-30T00:00:00"/>
    <d v="2024-10-27T00:00:00"/>
    <s v="OD432546271009793100"/>
    <s v="OD432546271009793100 FAKEO72500002914"/>
    <n v="0"/>
    <n v="-1"/>
    <n v="0"/>
    <n v="-12058"/>
    <x v="4"/>
    <x v="0"/>
    <x v="140"/>
    <s v="RAH9N52500000584_TU-FL-MI"/>
    <s v=""/>
  </r>
  <r>
    <x v="1"/>
    <s v="RAH9N52500000585"/>
    <x v="55"/>
    <s v="N2-FK-SR"/>
    <s v="IGST-Taxincl."/>
    <s v="Flipkart Online Sale-SS"/>
    <x v="27"/>
    <x v="9"/>
    <s v="Bluewud Skiddo TV Unit Wenge&amp;White(WF)"/>
    <s v="Kerala"/>
    <s v="94036000"/>
    <n v="-1"/>
    <n v="18"/>
    <n v="-4067"/>
    <n v="-732"/>
    <n v="-4799"/>
    <s v="FAKEO72500002761"/>
    <d v="1899-12-30T00:00:00"/>
    <d v="2024-10-27T00:00:00"/>
    <s v="OD432496057536392100"/>
    <s v="OD432496057536392100 FAKEO72500002761"/>
    <n v="0"/>
    <n v="-1"/>
    <n v="0"/>
    <n v="-4067"/>
    <x v="4"/>
    <x v="0"/>
    <x v="264"/>
    <s v="RAH9N52500000585_TU-SKD-WF"/>
    <s v=""/>
  </r>
  <r>
    <x v="1"/>
    <s v="RAH9N52500000586"/>
    <x v="55"/>
    <s v="N2-FK-SR"/>
    <s v="IGST-Taxincl."/>
    <s v="Flipkart Online Sale-SS"/>
    <x v="105"/>
    <x v="9"/>
    <s v="Bluewud Charley TV Unit Maple &amp;White"/>
    <s v="Tamil Nadu"/>
    <s v="94036000"/>
    <n v="-1"/>
    <n v="18"/>
    <n v="-3982"/>
    <n v="-717"/>
    <n v="-4699"/>
    <s v="FAKEO72500002496"/>
    <d v="1899-12-30T00:00:00"/>
    <d v="2024-10-27T00:00:00"/>
    <s v="OD332438665655174100"/>
    <s v="OD332438665655174100 FAKEO72500002496"/>
    <n v="0"/>
    <n v="-1"/>
    <n v="0"/>
    <n v="-3982"/>
    <x v="4"/>
    <x v="0"/>
    <x v="131"/>
    <s v="RAH9N52500000586_TU-CRL-MF"/>
    <s v=""/>
  </r>
  <r>
    <x v="1"/>
    <s v="RAH9N52500000587"/>
    <x v="55"/>
    <s v="N2-FK-SR"/>
    <s v="IGST-Taxincl."/>
    <s v="Flipkart Online Sale-SS"/>
    <x v="27"/>
    <x v="9"/>
    <s v="Bluewud Skiddo TV Unit Wenge&amp;White(WF)"/>
    <s v="Punjab"/>
    <s v="94036000"/>
    <n v="-1"/>
    <n v="18"/>
    <n v="-4067"/>
    <n v="-732"/>
    <n v="-4799"/>
    <s v="FAKEO72500002900"/>
    <d v="1899-12-30T00:00:00"/>
    <d v="2024-10-27T00:00:00"/>
    <s v="OD432540418663666100"/>
    <s v="OD432540418663666100 FAKEO72500002900"/>
    <n v="0"/>
    <n v="-1"/>
    <n v="0"/>
    <n v="-4067"/>
    <x v="4"/>
    <x v="0"/>
    <x v="140"/>
    <s v="RAH9N52500000587_TU-SKD-WF"/>
    <s v=""/>
  </r>
  <r>
    <x v="1"/>
    <s v="RAH9N52500000588"/>
    <x v="55"/>
    <s v="N2-FK-SR"/>
    <s v="IGST-Taxincl."/>
    <s v="Flipkart Online Sale-SS"/>
    <x v="30"/>
    <x v="9"/>
    <s v="Bluewud Skiddo TV Unit Walnut&amp;White(LF)"/>
    <s v="Kerala"/>
    <s v="94036000"/>
    <n v="-1"/>
    <n v="18"/>
    <n v="-4067"/>
    <n v="-732"/>
    <n v="-4799"/>
    <s v="FAKEO72500003197"/>
    <d v="1899-12-30T00:00:00"/>
    <d v="2024-10-27T00:00:00"/>
    <s v="OD432688337998987100"/>
    <s v="OD432688337998987100 FAKEO72500003197"/>
    <n v="0"/>
    <n v="-1"/>
    <n v="0"/>
    <n v="-4067"/>
    <x v="4"/>
    <x v="0"/>
    <x v="55"/>
    <s v="RAH9N52500000588_TU-SKD-LF"/>
    <s v=""/>
  </r>
  <r>
    <x v="1"/>
    <s v="RAH9N52500000589"/>
    <x v="56"/>
    <s v="N2-FK-SR"/>
    <s v="IGST-Taxincl."/>
    <s v="Flipkart Online Sale-SS"/>
    <x v="27"/>
    <x v="9"/>
    <s v="Bluewud Skiddo TV Unit Wenge&amp;White(WF)"/>
    <s v="Odisha"/>
    <s v="94036000"/>
    <n v="-1"/>
    <n v="18"/>
    <n v="-4067"/>
    <n v="-732"/>
    <n v="-4799"/>
    <s v="FAKEO72500002875"/>
    <d v="1899-12-30T00:00:00"/>
    <d v="2024-10-28T00:00:00"/>
    <s v="OD432517656845533100"/>
    <s v="OD432517656845533100 FAKEO72500002875"/>
    <n v="0"/>
    <n v="-1"/>
    <n v="0"/>
    <n v="-4067"/>
    <x v="4"/>
    <x v="0"/>
    <x v="137"/>
    <s v="RAH9N52500000589_TU-SKD-WF"/>
    <s v=""/>
  </r>
  <r>
    <x v="1"/>
    <s v="RAH9N52500000590"/>
    <x v="56"/>
    <s v="N2-FK-SR"/>
    <s v="IGST-Taxincl."/>
    <s v="Flipkart Online Sale-SS"/>
    <x v="30"/>
    <x v="9"/>
    <s v="Bluewud Skiddo TV Unit Walnut&amp;White(LF)"/>
    <s v="Kerala"/>
    <s v="94036000"/>
    <n v="-1"/>
    <n v="18"/>
    <n v="-4067"/>
    <n v="-732"/>
    <n v="-4799"/>
    <s v="FAKEO72500003212"/>
    <d v="1899-12-30T00:00:00"/>
    <d v="2024-10-28T00:00:00"/>
    <s v="OD332695593917044100"/>
    <s v="OD332695593917044100 FAKEO72500003212"/>
    <n v="0"/>
    <n v="-1"/>
    <n v="0"/>
    <n v="-4067"/>
    <x v="4"/>
    <x v="0"/>
    <x v="56"/>
    <s v="RAH9N52500000590_TU-SKD-LF"/>
    <s v=""/>
  </r>
  <r>
    <x v="1"/>
    <s v="RAH9N52500000591"/>
    <x v="56"/>
    <s v="N2-FK-SR"/>
    <s v="IGST-Taxincl."/>
    <s v="Flipkart Online Sale-SS"/>
    <x v="30"/>
    <x v="9"/>
    <s v="Bluewud Skiddo TV Unit Walnut&amp;White(LF)"/>
    <s v="Goa"/>
    <s v="94036000"/>
    <n v="-1"/>
    <n v="18"/>
    <n v="-4067"/>
    <n v="-732"/>
    <n v="-4799"/>
    <s v="FAKEO72500003215"/>
    <d v="1899-12-30T00:00:00"/>
    <d v="2024-10-28T00:00:00"/>
    <s v="OD432696021726816100"/>
    <s v="OD432696021726816100 FAKEO72500003215"/>
    <n v="0"/>
    <n v="-1"/>
    <n v="0"/>
    <n v="-4067"/>
    <x v="4"/>
    <x v="0"/>
    <x v="56"/>
    <s v="RAH9N52500000591_TU-SKD-LF"/>
    <s v=""/>
  </r>
  <r>
    <x v="1"/>
    <s v="RAH9N52500000592"/>
    <x v="56"/>
    <s v="N2-FK-SR"/>
    <s v="IGST-Taxincl."/>
    <s v="Flipkart Online Sale-SS"/>
    <x v="47"/>
    <x v="9"/>
    <s v="Bluewud Fenily TV Unit Maple&amp;Ivory(MI)"/>
    <s v="Jharkhand"/>
    <s v="94036000"/>
    <n v="-1"/>
    <n v="18"/>
    <n v="-12626"/>
    <n v="-2273"/>
    <n v="-14899"/>
    <s v="FAKEO72500002927"/>
    <d v="1899-12-30T00:00:00"/>
    <d v="2024-10-28T00:00:00"/>
    <s v="OD332555869490922100"/>
    <s v="OD332555869490922100 FAKEO72500002927"/>
    <n v="0"/>
    <n v="-1"/>
    <n v="0"/>
    <n v="-12626"/>
    <x v="4"/>
    <x v="0"/>
    <x v="45"/>
    <s v="RAH9N52500000592_TU-FL-MI"/>
    <s v=""/>
  </r>
  <r>
    <x v="1"/>
    <s v="RAH9N52500000593"/>
    <x v="56"/>
    <s v="N2-FK-SR"/>
    <s v="IGST-Taxincl."/>
    <s v="Flipkart Online Sale-SS"/>
    <x v="27"/>
    <x v="9"/>
    <s v="Bluewud Skiddo TV Unit Wenge&amp;White(WF)"/>
    <s v="Goa"/>
    <s v="94036000"/>
    <n v="-1"/>
    <n v="18"/>
    <n v="-4067"/>
    <n v="-732"/>
    <n v="-4799"/>
    <s v="FAKEO72500002542"/>
    <d v="1899-12-30T00:00:00"/>
    <d v="2024-10-28T00:00:00"/>
    <s v="OD432445606553728100"/>
    <s v="OD432445606553728100 FAKEO72500002542"/>
    <n v="0"/>
    <n v="-1"/>
    <n v="0"/>
    <n v="-4067"/>
    <x v="4"/>
    <x v="0"/>
    <x v="132"/>
    <s v="RAH9N52500000593_TU-SKD-WF"/>
    <s v=""/>
  </r>
  <r>
    <x v="1"/>
    <s v="RAH9N52500000594"/>
    <x v="147"/>
    <s v="N2-FK-SR"/>
    <s v="IGST-Taxincl."/>
    <s v="Flipkart Online Sale-SS"/>
    <x v="27"/>
    <x v="9"/>
    <s v="Bluewud Skiddo TV Unit Wenge&amp;White(WF)"/>
    <s v="West Bengal"/>
    <s v="94036000"/>
    <n v="-1"/>
    <n v="18"/>
    <n v="-4067"/>
    <n v="-732"/>
    <n v="-4799"/>
    <s v="FAKEO72500002901"/>
    <d v="1899-12-30T00:00:00"/>
    <d v="2024-10-29T00:00:00"/>
    <s v="OD432540475083162100"/>
    <s v="OD432540475083162100 FAKEO72500002901"/>
    <n v="0"/>
    <n v="-1"/>
    <n v="0"/>
    <n v="-4067"/>
    <x v="4"/>
    <x v="0"/>
    <x v="140"/>
    <s v="RAH9N52500000594_TU-SKD-WF"/>
    <s v=""/>
  </r>
  <r>
    <x v="1"/>
    <s v="RAH9N52500000595"/>
    <x v="147"/>
    <s v="N2-FK-SR"/>
    <s v="IGST-Taxincl."/>
    <s v="Flipkart Online Sale-SS"/>
    <x v="202"/>
    <x v="2"/>
    <s v="Bluewud Efflino Study Table Large-Maple"/>
    <s v="Tamil Nadu"/>
    <s v="94036000"/>
    <n v="-1"/>
    <n v="18"/>
    <n v="-2372"/>
    <n v="-427"/>
    <n v="-2799"/>
    <s v="FAKEO72500002625"/>
    <d v="1899-12-30T00:00:00"/>
    <d v="2024-10-29T00:00:00"/>
    <s v="OD332458227515432100"/>
    <s v="OD332458227515432100 FAKEO72500002625"/>
    <n v="0"/>
    <n v="-1"/>
    <n v="0"/>
    <n v="-2372"/>
    <x v="4"/>
    <x v="0"/>
    <x v="133"/>
    <s v="RAH9N52500000595_ST-EFI-LAM"/>
    <s v=""/>
  </r>
  <r>
    <x v="1"/>
    <s v="RAH9N52500000596"/>
    <x v="147"/>
    <s v="N2-FK-SR"/>
    <s v="IGST-Taxincl."/>
    <s v="Flipkart Online Sale-SS"/>
    <x v="33"/>
    <x v="9"/>
    <s v="Bluewud WilbromeTV Unit Maple&amp; White(MF)"/>
    <s v="Rajasthan"/>
    <s v="94036000"/>
    <n v="-1"/>
    <n v="18"/>
    <n v="-4575"/>
    <n v="-824"/>
    <n v="-5399"/>
    <s v="FAKEO72500002555"/>
    <d v="1899-12-30T00:00:00"/>
    <d v="2024-10-29T00:00:00"/>
    <s v="OD432446658643378100"/>
    <s v="OD432446658643378100 FAKEO72500002555"/>
    <n v="0"/>
    <n v="-1"/>
    <n v="0"/>
    <n v="-4575"/>
    <x v="4"/>
    <x v="0"/>
    <x v="132"/>
    <s v="RAH9N52500000596_TU-WBM-MF"/>
    <s v=""/>
  </r>
  <r>
    <x v="1"/>
    <s v="RAH9N52500000597"/>
    <x v="147"/>
    <s v="N2-FK-SR"/>
    <s v="IGST-Taxincl."/>
    <s v="Flipkart Online Sale-SS"/>
    <x v="30"/>
    <x v="9"/>
    <s v="Bluewud Skiddo TV Unit Walnut&amp;White(LF)"/>
    <s v="Delhi"/>
    <s v="94036000"/>
    <n v="-1"/>
    <n v="18"/>
    <n v="-4067"/>
    <n v="-732"/>
    <n v="-4799"/>
    <s v="FAKEO72500002976"/>
    <d v="1899-12-30T00:00:00"/>
    <d v="2024-10-29T00:00:00"/>
    <s v="OD432578592014404100"/>
    <s v="OD432578592014404100 FAKEO72500002976"/>
    <n v="0"/>
    <n v="-1"/>
    <n v="0"/>
    <n v="-4067"/>
    <x v="4"/>
    <x v="0"/>
    <x v="47"/>
    <s v="RAH9N52500000597_TU-SKD-LF"/>
    <s v=""/>
  </r>
  <r>
    <x v="1"/>
    <s v="RAH9N52500000598"/>
    <x v="147"/>
    <s v="N2-FK-SR"/>
    <s v="IGST-Taxincl."/>
    <s v="Flipkart Online Sale-SS"/>
    <x v="27"/>
    <x v="9"/>
    <s v="Bluewud Skiddo TV Unit Wenge&amp;White(WF)"/>
    <s v="Telangana"/>
    <s v="94036000"/>
    <n v="-1"/>
    <n v="18"/>
    <n v="-4067"/>
    <n v="-732"/>
    <n v="-4799"/>
    <s v="FAKEO72500003238"/>
    <d v="1899-12-30T00:00:00"/>
    <d v="2024-10-29T00:00:00"/>
    <s v="OD432705277209541100"/>
    <s v="OD432705277209541100 FAKEO72500003238"/>
    <n v="0"/>
    <n v="-1"/>
    <n v="0"/>
    <n v="-4067"/>
    <x v="4"/>
    <x v="0"/>
    <x v="147"/>
    <s v="RAH9N52500000598_TU-SKD-WF"/>
    <s v=""/>
  </r>
  <r>
    <x v="1"/>
    <s v="RAH9N52500000599"/>
    <x v="147"/>
    <s v="N2-FK-SR"/>
    <s v="IGST-Taxincl."/>
    <s v="Flipkart Online Sale-SS"/>
    <x v="27"/>
    <x v="9"/>
    <s v="Bluewud Skiddo TV Unit Wenge&amp;White(WF)"/>
    <s v="Madhya Pradesh"/>
    <s v="94036000"/>
    <n v="-1"/>
    <n v="18"/>
    <n v="-4067"/>
    <n v="-732"/>
    <n v="-4799"/>
    <s v="FAKEO72500003239"/>
    <d v="1899-12-30T00:00:00"/>
    <d v="2024-10-29T00:00:00"/>
    <s v="OD432705359765196100"/>
    <s v="OD432705359765196100 FAKEO72500003239"/>
    <n v="0"/>
    <n v="-1"/>
    <n v="0"/>
    <n v="-4067"/>
    <x v="4"/>
    <x v="0"/>
    <x v="147"/>
    <s v="RAH9N52500000599_TU-SKD-WF"/>
    <s v=""/>
  </r>
  <r>
    <x v="1"/>
    <s v="RAH9N52500000600"/>
    <x v="147"/>
    <s v="N2-FK-SR"/>
    <s v="IGST-Taxincl."/>
    <s v="Flipkart Online Sale-SS"/>
    <x v="30"/>
    <x v="9"/>
    <s v="Bluewud Skiddo TV Unit Walnut&amp;White(LF)"/>
    <s v="Karnataka"/>
    <s v="94036000"/>
    <n v="-1"/>
    <n v="18"/>
    <n v="-4067"/>
    <n v="-732"/>
    <n v="-4799"/>
    <s v="FAKEO72500002925"/>
    <d v="1899-12-30T00:00:00"/>
    <d v="2024-10-29T00:00:00"/>
    <s v="OD432552064988676100"/>
    <s v="OD432552064988676100 FAKEO72500002925"/>
    <n v="0"/>
    <n v="-1"/>
    <n v="0"/>
    <n v="-4067"/>
    <x v="4"/>
    <x v="0"/>
    <x v="45"/>
    <s v="RAH9N52500000600_TU-SKD-LF"/>
    <s v=""/>
  </r>
  <r>
    <x v="1"/>
    <s v="RAH9N52500000601"/>
    <x v="57"/>
    <s v="N2-FK-SR"/>
    <s v="IGST-Taxincl."/>
    <s v="Flipkart Online Sale-SS"/>
    <x v="30"/>
    <x v="9"/>
    <s v="Bluewud Skiddo TV Unit Walnut&amp;White(LF)"/>
    <s v="Delhi"/>
    <s v="94036000"/>
    <n v="-1"/>
    <n v="18"/>
    <n v="-4067"/>
    <n v="-732"/>
    <n v="-4799"/>
    <s v="FAKEO72500003237"/>
    <d v="1899-12-30T00:00:00"/>
    <d v="2024-10-30T00:00:00"/>
    <s v="OD332705071748650100"/>
    <s v="OD332705071748650100 FAKEO72500003237"/>
    <n v="0"/>
    <n v="-1"/>
    <n v="0"/>
    <n v="-4067"/>
    <x v="4"/>
    <x v="0"/>
    <x v="147"/>
    <s v="RAH9N52500000601_TU-SKD-LF"/>
    <s v=""/>
  </r>
  <r>
    <x v="1"/>
    <s v="RAH9N52500000602"/>
    <x v="57"/>
    <s v="N2-FK-SR"/>
    <s v="IGST-Taxincl."/>
    <s v="Flipkart Online Sale-SS"/>
    <x v="30"/>
    <x v="9"/>
    <s v="Bluewud Skiddo TV Unit Walnut&amp;White(LF)"/>
    <s v="Madhya Pradesh"/>
    <s v="94036000"/>
    <n v="-1"/>
    <n v="18"/>
    <n v="-4067"/>
    <n v="-732"/>
    <n v="-4799"/>
    <s v="FAKEO72500003248"/>
    <d v="1899-12-30T00:00:00"/>
    <d v="2024-10-30T00:00:00"/>
    <s v="OD332708194491397100"/>
    <s v="OD332708194491397100 FAKEO72500003248"/>
    <n v="0"/>
    <n v="-1"/>
    <n v="0"/>
    <n v="-4067"/>
    <x v="4"/>
    <x v="0"/>
    <x v="57"/>
    <s v="RAH9N52500000602_TU-SKD-LF"/>
    <s v=""/>
  </r>
  <r>
    <x v="1"/>
    <s v="RAH9N52500000603"/>
    <x v="57"/>
    <s v="N2-FK-SR"/>
    <s v="IGST-Taxincl."/>
    <s v="Flipkart Online Sale-SS"/>
    <x v="33"/>
    <x v="9"/>
    <s v="Bluewud WilbromeTV Unit Maple&amp; White(MF)"/>
    <s v="Telangana"/>
    <s v="94036000"/>
    <n v="-1"/>
    <n v="18"/>
    <n v="-4575"/>
    <n v="-824"/>
    <n v="-5399"/>
    <s v="FAKEO72500002658"/>
    <d v="1899-12-30T00:00:00"/>
    <d v="2024-10-30T00:00:00"/>
    <s v="OD432465327394405100"/>
    <s v="OD432465327394405100 FAKEO72500002658"/>
    <n v="0"/>
    <n v="-1"/>
    <n v="0"/>
    <n v="-4575"/>
    <x v="4"/>
    <x v="0"/>
    <x v="43"/>
    <s v="RAH9N52500000603_TU-WBM-MF"/>
    <s v=""/>
  </r>
  <r>
    <x v="1"/>
    <s v="RAH9N52500000604"/>
    <x v="57"/>
    <s v="N2-FK-SR"/>
    <s v="IGST-Taxincl."/>
    <s v="Flipkart Online Sale-SS"/>
    <x v="30"/>
    <x v="9"/>
    <s v="Bluewud Skiddo TV Unit Walnut&amp;White(LF)"/>
    <s v="Odisha"/>
    <s v="94036000"/>
    <n v="-1"/>
    <n v="18"/>
    <n v="-4067"/>
    <n v="-732"/>
    <n v="-4799"/>
    <s v="FAKEO72500003251"/>
    <d v="1899-12-30T00:00:00"/>
    <d v="2024-10-30T00:00:00"/>
    <s v="OD332712030634261100"/>
    <s v="OD332712030634261100 FAKEO72500003251"/>
    <n v="0"/>
    <n v="-1"/>
    <n v="0"/>
    <n v="-4067"/>
    <x v="4"/>
    <x v="0"/>
    <x v="57"/>
    <s v="RAH9N52500000604_TU-SKD-LF"/>
    <s v=""/>
  </r>
  <r>
    <x v="1"/>
    <s v="RAH9N52500000605"/>
    <x v="57"/>
    <s v="N2-FK-SR"/>
    <s v="IGST-Taxincl."/>
    <s v="Flipkart Online Sale-SS"/>
    <x v="47"/>
    <x v="9"/>
    <s v="Bluewud Fenily TV Unit Maple&amp;Ivory(MI)"/>
    <s v="Maharashtra"/>
    <s v="94036000"/>
    <n v="-1"/>
    <n v="18"/>
    <n v="-12626"/>
    <n v="-2273"/>
    <n v="-14899"/>
    <s v="FAKEO72500002967"/>
    <d v="1899-12-30T00:00:00"/>
    <d v="2024-10-30T00:00:00"/>
    <s v="OD332571910795536100"/>
    <s v="OD332571910795536100 FAKEO72500002967"/>
    <n v="0"/>
    <n v="-1"/>
    <n v="0"/>
    <n v="-12626"/>
    <x v="4"/>
    <x v="0"/>
    <x v="142"/>
    <s v="RAH9N52500000605_TU-FL-MI"/>
    <s v=""/>
  </r>
  <r>
    <x v="1"/>
    <s v="RAH9N52500000606"/>
    <x v="57"/>
    <s v="N2-FK-SR"/>
    <s v="IGST-Taxincl."/>
    <s v="Flipkart Online Sale-SS"/>
    <x v="30"/>
    <x v="9"/>
    <s v="Bluewud Skiddo TV Unit Walnut&amp;White(LF)"/>
    <s v="Maharashtra"/>
    <s v="94036000"/>
    <n v="-1"/>
    <n v="18"/>
    <n v="-4067"/>
    <n v="-732"/>
    <n v="-4799"/>
    <s v="FAKEO72500003259"/>
    <d v="1899-12-30T00:00:00"/>
    <d v="2024-10-30T00:00:00"/>
    <s v="OD332715955387036100"/>
    <s v="OD332715955387036100 FAKEO72500003259"/>
    <n v="0"/>
    <n v="-1"/>
    <n v="0"/>
    <n v="-4067"/>
    <x v="4"/>
    <x v="0"/>
    <x v="57"/>
    <s v="RAH9N52500000606_TU-SKD-LF"/>
    <s v=""/>
  </r>
  <r>
    <x v="1"/>
    <s v="RAH9N52500000607"/>
    <x v="58"/>
    <s v="N2-FK-SR"/>
    <s v="IGST-Taxincl."/>
    <s v="Flipkart Online Sale-SS"/>
    <x v="27"/>
    <x v="9"/>
    <s v="Bluewud Skiddo TV Unit Wenge&amp;White(WF)"/>
    <s v="Karnataka"/>
    <s v="94036000"/>
    <n v="-1"/>
    <n v="18"/>
    <n v="-4067"/>
    <n v="-732"/>
    <n v="-4799"/>
    <s v="FAKEO72500003053"/>
    <d v="1899-12-30T00:00:00"/>
    <d v="2024-10-31T00:00:00"/>
    <s v="OD432618943315909100"/>
    <s v="OD432618943315909100 FAKEO72500003053"/>
    <n v="0"/>
    <n v="-1"/>
    <n v="0"/>
    <n v="-4067"/>
    <x v="4"/>
    <x v="0"/>
    <x v="145"/>
    <s v="RAH9N52500000607_TU-SKD-WF"/>
    <s v=""/>
  </r>
  <r>
    <x v="1"/>
    <s v="RAH9N52500000608"/>
    <x v="58"/>
    <s v="N2-FK-SR"/>
    <s v="IGST-Taxincl."/>
    <s v="Flipkart Online Sale-SS"/>
    <x v="106"/>
    <x v="9"/>
    <s v="Bluewud Rowlet Mini TV Unit -Wenge(MWF)"/>
    <s v="Kerala"/>
    <s v="94036000"/>
    <n v="-1"/>
    <n v="18"/>
    <n v="-5847"/>
    <n v="-1052"/>
    <n v="-6899"/>
    <s v="FAKEO72500002527"/>
    <d v="1899-12-30T00:00:00"/>
    <d v="2024-10-31T00:00:00"/>
    <s v="OD432444175370962100"/>
    <s v="OD432444175370962100 FAKEO72500002527"/>
    <n v="0"/>
    <n v="-1"/>
    <n v="0"/>
    <n v="-5847"/>
    <x v="4"/>
    <x v="0"/>
    <x v="41"/>
    <s v="RAH9N52500000608_TU-RWT-MWF"/>
    <s v=""/>
  </r>
  <r>
    <x v="1"/>
    <s v="RAH9N52500000609"/>
    <x v="58"/>
    <s v="N2-FK-SR"/>
    <s v="IGST-Taxincl."/>
    <s v="Flipkart Online Sale-SS"/>
    <x v="27"/>
    <x v="9"/>
    <s v="Bluewud Skiddo TV Unit Wenge&amp;White(WF)"/>
    <s v="Karnataka"/>
    <s v="94036000"/>
    <n v="-1"/>
    <n v="18"/>
    <n v="-4067"/>
    <n v="-732"/>
    <n v="-4799"/>
    <s v="FAKEO72500002891"/>
    <d v="1899-12-30T00:00:00"/>
    <d v="2024-10-31T00:00:00"/>
    <s v="OD432534302228184100"/>
    <s v="OD432534302228184100 FAKEO72500002891"/>
    <n v="0"/>
    <n v="-1"/>
    <n v="0"/>
    <n v="-4067"/>
    <x v="4"/>
    <x v="0"/>
    <x v="44"/>
    <s v="RAH9N52500000609_TU-SKD-WF"/>
    <s v=""/>
  </r>
  <r>
    <x v="1"/>
    <s v="RAH9N52500000610"/>
    <x v="58"/>
    <s v="N2-FK-SR"/>
    <s v="IGST-Taxincl."/>
    <s v="Flipkart Online Sale-SS"/>
    <x v="202"/>
    <x v="2"/>
    <s v="Bluewud Efflino Study Table Large-Maple"/>
    <s v="West Bengal"/>
    <s v="94036000"/>
    <n v="-1"/>
    <n v="18"/>
    <n v="-2372"/>
    <n v="-427"/>
    <n v="-2799"/>
    <s v="FAKEO72500002626"/>
    <d v="2024-10-01T00:00:00"/>
    <d v="2024-10-31T00:00:00"/>
    <s v="OD332458767154184100"/>
    <s v="OD332458767154184100 FAKEO72500002626"/>
    <n v="0"/>
    <n v="-1"/>
    <n v="0"/>
    <n v="-2372"/>
    <x v="4"/>
    <x v="0"/>
    <x v="133"/>
    <s v="RAH9N52500000610_ST-EFI-LAM"/>
    <s v=""/>
  </r>
  <r>
    <x v="1"/>
    <s v="RAH9N52500000611"/>
    <x v="59"/>
    <s v="N2-FK-SR"/>
    <s v="IGST-Taxincl."/>
    <s v="Flipkart Online Sale-SS"/>
    <x v="27"/>
    <x v="9"/>
    <s v="Bluewud Skiddo TV Unit Wenge&amp;White(WF)"/>
    <s v="Haryana"/>
    <s v="94036000"/>
    <n v="-1"/>
    <n v="18"/>
    <n v="-4067"/>
    <n v="-732"/>
    <n v="-4799"/>
    <s v="FAKEO72500003080"/>
    <d v="1899-12-30T00:00:00"/>
    <d v="2024-12-15T00:00:00"/>
    <s v="OD332634547412804100"/>
    <s v="OD332634547412804100_FAKEO72500003080_Return"/>
    <n v="0"/>
    <n v="-1"/>
    <n v="0"/>
    <n v="-4067"/>
    <x v="4"/>
    <x v="0"/>
    <x v="145"/>
    <s v="RAH9N52500000611_TU-SKD-WF"/>
    <s v=""/>
  </r>
  <r>
    <x v="1"/>
    <s v="RAH9N52500000612"/>
    <x v="59"/>
    <s v="N2-FK-SR"/>
    <s v="IGST-Taxincl."/>
    <s v="Flipkart Online Sale-SS"/>
    <x v="27"/>
    <x v="9"/>
    <s v="Bluewud Skiddo TV Unit Wenge&amp;White(WF)"/>
    <s v="Tamil Nadu"/>
    <s v="94036000"/>
    <n v="-1"/>
    <n v="18"/>
    <n v="-4067"/>
    <n v="-732"/>
    <n v="-4799"/>
    <s v="FAKEO72500002944"/>
    <d v="1899-12-30T00:00:00"/>
    <d v="2024-12-15T00:00:00"/>
    <s v="OD432565554779127100"/>
    <s v="OD432565554779127100_FAKEO72500002944_Return"/>
    <n v="0"/>
    <n v="-1"/>
    <n v="0"/>
    <n v="-4067"/>
    <x v="4"/>
    <x v="0"/>
    <x v="142"/>
    <s v="RAH9N52500000612_TU-SKD-WF"/>
    <s v=""/>
  </r>
  <r>
    <x v="1"/>
    <s v="RAH9N52500000613"/>
    <x v="60"/>
    <s v="N2-FK-SR"/>
    <s v="IGST-Taxincl."/>
    <s v="Flipkart Online Sale-SS"/>
    <x v="33"/>
    <x v="9"/>
    <s v="Bluewud WilbromeTV Unit Maple&amp; White(MF)"/>
    <s v="West Bengal"/>
    <s v="94036000"/>
    <n v="-1"/>
    <n v="18"/>
    <n v="-4575"/>
    <n v="-824"/>
    <n v="-5399"/>
    <s v="FAKEO72500002933"/>
    <d v="1899-12-30T00:00:00"/>
    <d v="2024-12-15T00:00:00"/>
    <s v="OD432557567993062100"/>
    <s v="OD432557567993062100_FAKEO72500002933_Return"/>
    <n v="0"/>
    <n v="-1"/>
    <n v="0"/>
    <n v="-4575"/>
    <x v="4"/>
    <x v="0"/>
    <x v="142"/>
    <s v="RAH9N52500000613_TU-WBM-MF"/>
    <s v=""/>
  </r>
  <r>
    <x v="1"/>
    <s v="RAH9N52500000614"/>
    <x v="61"/>
    <s v="N2-FK-SR"/>
    <s v="IGST-Taxincl."/>
    <s v="Flipkart Online Sale-SS"/>
    <x v="30"/>
    <x v="9"/>
    <s v="Bluewud Skiddo TV Unit Walnut&amp;White(LF)"/>
    <s v="Odisha"/>
    <s v="94036000"/>
    <n v="-1"/>
    <n v="18"/>
    <n v="-4067"/>
    <n v="-732"/>
    <n v="-4799"/>
    <s v="FAKEO72500002854"/>
    <d v="1899-12-30T00:00:00"/>
    <d v="2024-12-15T00:00:00"/>
    <s v="OD332509419507920100"/>
    <s v="OD332509419507920100_FAKEO72500002854_Return"/>
    <n v="0"/>
    <n v="-1"/>
    <n v="0"/>
    <n v="-4067"/>
    <x v="4"/>
    <x v="0"/>
    <x v="137"/>
    <s v="RAH9N52500000614_TU-SKD-LF"/>
    <s v=""/>
  </r>
  <r>
    <x v="1"/>
    <s v="RAH9N52500000615"/>
    <x v="61"/>
    <s v="N2-FK-SR"/>
    <s v="IGST-Taxincl."/>
    <s v="Flipkart Online Sale-SS"/>
    <x v="47"/>
    <x v="9"/>
    <s v="Bluewud Fenily TV Unit Maple&amp;Ivory(MI)"/>
    <s v="Odisha"/>
    <s v="94036000"/>
    <n v="-1"/>
    <n v="18"/>
    <n v="-12626"/>
    <n v="-2273"/>
    <n v="-14899"/>
    <s v="FAKEO72500002948"/>
    <d v="1899-12-30T00:00:00"/>
    <d v="2024-12-15T00:00:00"/>
    <s v="OD332566672753009100"/>
    <s v="OD332566672753009100_FAKEO72500002948_Return"/>
    <n v="0"/>
    <n v="-1"/>
    <n v="0"/>
    <n v="-12626"/>
    <x v="4"/>
    <x v="0"/>
    <x v="142"/>
    <s v="RAH9N52500000615_TU-FL-MI"/>
    <s v=""/>
  </r>
  <r>
    <x v="1"/>
    <s v="RAH9N52500000616"/>
    <x v="61"/>
    <s v="N2-FK-SR"/>
    <s v="LGST-TaxIncl."/>
    <s v="Flipkart Online Sale-SS"/>
    <x v="30"/>
    <x v="9"/>
    <s v="Bluewud Skiddo TV Unit Walnut&amp;White(LF)"/>
    <s v="Uttar Pradesh"/>
    <s v="94036000"/>
    <n v="-1"/>
    <n v="18"/>
    <n v="-4067"/>
    <n v="-732"/>
    <n v="-4799"/>
    <s v="FAKEO72500003090"/>
    <d v="1899-12-30T00:00:00"/>
    <d v="2024-12-15T00:00:00"/>
    <s v="OD432638214551467100"/>
    <s v="OD432638214551467100_FAKEO72500003090_Return"/>
    <n v="0"/>
    <n v="-1"/>
    <n v="0"/>
    <n v="-4067"/>
    <x v="4"/>
    <x v="0"/>
    <x v="146"/>
    <s v="RAH9N52500000616_TU-SKD-LF"/>
    <s v=""/>
  </r>
  <r>
    <x v="1"/>
    <s v="RAH9N52500000617"/>
    <x v="61"/>
    <s v="N2-FK-SR"/>
    <s v="IGST-Taxincl."/>
    <s v="Flipkart Online Sale-SS"/>
    <x v="30"/>
    <x v="9"/>
    <s v="Bluewud Skiddo TV Unit Walnut&amp;White(LF)"/>
    <s v="Telangana"/>
    <s v="94036000"/>
    <n v="-1"/>
    <n v="18"/>
    <n v="-4067"/>
    <n v="-732"/>
    <n v="-4799"/>
    <s v="FAKEO72500002887"/>
    <d v="1899-12-30T00:00:00"/>
    <d v="2024-12-15T00:00:00"/>
    <s v="OD332533430136726100"/>
    <s v="OD332533430136726100_FAKEO72500002887_Return"/>
    <n v="0"/>
    <n v="-1"/>
    <n v="0"/>
    <n v="-4067"/>
    <x v="4"/>
    <x v="0"/>
    <x v="44"/>
    <s v="RAH9N52500000617_TU-SKD-LF"/>
    <s v=""/>
  </r>
  <r>
    <x v="1"/>
    <s v="RAH9N52500000618"/>
    <x v="62"/>
    <s v="N2-FK-SR"/>
    <s v="IGST-Taxincl."/>
    <s v="Flipkart Online Sale-SS"/>
    <x v="33"/>
    <x v="9"/>
    <s v="Bluewud WilbromeTV Unit Maple&amp; White(MF)"/>
    <s v="Karnataka"/>
    <s v="94036000"/>
    <n v="-1"/>
    <n v="18"/>
    <n v="-4575"/>
    <n v="-823"/>
    <n v="-5398"/>
    <s v="FAKEO72500003047"/>
    <d v="1899-12-30T00:00:00"/>
    <d v="2024-12-15T00:00:00"/>
    <s v="OD332616688139781100"/>
    <s v="OD332616688139781100_FAKEO72500003047_Return"/>
    <n v="0"/>
    <n v="-1"/>
    <n v="0"/>
    <n v="-4575"/>
    <x v="4"/>
    <x v="0"/>
    <x v="49"/>
    <s v="RAH9N52500000618_TU-WBM-MF"/>
    <s v=""/>
  </r>
  <r>
    <x v="1"/>
    <s v="RAH9N52500000619"/>
    <x v="62"/>
    <s v="N2-FK-SR"/>
    <s v="IGST-Taxincl."/>
    <s v="Flipkart Online Sale-SS"/>
    <x v="27"/>
    <x v="9"/>
    <s v="Bluewud Skiddo TV Unit Wenge&amp;White(WF)"/>
    <s v="Bihar"/>
    <s v="94036000"/>
    <n v="-1"/>
    <n v="18"/>
    <n v="-3986"/>
    <n v="-717"/>
    <n v="-4703"/>
    <s v="FAKEO72500003023"/>
    <d v="1899-12-30T00:00:00"/>
    <d v="2024-12-15T00:00:00"/>
    <s v="OD432603165892058100"/>
    <s v="OD432603165892058100_FAKEO72500003023_Return"/>
    <n v="0"/>
    <n v="-1"/>
    <n v="0"/>
    <n v="-3986"/>
    <x v="4"/>
    <x v="0"/>
    <x v="144"/>
    <s v="RAH9N52500000619_TU-SKD-WF"/>
    <s v=""/>
  </r>
  <r>
    <x v="1"/>
    <s v="RAH9N52500000620"/>
    <x v="62"/>
    <s v="N2-FK-SR"/>
    <s v="IGST-Taxincl."/>
    <s v="Flipkart Online Sale-SS"/>
    <x v="21"/>
    <x v="9"/>
    <s v="Bluewud Bevlyn TV Unit- Maple"/>
    <s v="Maharashtra"/>
    <s v="94036000"/>
    <n v="-1"/>
    <n v="18"/>
    <n v="-3803"/>
    <n v="-684"/>
    <n v="-4487"/>
    <s v="FAKEO72500002765"/>
    <d v="1899-12-30T00:00:00"/>
    <d v="2024-11-04T00:00:00"/>
    <s v="OD332496930017300100"/>
    <s v="OD332496930017300100_FAKEO72500002765_Cancellation"/>
    <n v="0"/>
    <n v="-1"/>
    <n v="0"/>
    <n v="-3803"/>
    <x v="4"/>
    <x v="0"/>
    <x v="136"/>
    <s v="RAH9N52500000620_TU-BVN-M"/>
    <s v=""/>
  </r>
  <r>
    <x v="1"/>
    <s v="RAH9N52500000621"/>
    <x v="62"/>
    <s v="N2-FK-SR"/>
    <s v="IGST-Taxincl."/>
    <s v="Flipkart Online Sale-SS"/>
    <x v="21"/>
    <x v="9"/>
    <s v="Bluewud Bevlyn TV Unit- Maple"/>
    <s v="Maharashtra"/>
    <s v="94036000"/>
    <n v="-1"/>
    <n v="18"/>
    <n v="-3803"/>
    <n v="-684"/>
    <n v="-4487"/>
    <s v="FAKEO72500002765"/>
    <d v="1899-12-30T00:00:00"/>
    <d v="2024-11-04T00:00:00"/>
    <s v="OD332496930017300100"/>
    <s v="OD332496930017300100_FAKEO72500002765_Cancellation"/>
    <n v="0"/>
    <n v="-1"/>
    <n v="0"/>
    <n v="-3803"/>
    <x v="4"/>
    <x v="0"/>
    <x v="136"/>
    <s v="RAH9N52500000621_TU-BVN-M"/>
    <s v=""/>
  </r>
  <r>
    <x v="1"/>
    <s v="RAH9N52500000622"/>
    <x v="238"/>
    <s v="N2-FK-SR"/>
    <s v="IGST-Taxincl."/>
    <s v="Flipkart Online Sale-SS"/>
    <x v="29"/>
    <x v="9"/>
    <s v="Bluewud Harmond TV Unit-Maple &amp;White"/>
    <s v="Maharashtra"/>
    <s v="94036000"/>
    <n v="-1"/>
    <n v="18"/>
    <n v="-4491"/>
    <n v="-808"/>
    <n v="-5299"/>
    <s v="FAKEO72500003094"/>
    <d v="1899-12-30T00:00:00"/>
    <d v="2024-12-15T00:00:00"/>
    <s v="OD332643183171347100"/>
    <s v="OD332643183171347100_FAKEO72500003094_Return"/>
    <n v="0"/>
    <n v="-1"/>
    <n v="0"/>
    <n v="-4491"/>
    <x v="4"/>
    <x v="0"/>
    <x v="146"/>
    <s v="RAH9N52500000622_TU-HMD-MF"/>
    <s v=""/>
  </r>
  <r>
    <x v="1"/>
    <s v="RAH9N52500000623"/>
    <x v="238"/>
    <s v="N2-FK-SR"/>
    <s v="IGST-Taxincl."/>
    <s v="Flipkart Online Sale-SS"/>
    <x v="30"/>
    <x v="9"/>
    <s v="Bluewud Skiddo TV Unit Walnut&amp;White(LF)"/>
    <s v="Jharkhand"/>
    <s v="94036000"/>
    <n v="-1"/>
    <n v="18"/>
    <n v="-4067"/>
    <n v="-732"/>
    <n v="-4799"/>
    <s v="FAKEO72500002777"/>
    <d v="1899-12-30T00:00:00"/>
    <d v="2024-12-15T00:00:00"/>
    <s v="OD432498543957671100"/>
    <s v="OD432498543957671100_FAKEO72500002777_Return"/>
    <n v="0"/>
    <n v="-1"/>
    <n v="0"/>
    <n v="-4067"/>
    <x v="4"/>
    <x v="0"/>
    <x v="137"/>
    <s v="RAH9N52500000623_TU-SKD-LF"/>
    <s v=""/>
  </r>
  <r>
    <x v="1"/>
    <s v="RAH9N52500000624"/>
    <x v="238"/>
    <s v="N2-FK-SR"/>
    <s v="IGST-Taxincl."/>
    <s v="Flipkart Online Sale-SS"/>
    <x v="31"/>
    <x v="7"/>
    <s v="Bluewud Maltein Queen Bed WithStorage-MI"/>
    <s v="Tamil Nadu"/>
    <s v="94036000"/>
    <n v="-1"/>
    <n v="18"/>
    <n v="-12584"/>
    <n v="-2265"/>
    <n v="-14849"/>
    <s v="FAKEO72500003055"/>
    <d v="1899-12-30T00:00:00"/>
    <d v="2024-12-15T00:00:00"/>
    <s v="OD432620791695232100"/>
    <s v="OD432620791695232100_FAKEO72500003055_Return"/>
    <n v="0"/>
    <n v="-1"/>
    <n v="0"/>
    <n v="-12584"/>
    <x v="4"/>
    <x v="0"/>
    <x v="49"/>
    <s v="RAH9N52500000624_B-MLT-QTMI"/>
    <s v=""/>
  </r>
  <r>
    <x v="1"/>
    <s v="RAH9N52500000625"/>
    <x v="238"/>
    <s v="N2-FK-SR"/>
    <s v="IGST-Taxincl."/>
    <s v="Flipkart Online Sale-SS"/>
    <x v="33"/>
    <x v="9"/>
    <s v="Bluewud WilbromeTV Unit Maple&amp; White(MF)"/>
    <s v="Karnataka"/>
    <s v="94036000"/>
    <n v="-1"/>
    <n v="18"/>
    <n v="-4575"/>
    <n v="-823"/>
    <n v="-5398"/>
    <s v="FAKEO72500003110"/>
    <d v="1899-12-30T00:00:00"/>
    <d v="2024-12-15T00:00:00"/>
    <s v="OD432651904453041100"/>
    <s v="OD432651904453041100_FAKEO72500003110_Cancellation"/>
    <n v="0"/>
    <n v="-1"/>
    <n v="0"/>
    <n v="-4575"/>
    <x v="4"/>
    <x v="0"/>
    <x v="51"/>
    <s v="RAH9N52500000625_TU-WBM-MF"/>
    <s v=""/>
  </r>
  <r>
    <x v="1"/>
    <s v="RAH9N52500000626"/>
    <x v="238"/>
    <s v="N2-FK-SR"/>
    <s v="IGST-Taxincl."/>
    <s v="Flipkart Online Sale-SS"/>
    <x v="30"/>
    <x v="9"/>
    <s v="Bluewud Skiddo TV Unit Walnut&amp;White(LF)"/>
    <s v="Delhi"/>
    <s v="94036000"/>
    <n v="-1"/>
    <n v="18"/>
    <n v="-4067"/>
    <n v="-732"/>
    <n v="-4799"/>
    <s v="FAKEO72500002763"/>
    <d v="1899-12-30T00:00:00"/>
    <d v="2024-12-15T00:00:00"/>
    <s v="OD332496614445427100"/>
    <s v="OD332496614445427100_FAKEO72500002763_Cancellation"/>
    <n v="0"/>
    <n v="-1"/>
    <n v="0"/>
    <n v="-4067"/>
    <x v="4"/>
    <x v="0"/>
    <x v="137"/>
    <s v="RAH9N52500000626_TU-SKD-LF"/>
    <s v=""/>
  </r>
  <r>
    <x v="1"/>
    <s v="RAH9N52500000627"/>
    <x v="238"/>
    <s v="N2-FK-SR"/>
    <s v="IGST-Taxincl."/>
    <s v="Flipkart Online Sale-SS"/>
    <x v="30"/>
    <x v="9"/>
    <s v="Bluewud Skiddo TV Unit Walnut&amp;White(LF)"/>
    <s v="Delhi"/>
    <s v="94036000"/>
    <n v="-1"/>
    <n v="18"/>
    <n v="-4067"/>
    <n v="-732"/>
    <n v="-4799"/>
    <s v="FAKEO72500002763"/>
    <d v="1899-12-30T00:00:00"/>
    <d v="2024-12-15T00:00:00"/>
    <s v="OD332496614445427100"/>
    <s v="OD332496614445427100_FAKEO72500002763_Cancellation"/>
    <n v="0"/>
    <n v="-1"/>
    <n v="0"/>
    <n v="-4067"/>
    <x v="4"/>
    <x v="0"/>
    <x v="137"/>
    <s v="RAH9N52500000627_TU-SKD-LF"/>
    <s v=""/>
  </r>
  <r>
    <x v="1"/>
    <s v="RAH9N52500000628"/>
    <x v="238"/>
    <s v="N2-FK-SR"/>
    <s v="IGST-Taxincl."/>
    <s v="Flipkart Online Sale-SS"/>
    <x v="119"/>
    <x v="7"/>
    <s v="Bluewud Polo Single Bed Wenge (SNWF)"/>
    <s v="Tamil Nadu"/>
    <s v="94036000"/>
    <n v="-1"/>
    <n v="18"/>
    <n v="-7118"/>
    <n v="-1281"/>
    <n v="-8399"/>
    <s v="FAKEO72500003055"/>
    <d v="1899-12-30T00:00:00"/>
    <d v="2024-12-15T00:00:00"/>
    <s v="OD432620791695232100"/>
    <s v="OD432620791695232100_FAKEO72500003055_Return"/>
    <n v="0"/>
    <n v="-1"/>
    <n v="0"/>
    <n v="-7118"/>
    <x v="4"/>
    <x v="0"/>
    <x v="49"/>
    <s v="RAH9N52500000628_B-POL-SNWF"/>
    <s v=""/>
  </r>
  <r>
    <x v="1"/>
    <s v="RAH9N52500000629"/>
    <x v="63"/>
    <s v="N2-FK-SR"/>
    <s v="IGST-Taxincl."/>
    <s v="Flipkart Online Sale-SS"/>
    <x v="30"/>
    <x v="9"/>
    <s v="Bluewud Skiddo TV Unit Walnut&amp;White(LF)"/>
    <s v="Maharashtra"/>
    <s v="94036000"/>
    <n v="-1"/>
    <n v="18"/>
    <n v="-3986"/>
    <n v="-717"/>
    <n v="-4703"/>
    <s v="FAKEO72500003039"/>
    <d v="1899-12-30T00:00:00"/>
    <d v="2024-12-15T00:00:00"/>
    <s v="OD332611920979734100"/>
    <s v="OD332611920979734100_FAKEO72500003039_Return"/>
    <n v="0"/>
    <n v="-1"/>
    <n v="0"/>
    <n v="-3986"/>
    <x v="4"/>
    <x v="0"/>
    <x v="144"/>
    <s v="RAH9N52500000629_TU-SKD-LF"/>
    <s v=""/>
  </r>
  <r>
    <x v="1"/>
    <s v="RAH9N52500000630"/>
    <x v="63"/>
    <s v="N2-FK-SR"/>
    <s v="IGST-Taxincl."/>
    <s v="Flipkart Online Sale-SS"/>
    <x v="30"/>
    <x v="9"/>
    <s v="Bluewud Skiddo TV Unit Walnut&amp;White(LF)"/>
    <s v="West Bengal"/>
    <s v="94036000"/>
    <n v="-1"/>
    <n v="18"/>
    <n v="-4067"/>
    <n v="-732"/>
    <n v="-4799"/>
    <s v="FAKEO72500002970"/>
    <d v="1899-12-30T00:00:00"/>
    <d v="2024-12-15T00:00:00"/>
    <s v="OD432573926056974100"/>
    <s v="OD432573926056974100_FAKEO72500002970_Return"/>
    <n v="0"/>
    <n v="-1"/>
    <n v="0"/>
    <n v="-4067"/>
    <x v="4"/>
    <x v="0"/>
    <x v="142"/>
    <s v="RAH9N52500000630_TU-SKD-LF"/>
    <s v=""/>
  </r>
  <r>
    <x v="1"/>
    <s v="RAH9N52500000631"/>
    <x v="63"/>
    <s v="N2-FK-SR"/>
    <s v="IGST-Taxincl."/>
    <s v="Flipkart Online Sale-SS"/>
    <x v="121"/>
    <x v="9"/>
    <s v="Bluewud Skiddo TV Unit Maple &amp;White(MF)"/>
    <s v="West Bengal"/>
    <s v="94036000"/>
    <n v="-1"/>
    <n v="18"/>
    <n v="-4067"/>
    <n v="-732"/>
    <n v="-4799"/>
    <s v="FAKEO72500003131"/>
    <d v="1899-12-30T00:00:00"/>
    <d v="2024-12-15T00:00:00"/>
    <s v="OD332659465558093100"/>
    <s v="OD332659465558093100_FAKEO72500003131_Return"/>
    <n v="0"/>
    <n v="-1"/>
    <n v="0"/>
    <n v="-4067"/>
    <x v="4"/>
    <x v="0"/>
    <x v="52"/>
    <s v="RAH9N52500000631_TU-SKD-MF"/>
    <s v=""/>
  </r>
  <r>
    <x v="1"/>
    <s v="RAH9N52500000632"/>
    <x v="63"/>
    <s v="N2-FK-SR"/>
    <s v="IGST-Taxincl."/>
    <s v="Flipkart Online Sale-SS"/>
    <x v="14"/>
    <x v="2"/>
    <s v="Bluewud Corbyn Study Table-Maple&amp;White"/>
    <s v="Telangana"/>
    <s v="94036000"/>
    <n v="-1"/>
    <n v="18"/>
    <n v="-4914"/>
    <n v="-885"/>
    <n v="-5799"/>
    <s v="FAKEO72500002681"/>
    <d v="1899-12-30T00:00:00"/>
    <d v="2024-12-15T00:00:00"/>
    <s v="OD332472789237890100"/>
    <s v="OD332472789237890100_FAKEO72500002681_Return"/>
    <n v="0"/>
    <n v="-1"/>
    <n v="0"/>
    <n v="-4914"/>
    <x v="4"/>
    <x v="0"/>
    <x v="137"/>
    <s v="RAH9N52500000632_ST-CBN-MF"/>
    <s v=""/>
  </r>
  <r>
    <x v="1"/>
    <s v="RAH9N52500000633"/>
    <x v="63"/>
    <s v="N2-FK-SR"/>
    <s v="IGST-Taxincl."/>
    <s v="Flipkart Online Sale-SS"/>
    <x v="33"/>
    <x v="9"/>
    <s v="Bluewud WilbromeTV Unit Maple&amp; White(MF)"/>
    <s v="Telangana"/>
    <s v="94036000"/>
    <n v="-1"/>
    <n v="18"/>
    <n v="-4575"/>
    <n v="-824"/>
    <n v="-5399"/>
    <s v="FAKEO72500002658"/>
    <d v="1899-12-30T00:00:00"/>
    <d v="2024-12-15T00:00:00"/>
    <s v="OD432465327394405100"/>
    <s v="OD432465327394405100_FAKEO72500002658_Cancellation"/>
    <n v="0"/>
    <n v="-1"/>
    <n v="0"/>
    <n v="-4575"/>
    <x v="4"/>
    <x v="0"/>
    <x v="43"/>
    <s v="RAH9N52500000633_TU-WBM-MF"/>
    <s v=""/>
  </r>
  <r>
    <x v="1"/>
    <s v="RAH9N52500000634"/>
    <x v="149"/>
    <s v="N2-FK-SR"/>
    <s v="IGST-Taxincl."/>
    <s v="Flipkart Online Sale-SS"/>
    <x v="47"/>
    <x v="9"/>
    <s v="Bluewud Fenily TV Unit Maple&amp;Ivory(MI)"/>
    <s v="Maharashtra"/>
    <s v="94036000"/>
    <n v="-1"/>
    <n v="18"/>
    <n v="-12297"/>
    <n v="-2213"/>
    <n v="-14510"/>
    <s v="FAKEO72500002968"/>
    <d v="1899-12-30T00:00:00"/>
    <d v="2024-12-15T00:00:00"/>
    <s v="OD332572748171670100"/>
    <s v="OD332572748171670100_FAKEO72500002968_Return"/>
    <n v="0"/>
    <n v="-1"/>
    <n v="0"/>
    <n v="-12297"/>
    <x v="4"/>
    <x v="0"/>
    <x v="142"/>
    <s v="RAH9N52500000634_TU-FL-MI"/>
    <s v=""/>
  </r>
  <r>
    <x v="1"/>
    <s v="RAH9N52500000635"/>
    <x v="149"/>
    <s v="N2-FK-SR"/>
    <s v="IGST-Taxincl."/>
    <s v="Flipkart Online Sale-SS"/>
    <x v="47"/>
    <x v="9"/>
    <s v="Bluewud Fenily TV Unit Maple&amp;Ivory(MI)"/>
    <s v="Karnataka"/>
    <s v="94036000"/>
    <n v="-1"/>
    <n v="18"/>
    <n v="-12374"/>
    <n v="-2227"/>
    <n v="-14601"/>
    <s v="FAKEO72500002996"/>
    <d v="1899-12-30T00:00:00"/>
    <d v="2024-12-15T00:00:00"/>
    <s v="OD332591766362694100"/>
    <s v="OD332591766362694100_FAKEO72500002996_Return"/>
    <n v="0"/>
    <n v="-1"/>
    <n v="0"/>
    <n v="-12374"/>
    <x v="4"/>
    <x v="0"/>
    <x v="48"/>
    <s v="RAH9N52500000635_TU-FL-MI"/>
    <s v=""/>
  </r>
  <r>
    <x v="1"/>
    <s v="RAH9N52500000636"/>
    <x v="261"/>
    <s v="N2-FK-SR"/>
    <s v="IGST-Taxincl."/>
    <s v="Flipkart Online Sale-SS"/>
    <x v="0"/>
    <x v="0"/>
    <s v="Post Sales Discount@18%"/>
    <s v="Tamil Nadu"/>
    <s v="94036000"/>
    <n v="-1"/>
    <n v="18"/>
    <n v="-4830"/>
    <n v="-869"/>
    <n v="-5699"/>
    <s v="FAKEO72500003299"/>
    <d v="1899-12-30T00:00:00"/>
    <d v="2024-11-08T00:00:00"/>
    <s v="OD332786127274401100"/>
    <s v="OD332786127274401100, FAKEO72500003299, Cancellation"/>
    <n v="0"/>
    <n v="-1"/>
    <n v="0"/>
    <n v="-4830"/>
    <x v="4"/>
    <x v="0"/>
    <x v="266"/>
    <s v="RAH9N52500000636_"/>
    <s v=""/>
  </r>
  <r>
    <x v="1"/>
    <s v="RAH9N52500000637"/>
    <x v="261"/>
    <s v="N2-FK-SR"/>
    <s v="LGST-TaxIncl."/>
    <s v="Flipkart Online Sale-SS"/>
    <x v="106"/>
    <x v="9"/>
    <s v="Bluewud Rowlet Mini TV Unit -Wenge(MWF)"/>
    <s v="Uttar Pradesh"/>
    <s v="94036000"/>
    <n v="-1"/>
    <n v="18"/>
    <n v="-5847"/>
    <n v="-1052"/>
    <n v="-6899"/>
    <s v="FAKEO72500003166"/>
    <d v="1899-12-30T00:00:00"/>
    <d v="2024-12-15T00:00:00"/>
    <s v="OD432673408696493100"/>
    <s v="OD432673408696493100_FAKEO72500003166_Return"/>
    <n v="0"/>
    <n v="-1"/>
    <n v="0"/>
    <n v="-5847"/>
    <x v="4"/>
    <x v="0"/>
    <x v="54"/>
    <s v="RAH9N52500000637_TU-RWT-MWF"/>
    <s v=""/>
  </r>
  <r>
    <x v="1"/>
    <s v="RAH9N52500000638"/>
    <x v="261"/>
    <s v="N2-FK-SR"/>
    <s v="LGST-TaxIncl."/>
    <s v="Flipkart Online Sale-SS"/>
    <x v="33"/>
    <x v="9"/>
    <s v="Bluewud WilbromeTV Unit Maple&amp; White(MF)"/>
    <s v="Uttar Pradesh"/>
    <s v="94036000"/>
    <n v="-1"/>
    <n v="18"/>
    <n v="-4575"/>
    <n v="-823"/>
    <n v="-5398"/>
    <s v="FAKEO72500003072"/>
    <d v="1899-12-30T00:00:00"/>
    <d v="2024-12-15T00:00:00"/>
    <s v="OD432629164966270100"/>
    <s v="OD432629164966270100_FAKEO72500003072_Return"/>
    <n v="0"/>
    <n v="-1"/>
    <n v="0"/>
    <n v="-4575"/>
    <x v="4"/>
    <x v="0"/>
    <x v="145"/>
    <s v="RAH9N52500000638_TU-WBM-MF"/>
    <s v=""/>
  </r>
  <r>
    <x v="1"/>
    <s v="RAH9N52500000639"/>
    <x v="64"/>
    <s v="N2-FK-SR"/>
    <s v="IGST-Taxincl."/>
    <s v="Flipkart Online Sale-SS"/>
    <x v="30"/>
    <x v="9"/>
    <s v="Bluewud Skiddo TV Unit Walnut&amp;White(LF)"/>
    <s v="Haryana"/>
    <s v="94036000"/>
    <n v="-1"/>
    <n v="18"/>
    <n v="-3994"/>
    <n v="-719"/>
    <n v="-4713"/>
    <s v="FAKEO72500003179"/>
    <d v="1899-12-30T00:00:00"/>
    <d v="2024-12-15T00:00:00"/>
    <s v="OD332680947563989100"/>
    <s v="OD332680947563989100_FAKEO72500003179_Return"/>
    <n v="0"/>
    <n v="-1"/>
    <n v="0"/>
    <n v="-3994"/>
    <x v="4"/>
    <x v="0"/>
    <x v="56"/>
    <s v="RAH9N52500000639_TU-SKD-LF"/>
    <s v=""/>
  </r>
  <r>
    <x v="1"/>
    <s v="RAH9N52500000640"/>
    <x v="64"/>
    <s v="N2-FK-SR"/>
    <s v="IGST-Taxincl."/>
    <s v="Flipkart Online Sale-SS"/>
    <x v="33"/>
    <x v="9"/>
    <s v="Bluewud WilbromeTV Unit Maple&amp; White(MF)"/>
    <s v="Gujarat"/>
    <s v="94036000"/>
    <n v="-1"/>
    <n v="18"/>
    <n v="-4575"/>
    <n v="-823"/>
    <n v="-5398"/>
    <s v="FAKEO72500003113"/>
    <d v="1899-12-30T00:00:00"/>
    <d v="2024-12-15T00:00:00"/>
    <s v="OD332654173966510100"/>
    <s v="OD332654173966510100_FAKEO72500003113_Return"/>
    <n v="0"/>
    <n v="-1"/>
    <n v="0"/>
    <n v="-4575"/>
    <x v="4"/>
    <x v="0"/>
    <x v="54"/>
    <s v="RAH9N52500000640_TU-WBM-MF"/>
    <s v=""/>
  </r>
  <r>
    <x v="1"/>
    <s v="RAH9N52500000641"/>
    <x v="64"/>
    <s v="N2-FK-SR"/>
    <s v="IGST-Taxincl."/>
    <s v="Flipkart Online Sale-SS"/>
    <x v="27"/>
    <x v="9"/>
    <s v="Bluewud Skiddo TV Unit Wenge&amp;White(WF)"/>
    <s v="Karnataka"/>
    <s v="94036000"/>
    <n v="-1"/>
    <n v="18"/>
    <n v="-3964"/>
    <n v="-713"/>
    <n v="-4677"/>
    <s v="FAKEO72500003170"/>
    <d v="1899-12-30T00:00:00"/>
    <d v="2024-12-15T00:00:00"/>
    <s v="OD332677156718808100"/>
    <s v="OD332677156718808100_FAKEO72500003170_Return"/>
    <n v="0"/>
    <n v="-1"/>
    <n v="0"/>
    <n v="-3964"/>
    <x v="4"/>
    <x v="0"/>
    <x v="54"/>
    <s v="RAH9N52500000641_TU-SKD-WF"/>
    <s v=""/>
  </r>
  <r>
    <x v="1"/>
    <s v="RAH9N52500000642"/>
    <x v="65"/>
    <s v="N2-FK-SR"/>
    <s v="IGST-Taxincl."/>
    <s v="Flipkart Online Sale-SS"/>
    <x v="27"/>
    <x v="9"/>
    <s v="Bluewud Skiddo TV Unit Wenge&amp;White(WF)"/>
    <s v="Maharashtra"/>
    <s v="94036000"/>
    <n v="-1"/>
    <n v="18"/>
    <n v="-4067"/>
    <n v="-732"/>
    <n v="-4799"/>
    <s v="FAKEO72500003073"/>
    <d v="1899-12-30T00:00:00"/>
    <d v="2024-12-15T00:00:00"/>
    <s v="OD432630279740797100"/>
    <s v="OD432630279740797100_FAKEO72500003073_Return"/>
    <n v="0"/>
    <n v="-1"/>
    <n v="0"/>
    <n v="-4067"/>
    <x v="4"/>
    <x v="0"/>
    <x v="145"/>
    <s v="RAH9N52500000642_TU-SKD-WF"/>
    <s v=""/>
  </r>
  <r>
    <x v="1"/>
    <s v="RAH9N52500000643"/>
    <x v="65"/>
    <s v="N2-FK-SR"/>
    <s v="LGST-TaxIncl."/>
    <s v="Flipkart Online Sale-SS"/>
    <x v="30"/>
    <x v="9"/>
    <s v="Bluewud Skiddo TV Unit Walnut&amp;White(LF)"/>
    <s v="Uttar Pradesh"/>
    <s v="94036000"/>
    <n v="-1"/>
    <n v="18"/>
    <n v="-4067"/>
    <n v="-732"/>
    <n v="-4799"/>
    <s v="FAKEO72500003077"/>
    <d v="1899-12-30T00:00:00"/>
    <d v="2024-12-15T00:00:00"/>
    <s v="OD332632458518390100"/>
    <s v="OD332632458518390100_FAKEO72500003077_Return"/>
    <n v="0"/>
    <n v="-1"/>
    <n v="0"/>
    <n v="-4067"/>
    <x v="4"/>
    <x v="0"/>
    <x v="145"/>
    <s v="RAH9N52500000643_TU-SKD-LF"/>
    <s v=""/>
  </r>
  <r>
    <x v="1"/>
    <s v="RAH9N52500000644"/>
    <x v="262"/>
    <s v="N2-FK-SR"/>
    <s v="LGST-TaxIncl."/>
    <s v="Flipkart Online Sale-SS"/>
    <x v="33"/>
    <x v="9"/>
    <s v="Bluewud WilbromeTV Unit Maple&amp; White(MF)"/>
    <s v="Uttar Pradesh"/>
    <s v="94036000"/>
    <n v="-1"/>
    <n v="18"/>
    <n v="-4575"/>
    <n v="-823"/>
    <n v="-5398"/>
    <s v="FAKEO72500003127"/>
    <d v="1899-12-30T00:00:00"/>
    <d v="2024-12-15T00:00:00"/>
    <s v="OD432659266874942100"/>
    <s v="OD432659266874942100_FAKEO72500003127_Return"/>
    <n v="0"/>
    <n v="-1"/>
    <n v="0"/>
    <n v="-4575"/>
    <x v="4"/>
    <x v="0"/>
    <x v="54"/>
    <s v="RAH9N52500000644_TU-WBM-MF"/>
    <s v=""/>
  </r>
  <r>
    <x v="1"/>
    <s v="RAH9N52500000645"/>
    <x v="262"/>
    <s v="N2-FK-SR"/>
    <s v="IGST-Taxincl."/>
    <s v="Flipkart Online Sale-SS"/>
    <x v="30"/>
    <x v="9"/>
    <s v="Bluewud Skiddo TV Unit Walnut&amp;White(LF)"/>
    <s v="Haryana"/>
    <s v="94036000"/>
    <n v="-1"/>
    <n v="18"/>
    <n v="-4067"/>
    <n v="-732"/>
    <n v="-4799"/>
    <s v="FAKEO72500003089"/>
    <d v="1899-12-30T00:00:00"/>
    <d v="2024-12-15T00:00:00"/>
    <s v="OD332638147094702100"/>
    <s v="OD332638147094702100_FAKEO72500003089_Return"/>
    <n v="0"/>
    <n v="-1"/>
    <n v="0"/>
    <n v="-4067"/>
    <x v="4"/>
    <x v="0"/>
    <x v="146"/>
    <s v="RAH9N52500000645_TU-SKD-LF"/>
    <s v=""/>
  </r>
  <r>
    <x v="1"/>
    <s v="RAH9N52500000646"/>
    <x v="262"/>
    <s v="N2-FK-SR"/>
    <s v="IGST-Taxincl."/>
    <s v="Flipkart Online Sale-SS"/>
    <x v="116"/>
    <x v="9"/>
    <s v="Bluewud Rowlet TV Unit Stand Maple&amp;Ivory"/>
    <s v="Assam"/>
    <s v="94036000"/>
    <n v="-1"/>
    <n v="18"/>
    <n v="-9745"/>
    <n v="-1754"/>
    <n v="-11499"/>
    <s v="FAKEO72500003135"/>
    <d v="1899-12-30T00:00:00"/>
    <d v="2024-12-15T00:00:00"/>
    <s v="OD432660901026482100"/>
    <s v="OD432660901026482100_FAKEO72500003135_Return"/>
    <n v="0"/>
    <n v="-1"/>
    <n v="0"/>
    <n v="-9745"/>
    <x v="4"/>
    <x v="0"/>
    <x v="53"/>
    <s v="RAH9N52500000646_TU-RWT-LAMI"/>
    <s v=""/>
  </r>
  <r>
    <x v="1"/>
    <s v="RAH9N52500000647"/>
    <x v="326"/>
    <s v="N2-FK-SR"/>
    <s v="IGST-Taxincl."/>
    <s v="Flipkart Online Sale-SS"/>
    <x v="27"/>
    <x v="9"/>
    <s v="Bluewud Skiddo TV Unit Wenge&amp;White(WF)"/>
    <s v="Tripura"/>
    <s v="94036000"/>
    <n v="-1"/>
    <n v="18"/>
    <n v="-3986"/>
    <n v="-717"/>
    <n v="-4703"/>
    <s v="FAKEO72500003052"/>
    <d v="1899-12-30T00:00:00"/>
    <d v="2024-12-15T00:00:00"/>
    <s v="OD432618501739077100"/>
    <s v="OD432618501739077100_FAKEO72500003052_Return"/>
    <n v="0"/>
    <n v="-1"/>
    <n v="0"/>
    <n v="-3986"/>
    <x v="4"/>
    <x v="0"/>
    <x v="145"/>
    <s v="RAH9N52500000647_TU-SKD-WF"/>
    <s v=""/>
  </r>
  <r>
    <x v="1"/>
    <s v="RAH9N52500000648"/>
    <x v="326"/>
    <s v="N2-FK-SR"/>
    <s v="IGST-Taxincl."/>
    <s v="Flipkart Online Sale-SS"/>
    <x v="27"/>
    <x v="9"/>
    <s v="Bluewud Skiddo TV Unit Wenge&amp;White(WF)"/>
    <s v="Delhi"/>
    <s v="94036000"/>
    <n v="-1"/>
    <n v="18"/>
    <n v="-4067"/>
    <n v="-732"/>
    <n v="-4799"/>
    <s v="FAKEO72500003243"/>
    <d v="1899-12-30T00:00:00"/>
    <d v="2024-12-15T00:00:00"/>
    <s v="OD432707187465070100"/>
    <s v="OD432707187465070100_FAKEO72500003243_Cancellation"/>
    <n v="0"/>
    <n v="-1"/>
    <n v="0"/>
    <n v="-4067"/>
    <x v="4"/>
    <x v="0"/>
    <x v="147"/>
    <s v="RAH9N52500000648_TU-SKD-WF"/>
    <s v=""/>
  </r>
  <r>
    <x v="1"/>
    <s v="RAH9N52500000649"/>
    <x v="326"/>
    <s v="N2-FK-SR"/>
    <s v="IGST-Taxincl."/>
    <s v="Flipkart Online Sale-SS"/>
    <x v="119"/>
    <x v="7"/>
    <s v="Bluewud Polo Single Bed Wenge (SNWF)"/>
    <s v="Assam"/>
    <s v="94036000"/>
    <n v="-1"/>
    <n v="18"/>
    <n v="-7118"/>
    <n v="-1281"/>
    <n v="-8399"/>
    <s v="FAKEO72500003140"/>
    <d v="1899-12-30T00:00:00"/>
    <d v="2024-12-15T00:00:00"/>
    <s v="OD332663238442482100"/>
    <s v="OD332663238442482100_FAKEO72500003140_Return"/>
    <n v="0"/>
    <n v="-1"/>
    <n v="0"/>
    <n v="-7118"/>
    <x v="4"/>
    <x v="0"/>
    <x v="52"/>
    <s v="RAH9N52500000649_B-POL-SNWF"/>
    <s v="Account number 20241845648_x000a_IFSC SBIN0003030"/>
  </r>
  <r>
    <x v="1"/>
    <s v="RAH9N52500000650"/>
    <x v="150"/>
    <s v="N2-FK-SR"/>
    <s v="IGST-Taxincl."/>
    <s v="Flipkart Online Sale-SS"/>
    <x v="0"/>
    <x v="0"/>
    <s v="Post Sales Discount@18%"/>
    <s v="Odisha"/>
    <s v="94036000"/>
    <n v="-1"/>
    <n v="18"/>
    <n v="-4830"/>
    <n v="-869"/>
    <n v="-5699"/>
    <s v="FAKEO72500003342"/>
    <d v="1899-12-30T00:00:00"/>
    <d v="2024-11-14T00:00:00"/>
    <s v="OD332840831882272100"/>
    <s v="OD332840831882272100, FAKEO72500003342, Cancellation"/>
    <n v="0"/>
    <n v="-1"/>
    <n v="0"/>
    <n v="-4830"/>
    <x v="4"/>
    <x v="0"/>
    <x v="150"/>
    <s v="RAH9N52500000650_"/>
    <s v=""/>
  </r>
  <r>
    <x v="1"/>
    <s v="RAH9N52500000651"/>
    <x v="150"/>
    <s v="N2-FK-SR"/>
    <s v="IGST-Taxincl."/>
    <s v="Flipkart Online Sale-SS"/>
    <x v="27"/>
    <x v="9"/>
    <s v="Bluewud Skiddo TV Unit Wenge&amp;White(WF)"/>
    <s v="Delhi"/>
    <s v="94036000"/>
    <n v="-1"/>
    <n v="18"/>
    <n v="-4067"/>
    <n v="-732"/>
    <n v="-4799"/>
    <s v="FAKEO72500003243"/>
    <d v="1899-12-30T00:00:00"/>
    <d v="2024-12-15T00:00:00"/>
    <s v="OD432707187465070100"/>
    <s v="OD432707187465070100_FAKEO72500003243_Cancellation"/>
    <n v="0"/>
    <n v="-1"/>
    <n v="0"/>
    <n v="-4067"/>
    <x v="4"/>
    <x v="0"/>
    <x v="147"/>
    <s v="RAH9N52500000651_TU-SKD-WF"/>
    <s v=""/>
  </r>
  <r>
    <x v="1"/>
    <s v="RAH9N52500000652"/>
    <x v="150"/>
    <s v="N2-FK-SR"/>
    <s v="IGST-Taxincl."/>
    <s v="Flipkart Online Sale-SS"/>
    <x v="201"/>
    <x v="9"/>
    <s v="Bluewud Anatdol TV Unit -Maple"/>
    <s v="Gujarat"/>
    <s v="94036000"/>
    <n v="-1"/>
    <n v="18"/>
    <n v="-3389"/>
    <n v="-610"/>
    <n v="-3999"/>
    <s v="FAKEO72500003161"/>
    <d v="1899-12-30T00:00:00"/>
    <d v="2024-12-15T00:00:00"/>
    <s v="OD332671095669197100"/>
    <s v="OD332671095669197100_FAKEO72500003161_Cancellation"/>
    <n v="0"/>
    <n v="-1"/>
    <n v="0"/>
    <n v="-3389"/>
    <x v="4"/>
    <x v="0"/>
    <x v="54"/>
    <s v="RAH9N52500000652_TU-ATD-M"/>
    <s v=""/>
  </r>
  <r>
    <x v="1"/>
    <s v="RAH9N52500000653"/>
    <x v="151"/>
    <s v="N2-FK-SR"/>
    <s v="IGST-Taxincl."/>
    <s v="Flipkart Online Sale-SS"/>
    <x v="106"/>
    <x v="9"/>
    <s v="Bluewud Rowlet Mini TV Unit -Wenge(MWF)"/>
    <s v="Bihar"/>
    <s v="94036000"/>
    <n v="-1"/>
    <n v="18"/>
    <n v="-5847"/>
    <n v="-1052"/>
    <n v="-6899"/>
    <s v="FAKEO72500003160"/>
    <d v="1899-12-30T00:00:00"/>
    <d v="2024-12-15T00:00:00"/>
    <s v="OD332670948361606100"/>
    <s v="OD332670948361606100_FAKEO72500003160_Return"/>
    <n v="0"/>
    <n v="-1"/>
    <n v="0"/>
    <n v="-5847"/>
    <x v="4"/>
    <x v="0"/>
    <x v="54"/>
    <s v="RAH9N52500000653_TU-RWT-MWF"/>
    <s v=""/>
  </r>
  <r>
    <x v="1"/>
    <s v="RAH9N52500000654"/>
    <x v="151"/>
    <s v="N2-FK-SR"/>
    <s v="IGST-Taxincl."/>
    <s v="Flipkart Online Sale-SS"/>
    <x v="0"/>
    <x v="0"/>
    <s v="Post Sales Discount@18%"/>
    <s v="Karnataka"/>
    <s v="94036000"/>
    <n v="-1"/>
    <n v="18"/>
    <n v="-4443"/>
    <n v="-800"/>
    <n v="-5243"/>
    <s v="FAKEO72500003334"/>
    <d v="1899-12-30T00:00:00"/>
    <d v="2024-11-15T00:00:00"/>
    <s v="OD432829407355251100"/>
    <s v="OD432829407355251100, FAKEO72500003334, Cancellation"/>
    <n v="0"/>
    <n v="-1"/>
    <n v="0"/>
    <n v="-4443"/>
    <x v="4"/>
    <x v="0"/>
    <x v="326"/>
    <s v="RAH9N52500000654_"/>
    <s v=""/>
  </r>
  <r>
    <x v="1"/>
    <s v="RAH9N52500000655"/>
    <x v="151"/>
    <s v="N2-FK-SR"/>
    <s v="IGST-Taxincl."/>
    <s v="Flipkart Online Sale-SS"/>
    <x v="47"/>
    <x v="9"/>
    <s v="Bluewud Fenily TV Unit Maple&amp;Ivory(MI)"/>
    <s v="Tamil Nadu"/>
    <s v="94036000"/>
    <n v="-1"/>
    <n v="18"/>
    <n v="-12626"/>
    <n v="-2273"/>
    <n v="-14899"/>
    <s v="FAKEO72500002962"/>
    <d v="1899-12-30T00:00:00"/>
    <d v="2024-12-15T00:00:00"/>
    <s v="OD432569416107856100"/>
    <s v="OD432569416107856100_FAKEO72500002962_Return"/>
    <n v="0"/>
    <n v="-1"/>
    <n v="0"/>
    <n v="-12626"/>
    <x v="4"/>
    <x v="0"/>
    <x v="142"/>
    <s v="RAH9N52500000655_TU-FL-MI"/>
    <s v=""/>
  </r>
  <r>
    <x v="1"/>
    <s v="RAH9N52500000656"/>
    <x v="239"/>
    <s v="N2-FK-SR"/>
    <s v="IGST-Taxincl."/>
    <s v="Flipkart Online Sale-SS"/>
    <x v="0"/>
    <x v="0"/>
    <s v="Post Sales Discount@18%"/>
    <s v="Odisha"/>
    <s v="94036000"/>
    <n v="-1"/>
    <n v="18"/>
    <n v="-4830"/>
    <n v="-869"/>
    <n v="-5699"/>
    <s v="FAKEO72500003348"/>
    <d v="1899-12-30T00:00:00"/>
    <d v="2024-11-16T00:00:00"/>
    <s v="OD332849731484241100"/>
    <s v="OD332849731484241100, FAKEO72500003348, Cancellation"/>
    <n v="0"/>
    <n v="-1"/>
    <n v="0"/>
    <n v="-4830"/>
    <x v="4"/>
    <x v="0"/>
    <x v="151"/>
    <s v="RAH9N52500000656_"/>
    <s v=""/>
  </r>
  <r>
    <x v="1"/>
    <s v="RAH9N52500000657"/>
    <x v="239"/>
    <s v="N2-FK-SR"/>
    <s v="IGST-Taxincl."/>
    <s v="Flipkart Online Sale-SS"/>
    <x v="29"/>
    <x v="9"/>
    <s v="Bluewud Harmond TV Unit-Maple &amp;White"/>
    <s v="Madhya Pradesh"/>
    <s v="94036000"/>
    <n v="-1"/>
    <n v="18"/>
    <n v="-4491"/>
    <n v="-808"/>
    <n v="-5299"/>
    <s v="FAKEO72500003254"/>
    <d v="1899-12-30T00:00:00"/>
    <d v="2024-12-15T00:00:00"/>
    <s v="OD332712714604868100"/>
    <s v="OD332712714604868100_FAKEO72500003254_Cancellation"/>
    <n v="0"/>
    <n v="-1"/>
    <n v="0"/>
    <n v="-4491"/>
    <x v="4"/>
    <x v="0"/>
    <x v="57"/>
    <s v="RAH9N52500000657_TU-HMD-MF"/>
    <s v=""/>
  </r>
  <r>
    <x v="1"/>
    <s v="RAH9N52500000658"/>
    <x v="239"/>
    <s v="N2-FK-SR"/>
    <s v="IGST-Taxincl."/>
    <s v="Flipkart Online Sale-SS"/>
    <x v="21"/>
    <x v="9"/>
    <s v="Bluewud Bevlyn TV Unit- Maple"/>
    <s v="Maharashtra"/>
    <s v="94036000"/>
    <n v="-1"/>
    <n v="18"/>
    <n v="-3803"/>
    <n v="-684"/>
    <n v="-4487"/>
    <s v="FAKEO72500002765"/>
    <d v="1899-12-30T00:00:00"/>
    <d v="2024-11-16T00:00:00"/>
    <s v="OD332496930017300100"/>
    <s v="OD332496930017300100_FAKEO72500002765_Cancellation"/>
    <n v="0"/>
    <n v="-1"/>
    <n v="0"/>
    <n v="-3803"/>
    <x v="4"/>
    <x v="0"/>
    <x v="136"/>
    <s v="RAH9N52500000658_TU-BVN-M"/>
    <s v=""/>
  </r>
  <r>
    <x v="1"/>
    <s v="RAH9N52500000659"/>
    <x v="239"/>
    <s v="N2-FK-SR"/>
    <s v="IGST-Taxincl."/>
    <s v="Flipkart Online Sale-SS"/>
    <x v="30"/>
    <x v="9"/>
    <s v="Bluewud Skiddo TV Unit Walnut&amp;White(LF)"/>
    <s v="Jharkhand"/>
    <s v="94036000"/>
    <n v="-1"/>
    <n v="18"/>
    <n v="-4067"/>
    <n v="-732"/>
    <n v="-4799"/>
    <s v="FAKEO72500003282"/>
    <d v="1899-12-30T00:00:00"/>
    <d v="2024-12-15T00:00:00"/>
    <s v="OD332729525327810100"/>
    <s v="OD332729525327810100_FAKEO72500003282_Cancellation"/>
    <n v="0"/>
    <n v="-1"/>
    <n v="0"/>
    <n v="-4067"/>
    <x v="4"/>
    <x v="0"/>
    <x v="247"/>
    <s v="RAH9N52500000659_TU-SKD-LF"/>
    <s v=""/>
  </r>
  <r>
    <x v="1"/>
    <s v="RAH9N52500000660"/>
    <x v="263"/>
    <s v="N2-FK-SR"/>
    <s v="LGST-TaxIncl."/>
    <s v="Flipkart Online Sale-SS"/>
    <x v="106"/>
    <x v="9"/>
    <s v="Bluewud Rowlet Mini TV Unit -Wenge(MWF)"/>
    <s v="Uttar Pradesh"/>
    <s v="94036000"/>
    <n v="-1"/>
    <n v="18"/>
    <n v="-5847"/>
    <n v="-1052"/>
    <n v="-6899"/>
    <s v="FAKEO72500003191"/>
    <d v="1899-12-30T00:00:00"/>
    <d v="2024-12-31T00:00:00"/>
    <s v="OD332687146954626100"/>
    <s v="OD332687146954626100, FAKEO72500003191, Return"/>
    <n v="0"/>
    <n v="-1"/>
    <n v="0"/>
    <n v="-5847"/>
    <x v="4"/>
    <x v="0"/>
    <x v="56"/>
    <s v="RAH9N52500000660_TU-RWT-MWF"/>
    <s v=""/>
  </r>
  <r>
    <x v="1"/>
    <s v="RAH9N52500000661"/>
    <x v="264"/>
    <s v="N2-FK-SR"/>
    <s v="IGST-Taxincl."/>
    <s v="Flipkart Online Sale-SS"/>
    <x v="31"/>
    <x v="7"/>
    <s v="Bluewud Maltein Queen Bed WithStorage-MI"/>
    <s v="Assam"/>
    <s v="94036000"/>
    <n v="-1"/>
    <n v="18"/>
    <n v="-12584"/>
    <n v="-2265"/>
    <n v="-14849"/>
    <s v="FAKEO72500003114"/>
    <d v="1899-12-30T00:00:00"/>
    <d v="2024-12-31T00:00:00"/>
    <s v="OD332654214541592100"/>
    <s v="OD332654214541592100, FAKEO72500003114, Return"/>
    <n v="0"/>
    <n v="-1"/>
    <n v="0"/>
    <n v="-12584"/>
    <x v="4"/>
    <x v="0"/>
    <x v="52"/>
    <s v="RAH9N52500000661_B-MLT-QTMI"/>
    <s v=""/>
  </r>
  <r>
    <x v="1"/>
    <s v="RAH9N52500000662"/>
    <x v="152"/>
    <s v="N2-FK-SR"/>
    <s v="LGST-TaxIncl."/>
    <s v="Flipkart Online Sale-SS"/>
    <x v="27"/>
    <x v="9"/>
    <s v="Bluewud Skiddo TV Unit Wenge&amp;White(WF)"/>
    <s v="Uttar Pradesh"/>
    <s v="94036000"/>
    <n v="-1"/>
    <n v="18"/>
    <n v="-4067"/>
    <n v="-732"/>
    <n v="-4799"/>
    <s v="FAKEO72500003214"/>
    <d v="1899-12-30T00:00:00"/>
    <d v="2024-12-31T00:00:00"/>
    <s v="OD332695953674719100"/>
    <s v="OD332695953674719100, FAKEO72500003214, Return"/>
    <n v="0"/>
    <n v="-1"/>
    <n v="0"/>
    <n v="-4067"/>
    <x v="4"/>
    <x v="0"/>
    <x v="147"/>
    <s v="RAH9N52500000662_TU-SKD-WF"/>
    <s v=""/>
  </r>
  <r>
    <x v="1"/>
    <s v="RAH9N52500000663"/>
    <x v="152"/>
    <s v="N2-FK-SR"/>
    <s v="IGST-Taxincl."/>
    <s v="Flipkart Online Sale-SS"/>
    <x v="0"/>
    <x v="0"/>
    <s v="Post Sales Discount@18%"/>
    <s v="Maharashtra"/>
    <s v="94036000"/>
    <n v="-1"/>
    <n v="18"/>
    <n v="-11525"/>
    <n v="-2074"/>
    <n v="-13599"/>
    <s v="FAKEO72500003374"/>
    <d v="1899-12-30T00:00:00"/>
    <d v="2024-11-20T00:00:00"/>
    <s v="OD432895978477604100"/>
    <s v="OD432895978477604100, FAKEO72500003374, Cancellation"/>
    <n v="0"/>
    <n v="-1"/>
    <n v="0"/>
    <n v="-11525"/>
    <x v="4"/>
    <x v="0"/>
    <x v="152"/>
    <s v="RAH9N52500000663_"/>
    <s v=""/>
  </r>
  <r>
    <x v="1"/>
    <s v="RAH9N52500000664"/>
    <x v="152"/>
    <s v="N2-FK-SR"/>
    <s v="IGST-Taxincl."/>
    <s v="Flipkart Online Sale-SS"/>
    <x v="0"/>
    <x v="0"/>
    <s v="Post Sales Discount@18%"/>
    <s v="Tamil Nadu"/>
    <s v="94036000"/>
    <n v="-1"/>
    <n v="18"/>
    <n v="-5592"/>
    <n v="-1007"/>
    <n v="-6599"/>
    <s v="FAKEO72500003376"/>
    <d v="1899-12-30T00:00:00"/>
    <d v="2024-11-20T00:00:00"/>
    <s v="OD332896738233538100"/>
    <s v="OD332896738233538100, FAKEO72500003376, Cancellation"/>
    <n v="0"/>
    <n v="-1"/>
    <n v="0"/>
    <n v="-5592"/>
    <x v="4"/>
    <x v="0"/>
    <x v="152"/>
    <s v="RAH9N52500000664_"/>
    <s v=""/>
  </r>
  <r>
    <x v="1"/>
    <s v="RAH9N52500000665"/>
    <x v="153"/>
    <s v="N2-FK-SR"/>
    <s v="IGST-Taxincl."/>
    <s v="Flipkart Online Sale-SS"/>
    <x v="27"/>
    <x v="9"/>
    <s v="Bluewud Skiddo TV Unit Wenge&amp;White(WF)"/>
    <s v="West Bengal"/>
    <s v="94036000"/>
    <n v="-1"/>
    <n v="18"/>
    <n v="-4830"/>
    <n v="-869"/>
    <n v="-5699"/>
    <s v="FAKEO72500003370"/>
    <d v="1899-12-30T00:00:00"/>
    <d v="2024-12-31T00:00:00"/>
    <s v="OD332881787586290100"/>
    <s v="OD332881787586290100, FAKEO72500003370, Return"/>
    <n v="0"/>
    <n v="-1"/>
    <n v="0"/>
    <n v="-4830"/>
    <x v="4"/>
    <x v="0"/>
    <x v="66"/>
    <s v="RAH9N52500000665_TU-SKD-WF"/>
    <s v=""/>
  </r>
  <r>
    <x v="1"/>
    <s v="RAH9N52500000666"/>
    <x v="153"/>
    <s v="N2-FK-SR"/>
    <s v="IGST-Taxincl."/>
    <s v="Flipkart Online Sale-SS"/>
    <x v="0"/>
    <x v="0"/>
    <s v="Post Sales Discount@18%"/>
    <s v="Maharashtra"/>
    <s v="94036000"/>
    <n v="-1"/>
    <n v="18"/>
    <n v="-6652"/>
    <n v="-1197"/>
    <n v="-7849"/>
    <s v="FAKEO72500003381"/>
    <d v="1899-12-30T00:00:00"/>
    <d v="2024-11-21T00:00:00"/>
    <s v="OD432903238650920100"/>
    <s v="OD432903238650920100, FAKEO72500003381, Cancellation"/>
    <n v="0"/>
    <n v="-1"/>
    <n v="0"/>
    <n v="-6652"/>
    <x v="4"/>
    <x v="0"/>
    <x v="153"/>
    <s v="RAH9N52500000666_"/>
    <s v=""/>
  </r>
  <r>
    <x v="1"/>
    <s v="RAH9N52500000667"/>
    <x v="153"/>
    <s v="N2-FK-SR"/>
    <s v="IGST-Taxincl."/>
    <s v="Flipkart Online Sale-SS"/>
    <x v="0"/>
    <x v="0"/>
    <s v="Post Sales Discount@18%"/>
    <s v="Telangana"/>
    <s v="94036000"/>
    <n v="-1"/>
    <n v="18"/>
    <n v="-4067"/>
    <n v="-732"/>
    <n v="-4799"/>
    <s v="FAKEO72500003187"/>
    <d v="1899-12-30T00:00:00"/>
    <d v="2024-11-21T00:00:00"/>
    <s v="OD432685307200821100"/>
    <s v="OD432685307200821100, FAKEO72500003187, Cancellation"/>
    <n v="0"/>
    <n v="-1"/>
    <n v="0"/>
    <n v="-4067"/>
    <x v="4"/>
    <x v="0"/>
    <x v="56"/>
    <s v="RAH9N52500000667_"/>
    <s v=""/>
  </r>
  <r>
    <x v="1"/>
    <s v="RAH9N52500000668"/>
    <x v="265"/>
    <s v="N2-FK-SR"/>
    <s v="IGST-Taxincl."/>
    <s v="Flipkart Online Sale-SS"/>
    <x v="200"/>
    <x v="7"/>
    <s v="Bluewud Roverb Queen Bed -Maple"/>
    <s v="Karnataka"/>
    <s v="94036000"/>
    <n v="-1"/>
    <n v="18"/>
    <n v="-10169"/>
    <n v="-1830"/>
    <n v="-11999"/>
    <s v="FAKEO72500003350"/>
    <d v="1899-12-30T00:00:00"/>
    <d v="2024-12-31T00:00:00"/>
    <s v="OD332850095516743100"/>
    <s v="OD332850095516743100, FAKEO72500003350, Return"/>
    <n v="0"/>
    <n v="-1"/>
    <n v="0"/>
    <n v="-10169"/>
    <x v="4"/>
    <x v="0"/>
    <x v="151"/>
    <s v="RAH9N52500000668_B-RVB-QNM"/>
    <s v=""/>
  </r>
  <r>
    <x v="1"/>
    <s v="RAH9N52500000669"/>
    <x v="67"/>
    <s v="N2-FK-SR"/>
    <s v="LGST-TaxIncl."/>
    <s v="Flipkart Online Sale-SS"/>
    <x v="27"/>
    <x v="9"/>
    <s v="Bluewud Skiddo TV Unit Wenge&amp;White(WF)"/>
    <s v="Uttar Pradesh"/>
    <s v="94036000"/>
    <n v="-1"/>
    <n v="18"/>
    <n v="-4067"/>
    <n v="-732"/>
    <n v="-4799"/>
    <s v="FAKEO72500003247"/>
    <d v="1899-12-30T00:00:00"/>
    <d v="2024-12-31T00:00:00"/>
    <s v="OD432707986793136100"/>
    <s v="OD432707986793136100, FAKEO72500003247, Return"/>
    <n v="0"/>
    <n v="-1"/>
    <n v="0"/>
    <n v="-4067"/>
    <x v="4"/>
    <x v="0"/>
    <x v="147"/>
    <s v="RAH9N52500000669_TU-SKD-WF"/>
    <s v=""/>
  </r>
  <r>
    <x v="1"/>
    <s v="RAH9N52500000670"/>
    <x v="67"/>
    <s v="N2-FK-SR"/>
    <s v="IGST-Taxincl."/>
    <s v="Flipkart Online Sale-SS"/>
    <x v="0"/>
    <x v="0"/>
    <s v="Post Sales Discount@18%"/>
    <s v="Karnataka"/>
    <s v="94036000"/>
    <n v="-1"/>
    <n v="18"/>
    <n v="-9474"/>
    <n v="-1705"/>
    <n v="-11179"/>
    <s v="FAKEO72500003397"/>
    <d v="1899-12-30T00:00:00"/>
    <d v="2024-11-24T00:00:00"/>
    <s v="OD432927809902663100"/>
    <s v="OD432927809902663100, FAKEO72500003397, Cancellation"/>
    <n v="0"/>
    <n v="-1"/>
    <n v="0"/>
    <n v="-9474"/>
    <x v="4"/>
    <x v="0"/>
    <x v="67"/>
    <s v="RAH9N52500000670_"/>
    <s v=""/>
  </r>
  <r>
    <x v="1"/>
    <s v="RAH9N52500000671"/>
    <x v="68"/>
    <s v="N2-FK-SR"/>
    <s v="IGST-Taxincl."/>
    <s v="Flipkart Online Sale-SS"/>
    <x v="33"/>
    <x v="9"/>
    <s v="Bluewud WilbromeTV Unit Maple&amp; White(MF)"/>
    <s v="Karnataka"/>
    <s v="94036000"/>
    <n v="-1"/>
    <n v="18"/>
    <n v="-5592"/>
    <n v="-1007"/>
    <n v="-6599"/>
    <s v="FAKEO72500003338"/>
    <d v="1899-12-30T00:00:00"/>
    <d v="2024-12-31T00:00:00"/>
    <s v="OD432833423820602100"/>
    <s v="OD432833423820602100, FAKEO72500003338, Return"/>
    <n v="0"/>
    <n v="-1"/>
    <n v="0"/>
    <n v="-5592"/>
    <x v="4"/>
    <x v="0"/>
    <x v="326"/>
    <s v="RAH9N52500000671_TU-WBM-MF"/>
    <s v=""/>
  </r>
  <r>
    <x v="1"/>
    <s v="RAH9N52500000672"/>
    <x v="68"/>
    <s v="N2-FK-SR"/>
    <s v="IGST-Taxincl."/>
    <s v="Flipkart Online Sale-SS"/>
    <x v="0"/>
    <x v="0"/>
    <s v="Post Sales Discount@18%"/>
    <s v="Delhi"/>
    <s v="94036000"/>
    <n v="-1"/>
    <n v="18"/>
    <n v="-5592"/>
    <n v="-1007"/>
    <n v="-6599"/>
    <s v="FAKEO72500003405"/>
    <d v="1899-12-30T00:00:00"/>
    <d v="2024-11-25T00:00:00"/>
    <s v="OD432932339815273100"/>
    <s v="OD432932339815273100, FAKEO72500003405, Cancellation"/>
    <n v="0"/>
    <n v="-1"/>
    <n v="0"/>
    <n v="-5592"/>
    <x v="4"/>
    <x v="0"/>
    <x v="67"/>
    <s v="RAH9N52500000672_"/>
    <s v=""/>
  </r>
  <r>
    <x v="1"/>
    <s v="RAH9N52500000673"/>
    <x v="266"/>
    <s v="N2-FK-SR"/>
    <s v="IGST-Taxincl."/>
    <s v="Flipkart Online Sale-SS"/>
    <x v="29"/>
    <x v="9"/>
    <s v="Bluewud Harmond TV Unit-Maple &amp;White"/>
    <s v="West Bengal"/>
    <s v="94036000"/>
    <n v="-1"/>
    <n v="18"/>
    <n v="-4999"/>
    <n v="-900"/>
    <n v="-5899"/>
    <s v="FAKEO72500003315"/>
    <d v="1899-12-30T00:00:00"/>
    <d v="2024-12-31T00:00:00"/>
    <s v="OD432807890651844100"/>
    <s v="OD432807890651844100, FAKEO72500003315, Return"/>
    <n v="0"/>
    <n v="-1"/>
    <n v="0"/>
    <n v="-4999"/>
    <x v="4"/>
    <x v="0"/>
    <x v="267"/>
    <s v="RAH9N52500000673_TU-HMD-MF"/>
    <s v=""/>
  </r>
  <r>
    <x v="1"/>
    <s v="RAH9N52500000674"/>
    <x v="266"/>
    <s v="N2-FK-SR"/>
    <s v="IGST-Taxincl."/>
    <s v="Flipkart Online Sale-SS"/>
    <x v="116"/>
    <x v="9"/>
    <s v="Bluewud Rowlet TV Unit Stand Maple&amp;Ivory"/>
    <s v="Maharashtra"/>
    <s v="94036000"/>
    <n v="-1"/>
    <n v="18"/>
    <n v="-11525"/>
    <n v="-2074"/>
    <n v="-13599"/>
    <s v="FAKEO72500003375"/>
    <d v="1899-12-30T00:00:00"/>
    <d v="2024-12-31T00:00:00"/>
    <s v="OD432896583078349100"/>
    <s v="OD432896583078349100, FAKEO72500003375, Return"/>
    <n v="0"/>
    <n v="-1"/>
    <n v="0"/>
    <n v="-11525"/>
    <x v="4"/>
    <x v="0"/>
    <x v="153"/>
    <s v="RAH9N52500000674_TU-RWT-LAMI"/>
    <s v=""/>
  </r>
  <r>
    <x v="1"/>
    <s v="RAH9N52500000675"/>
    <x v="267"/>
    <s v="N2-FK-SR"/>
    <s v="LGST-TaxIncl."/>
    <s v="Flipkart Online Sale-SS"/>
    <x v="33"/>
    <x v="9"/>
    <s v="Bluewud WilbromeTV Unit Maple&amp; White(MF)"/>
    <s v="Uttar Pradesh"/>
    <s v="94036000"/>
    <n v="-1"/>
    <n v="18"/>
    <n v="-5592"/>
    <n v="-1007"/>
    <n v="-6599"/>
    <s v="FAKEO72500003382"/>
    <d v="1899-12-30T00:00:00"/>
    <d v="2024-12-31T00:00:00"/>
    <s v="OD432903844818694100"/>
    <s v="OD432903844818694100, FAKEO72500003382, Return"/>
    <n v="0"/>
    <n v="-1"/>
    <n v="0"/>
    <n v="-5592"/>
    <x v="4"/>
    <x v="0"/>
    <x v="270"/>
    <s v="RAH9N52500000675_TU-WBM-MF"/>
    <s v=""/>
  </r>
  <r>
    <x v="1"/>
    <s v="RAH9N52500000676"/>
    <x v="267"/>
    <s v="N2-FK-SR"/>
    <s v="IGST-Taxincl."/>
    <s v="Flipkart Online Sale-SS"/>
    <x v="0"/>
    <x v="0"/>
    <s v="Post Sales Discount@18%"/>
    <s v="Telangana"/>
    <s v="94036000"/>
    <n v="-1"/>
    <n v="18"/>
    <n v="-4630"/>
    <n v="-833"/>
    <n v="-5463"/>
    <s v="FAKEO72500003432"/>
    <d v="1899-12-30T00:00:00"/>
    <d v="2024-11-28T00:00:00"/>
    <s v="OD432963848098587100"/>
    <s v="OD432963848098587100, FAKEO72500003432, Cancellation"/>
    <n v="0"/>
    <n v="-1"/>
    <n v="0"/>
    <n v="-4630"/>
    <x v="4"/>
    <x v="0"/>
    <x v="272"/>
    <s v="RAH9N52500000676_"/>
    <s v=""/>
  </r>
  <r>
    <x v="1"/>
    <s v="RAH9N52500000677"/>
    <x v="155"/>
    <s v="N2-FK-SR"/>
    <s v="IGST-Taxincl."/>
    <s v="Flipkart Online Sale-SS"/>
    <x v="30"/>
    <x v="9"/>
    <s v="Bluewud Skiddo TV Unit Walnut&amp;White(LF)"/>
    <s v="Maharashtra"/>
    <s v="94036000"/>
    <n v="-1"/>
    <n v="18"/>
    <n v="-4660"/>
    <n v="-839"/>
    <n v="-5499"/>
    <s v="FAKEO72500003319"/>
    <d v="1899-12-30T00:00:00"/>
    <d v="2024-12-31T00:00:00"/>
    <s v="OD432812093486555100"/>
    <s v="OD432812093486555100, FAKEO72500003319, Return"/>
    <n v="0"/>
    <n v="-1"/>
    <n v="0"/>
    <n v="-4660"/>
    <x v="4"/>
    <x v="0"/>
    <x v="269"/>
    <s v="RAH9N52500000677_TU-SKD-LF"/>
    <s v=""/>
  </r>
  <r>
    <x v="1"/>
    <s v="RAH9N52500000678"/>
    <x v="156"/>
    <s v="N2-FK-SR"/>
    <s v="IGST-Taxincl."/>
    <s v="Flipkart Online Sale-SS"/>
    <x v="21"/>
    <x v="9"/>
    <s v="Bluewud Bevlyn TV Unit- Maple"/>
    <s v="Tamil Nadu"/>
    <s v="94036000"/>
    <n v="-1"/>
    <n v="18"/>
    <n v="-3982"/>
    <n v="-717"/>
    <n v="-4699"/>
    <s v="FAKEO72500003319"/>
    <d v="2024-11-30T00:00:00"/>
    <d v="2024-11-30T00:00:00"/>
    <s v="OD432727034515604100"/>
    <s v="OD432727034515604100, Org. Cn date 01.11.2024"/>
    <n v="0"/>
    <n v="-1"/>
    <n v="0"/>
    <n v="-3982"/>
    <x v="4"/>
    <x v="0"/>
    <x v="269"/>
    <s v="RAH9N52500000678_TU-BVN-M"/>
    <s v=""/>
  </r>
  <r>
    <x v="1"/>
    <s v="RAH9N52500000679"/>
    <x v="268"/>
    <s v="N2-FK-SR"/>
    <s v="IGST-Taxincl."/>
    <s v="Flipkart Online Sale-SS"/>
    <x v="384"/>
    <x v="7"/>
    <s v="Bluewud Polo King Bed With Storage-KTMI"/>
    <s v="West Bengal"/>
    <s v="94036000"/>
    <n v="-1"/>
    <n v="18"/>
    <n v="-12711"/>
    <n v="-2288"/>
    <n v="-14999"/>
    <s v="FAKEO72500003260"/>
    <d v="1899-12-30T00:00:00"/>
    <d v="2025-01-15T00:00:00"/>
    <s v="OD332716330506398100"/>
    <s v="OD332716330506398100_FAKEO72500003260_Refund"/>
    <n v="0"/>
    <n v="-1"/>
    <n v="0"/>
    <n v="-12711"/>
    <x v="4"/>
    <x v="0"/>
    <x v="57"/>
    <s v="RAH9N52500000679_B-POL-KTMI"/>
    <s v=""/>
  </r>
  <r>
    <x v="1"/>
    <s v="RAH9N52500000680"/>
    <x v="271"/>
    <s v="N2-FK-SR"/>
    <s v="IGST-Taxincl."/>
    <s v="Flipkart Online Sale-SS"/>
    <x v="202"/>
    <x v="2"/>
    <s v="Bluewud Efflino Study Table Large-Maple"/>
    <s v="Karnataka"/>
    <s v="94036000"/>
    <n v="-1"/>
    <n v="18"/>
    <n v="-2499"/>
    <n v="-450"/>
    <n v="-2949"/>
    <s v="FAKEO72500003464"/>
    <d v="1899-12-30T00:00:00"/>
    <d v="2025-01-31T00:00:00"/>
    <s v="OD432999018955254100"/>
    <s v="OD432999018955254100_FAKEO72500003464_Refund"/>
    <n v="0"/>
    <n v="-1"/>
    <n v="0"/>
    <n v="-2499"/>
    <x v="4"/>
    <x v="0"/>
    <x v="273"/>
    <s v="RAH9N52500000680_ST-EFI-LAM"/>
    <s v=""/>
  </r>
  <r>
    <x v="1"/>
    <s v="RAH9N52500000681"/>
    <x v="271"/>
    <s v="N2-FK-SR"/>
    <s v="IGST-Taxincl."/>
    <s v="Flipkart Online Sale-SS"/>
    <x v="33"/>
    <x v="9"/>
    <s v="Bluewud WilbromeTV Unit Maple&amp; White(MF)"/>
    <s v="Karnataka"/>
    <s v="94036000"/>
    <n v="-1"/>
    <n v="18"/>
    <n v="-5313"/>
    <n v="-956"/>
    <n v="-6269"/>
    <s v="FAKEO72500003479"/>
    <d v="1899-12-30T00:00:00"/>
    <d v="2025-01-31T00:00:00"/>
    <s v="OD333022904057683100"/>
    <s v="OD333022904057683100_FAKEO72500003479_Refund"/>
    <n v="0"/>
    <n v="-1"/>
    <n v="0"/>
    <n v="-5313"/>
    <x v="4"/>
    <x v="0"/>
    <x v="276"/>
    <s v="RAH9N52500000681_TU-WBM-MF"/>
    <s v=""/>
  </r>
  <r>
    <x v="1"/>
    <s v="RAH9N52500000682"/>
    <x v="271"/>
    <s v="N2-FK-SR"/>
    <s v="IGST-Taxincl."/>
    <s v="Flipkart Online Sale-SS"/>
    <x v="116"/>
    <x v="9"/>
    <s v="Bluewud Rowlet TV Unit Stand Maple&amp;Ivory"/>
    <s v="Karnataka"/>
    <s v="94036000"/>
    <n v="-1"/>
    <n v="18"/>
    <n v="-10948"/>
    <n v="-1971"/>
    <n v="-12919"/>
    <s v="FAKEO72500003483"/>
    <d v="1899-12-30T00:00:00"/>
    <d v="2025-01-31T00:00:00"/>
    <s v="OD333024290824543100"/>
    <s v="OD333024290824543100_FAKEO72500003483_Refund"/>
    <n v="0"/>
    <n v="-1"/>
    <n v="0"/>
    <n v="-10948"/>
    <x v="4"/>
    <x v="0"/>
    <x v="276"/>
    <s v="RAH9N52500000682_TU-RWT-LAMI"/>
    <s v=""/>
  </r>
  <r>
    <x v="1"/>
    <s v="RAH9N52500000683"/>
    <x v="157"/>
    <s v="N2-FK-SR"/>
    <s v="IGST-Taxincl."/>
    <s v="Flipkart Online Sale-SS"/>
    <x v="27"/>
    <x v="9"/>
    <s v="Bluewud Skiddo TV Unit Wenge&amp;White(WF)"/>
    <s v="Maharashtra"/>
    <s v="94036000"/>
    <n v="-1"/>
    <n v="18"/>
    <n v="-4830"/>
    <n v="-869"/>
    <n v="-5699"/>
    <s v="FAKEO72500003358"/>
    <d v="1899-12-30T00:00:00"/>
    <d v="2025-01-15T00:00:00"/>
    <s v="OD432859273119937100"/>
    <s v="OD432859273119937100_FAKEO72500003358_Refund"/>
    <n v="0"/>
    <n v="-1"/>
    <n v="0"/>
    <n v="-4830"/>
    <x v="4"/>
    <x v="0"/>
    <x v="248"/>
    <s v="RAH9N52500000683_TU-SKD-WF"/>
    <s v=""/>
  </r>
  <r>
    <x v="1"/>
    <s v="RAH9N52500000684"/>
    <x v="157"/>
    <s v="N2-FK-SR"/>
    <s v="LGST-TaxIncl."/>
    <s v="Flipkart Online Sale-SS"/>
    <x v="171"/>
    <x v="10"/>
    <s v="Bluewud Andrie Single D.Wenge&amp;Wh(12NWF)"/>
    <s v="Uttar Pradesh"/>
    <s v="94036000"/>
    <n v="-1"/>
    <n v="18"/>
    <n v="-7880"/>
    <n v="-1418"/>
    <n v="-9299"/>
    <s v="FAKEO72500003232"/>
    <d v="1899-12-30T00:00:00"/>
    <d v="2025-01-15T00:00:00"/>
    <s v="OD332703167538710100"/>
    <s v="OD332703167538710100_FAKEO72500003232_Refund"/>
    <n v="0"/>
    <n v="-1"/>
    <n v="0"/>
    <n v="-7880"/>
    <x v="4"/>
    <x v="0"/>
    <x v="147"/>
    <s v="RAH9N52500000684_W-AND-12NWF"/>
    <s v=""/>
  </r>
  <r>
    <x v="1"/>
    <s v="RAH9N52500000685"/>
    <x v="157"/>
    <s v="N2-FK-SR"/>
    <s v="IGST-Taxincl."/>
    <s v="Flipkart Online Sale-SS"/>
    <x v="83"/>
    <x v="7"/>
    <s v="Bluewud Maltein King BedWith Store-KTMI"/>
    <s v="Bihar"/>
    <s v="94036000"/>
    <n v="-1"/>
    <n v="18"/>
    <n v="-15084"/>
    <n v="-2715"/>
    <n v="-17799"/>
    <s v="FAKEO72500003324"/>
    <d v="2024-12-06T00:00:00"/>
    <d v="2025-01-15T00:00:00"/>
    <s v="OD432820405080564100"/>
    <s v="OD432820405080564100_FAKEO72500003324_Refund"/>
    <n v="0"/>
    <n v="-1"/>
    <n v="0"/>
    <n v="-15084"/>
    <x v="4"/>
    <x v="0"/>
    <x v="326"/>
    <s v="RAH9N52500000685_B-MLT-KTMI"/>
    <s v=""/>
  </r>
  <r>
    <x v="1"/>
    <s v="RAH9N52500000686"/>
    <x v="159"/>
    <s v="N2-FK-SR"/>
    <s v="IGST-Taxincl."/>
    <s v="Flipkart Online Sale-SS"/>
    <x v="27"/>
    <x v="9"/>
    <s v="Bluewud Skiddo TV Unit Wenge&amp;White(WF)"/>
    <s v="Tamil Nadu"/>
    <s v="94036000"/>
    <n v="-1"/>
    <n v="18"/>
    <n v="-4054"/>
    <n v="-730"/>
    <n v="-4784"/>
    <s v="FAKEO72500003494"/>
    <d v="1899-12-30T00:00:00"/>
    <d v="2025-01-31T00:00:00"/>
    <s v="OD333038513029663100"/>
    <s v="OD333038513029663100_FAKEO72500003494_Refund"/>
    <n v="0"/>
    <n v="-1"/>
    <n v="0"/>
    <n v="-4054"/>
    <x v="4"/>
    <x v="0"/>
    <x v="159"/>
    <s v="RAH9N52500000686_TU-SKD-WF"/>
    <s v=""/>
  </r>
  <r>
    <x v="1"/>
    <s v="RAH9N52500000687"/>
    <x v="159"/>
    <s v="N2-FK-SR"/>
    <s v="IGST-Taxincl."/>
    <s v="Flipkart Online Sale-SS"/>
    <x v="19"/>
    <x v="2"/>
    <s v="Bluewud Raddiso Study table -Maple"/>
    <s v="West Bengal"/>
    <s v="94036000"/>
    <n v="-1"/>
    <n v="18"/>
    <n v="-3964"/>
    <n v="-714"/>
    <n v="-4678"/>
    <s v="FAKEO72500003500"/>
    <d v="1899-12-30T00:00:00"/>
    <d v="2025-01-31T00:00:00"/>
    <s v="OD433042818122573100"/>
    <s v="OD433042818122573100_FAKEO72500003500_Refund"/>
    <n v="0"/>
    <n v="-1"/>
    <n v="0"/>
    <n v="-3964"/>
    <x v="4"/>
    <x v="0"/>
    <x v="159"/>
    <s v="RAH9N52500000687_ST-RDO-M"/>
    <s v=""/>
  </r>
  <r>
    <x v="1"/>
    <s v="RAH9N52500000688"/>
    <x v="159"/>
    <s v="N2-FK-SR"/>
    <s v="IGST-Taxincl."/>
    <s v="Flipkart Online Sale-SS"/>
    <x v="200"/>
    <x v="7"/>
    <s v="Bluewud Roverb Queen Bed -Maple"/>
    <s v="Karnataka"/>
    <s v="94036000"/>
    <n v="-1"/>
    <n v="18"/>
    <n v="-8474"/>
    <n v="-1525"/>
    <n v="-9999"/>
    <s v="FAKEO72500003501"/>
    <d v="1899-12-30T00:00:00"/>
    <d v="2025-01-31T00:00:00"/>
    <s v="OD433042975538811100"/>
    <s v="OD433042975538811100_FAKEO72500003501_Refund"/>
    <n v="0"/>
    <n v="-1"/>
    <n v="0"/>
    <n v="-8474"/>
    <x v="4"/>
    <x v="0"/>
    <x v="159"/>
    <s v="RAH9N52500000688_B-RVB-QNM"/>
    <s v=""/>
  </r>
  <r>
    <x v="1"/>
    <s v="RAH9N52500000689"/>
    <x v="159"/>
    <s v="N2-FK-SR"/>
    <s v="IGST-Taxincl."/>
    <s v="Flipkart Online Sale-SS"/>
    <x v="33"/>
    <x v="9"/>
    <s v="Bluewud WilbromeTV Unit Maple&amp; White(MF)"/>
    <s v="Uttarakhand"/>
    <s v="94036000"/>
    <n v="-1"/>
    <n v="18"/>
    <n v="-4634"/>
    <n v="-834"/>
    <n v="-5468"/>
    <s v="FAKEO72500003503"/>
    <d v="1899-12-30T00:00:00"/>
    <d v="2025-01-31T00:00:00"/>
    <s v="OD433043774222309100"/>
    <s v="OD433043774222309100_FAKEO72500003503_Refund"/>
    <n v="0"/>
    <n v="-1"/>
    <n v="0"/>
    <n v="-4634"/>
    <x v="4"/>
    <x v="0"/>
    <x v="159"/>
    <s v="RAH9N52500000689_TU-WBM-MF"/>
    <s v=""/>
  </r>
  <r>
    <x v="1"/>
    <s v="RAH9N52500000690"/>
    <x v="272"/>
    <s v="N2-FK-SR"/>
    <s v="IGST-Taxincl."/>
    <s v="Flipkart Online Sale-SS"/>
    <x v="122"/>
    <x v="3"/>
    <s v="Bluewud Maxelle Bookshelf Large-MI"/>
    <s v="Gujarat"/>
    <s v="94036000"/>
    <n v="-1"/>
    <n v="18"/>
    <n v="-3389"/>
    <n v="-610"/>
    <n v="-3999"/>
    <s v="FAKEO72500003510"/>
    <d v="1899-12-30T00:00:00"/>
    <d v="2025-01-31T00:00:00"/>
    <s v="OD433051934746439100"/>
    <s v="OD433051934746439100_FAKEO72500003510_Refund"/>
    <n v="0"/>
    <n v="-1"/>
    <n v="0"/>
    <n v="-3389"/>
    <x v="4"/>
    <x v="0"/>
    <x v="277"/>
    <s v="RAH9N52500000690_SB-MXL-LAMI"/>
    <s v=""/>
  </r>
  <r>
    <x v="1"/>
    <s v="RAH9N52500000691"/>
    <x v="272"/>
    <s v="N2-FK-SR"/>
    <s v="IGST-Taxincl."/>
    <s v="Flipkart Online Sale-SS"/>
    <x v="30"/>
    <x v="9"/>
    <s v="Bluewud Skiddo TV Unit Walnut&amp;White(LF)"/>
    <s v="Jharkhand"/>
    <s v="94036000"/>
    <n v="-1"/>
    <n v="18"/>
    <n v="-4236"/>
    <n v="-763"/>
    <n v="-4999"/>
    <s v="FAKEO72500003513"/>
    <d v="1899-12-30T00:00:00"/>
    <d v="2025-01-31T00:00:00"/>
    <s v="OD433052843026383100"/>
    <s v="OD433052843026383100_FAKEO72500003513_Refund"/>
    <n v="0"/>
    <n v="-1"/>
    <n v="0"/>
    <n v="-4236"/>
    <x v="4"/>
    <x v="0"/>
    <x v="277"/>
    <s v="RAH9N52500000691_TU-SKD-LF"/>
    <s v=""/>
  </r>
  <r>
    <x v="1"/>
    <s v="RAH9N52500000692"/>
    <x v="273"/>
    <s v="N2-FK-SR"/>
    <s v="IGST-Taxincl."/>
    <s v="Flipkart Online Sale-SS"/>
    <x v="27"/>
    <x v="9"/>
    <s v="Bluewud Skiddo TV Unit Wenge&amp;White(WF)"/>
    <s v="Gujarat"/>
    <s v="94036000"/>
    <n v="-1"/>
    <n v="18"/>
    <n v="-4830"/>
    <n v="-869"/>
    <n v="-5699"/>
    <s v="FAKEO72500003387"/>
    <d v="2024-12-09T00:00:00"/>
    <d v="2025-01-15T00:00:00"/>
    <s v="OD432915170766938100"/>
    <s v="OD432915170766938100_FAKEO72500003387_Refund"/>
    <n v="0"/>
    <n v="-1"/>
    <n v="0"/>
    <n v="-4830"/>
    <x v="4"/>
    <x v="0"/>
    <x v="154"/>
    <s v="RAH9N52500000692_TU-SKD-WF"/>
    <s v=""/>
  </r>
  <r>
    <x v="1"/>
    <s v="RAH9N52500000693"/>
    <x v="273"/>
    <s v="N2-FK-SR"/>
    <s v="IGST-Taxincl."/>
    <s v="Flipkart Online Sale-SS"/>
    <x v="19"/>
    <x v="2"/>
    <s v="Bluewud Raddiso Study table -Maple"/>
    <s v="Maharashtra"/>
    <s v="94036000"/>
    <n v="-1"/>
    <n v="18"/>
    <n v="-3703"/>
    <n v="-666"/>
    <n v="-4369"/>
    <s v="FAKEO72500003480"/>
    <d v="1899-12-30T00:00:00"/>
    <d v="2025-01-15T00:00:00"/>
    <s v="OD433023393878255100"/>
    <s v="OD433023393878255100_FAKEO72500003480_Refund"/>
    <n v="0"/>
    <n v="-1"/>
    <n v="0"/>
    <n v="-3703"/>
    <x v="4"/>
    <x v="0"/>
    <x v="276"/>
    <s v="RAH9N52500000693_ST-RDO-M"/>
    <s v=""/>
  </r>
  <r>
    <x v="1"/>
    <s v="RAH9N52500000694"/>
    <x v="273"/>
    <s v="N2-FK-SR"/>
    <s v="IGST-Taxincl."/>
    <s v="Flipkart Online Sale-SS"/>
    <x v="121"/>
    <x v="9"/>
    <s v="Bluewud Skiddo TV Unit Maple &amp;White(MF)"/>
    <s v="Jharkhand"/>
    <s v="94036000"/>
    <n v="-1"/>
    <n v="18"/>
    <n v="-4152"/>
    <n v="-747"/>
    <n v="-4899"/>
    <s v="FAKEO72500003515"/>
    <d v="1899-12-30T00:00:00"/>
    <d v="2025-01-31T00:00:00"/>
    <s v="OD433053022795802100"/>
    <s v="OD433053022795802100_FAKEO72500003515_Refund"/>
    <n v="0"/>
    <n v="-1"/>
    <n v="0"/>
    <n v="-4152"/>
    <x v="4"/>
    <x v="0"/>
    <x v="277"/>
    <s v="RAH9N52500000694_TU-SKD-MF"/>
    <s v=""/>
  </r>
  <r>
    <x v="1"/>
    <s v="RAH9N52500000695"/>
    <x v="273"/>
    <s v="N2-FK-SR"/>
    <s v="IGST-Taxincl."/>
    <s v="Flipkart Online Sale-SS"/>
    <x v="33"/>
    <x v="9"/>
    <s v="Bluewud WilbromeTV Unit Maple&amp; White(MF)"/>
    <s v="Delhi"/>
    <s v="94036000"/>
    <n v="-1"/>
    <n v="18"/>
    <n v="-4745"/>
    <n v="-854"/>
    <n v="-5599"/>
    <s v="FAKEO72500003522"/>
    <d v="1899-12-30T00:00:00"/>
    <d v="2025-01-31T00:00:00"/>
    <s v="OD433058153952681100"/>
    <s v="OD433058153952681100_FAKEO72500003522_Refund"/>
    <n v="0"/>
    <n v="-1"/>
    <n v="0"/>
    <n v="-4745"/>
    <x v="4"/>
    <x v="0"/>
    <x v="278"/>
    <s v="RAH9N52500000695_TU-WBM-MF"/>
    <s v=""/>
  </r>
  <r>
    <x v="1"/>
    <s v="RAH9N52500000696"/>
    <x v="273"/>
    <s v="N2-FK-SR"/>
    <s v="IGST-Taxincl."/>
    <s v="Flipkart Online Sale-SS"/>
    <x v="33"/>
    <x v="9"/>
    <s v="Bluewud WilbromeTV Unit Maple&amp; White(MF)"/>
    <s v="Haryana"/>
    <s v="94036000"/>
    <n v="-1"/>
    <n v="18"/>
    <n v="-4745"/>
    <n v="-854"/>
    <n v="-5599"/>
    <s v="FAKEO72500003511"/>
    <d v="1899-12-30T00:00:00"/>
    <d v="2025-01-31T00:00:00"/>
    <s v="OD333052084451335100"/>
    <s v="OD333052084451335100_FAKEO72500003511_Refund"/>
    <n v="0"/>
    <n v="-1"/>
    <n v="0"/>
    <n v="-4745"/>
    <x v="4"/>
    <x v="0"/>
    <x v="277"/>
    <s v="RAH9N52500000696_TU-WBM-MF"/>
    <s v=""/>
  </r>
  <r>
    <x v="1"/>
    <s v="RAH9N52500000697"/>
    <x v="70"/>
    <s v="N2-FK-SR"/>
    <s v="IGST-Taxincl."/>
    <s v="Flipkart Online Sale-SS"/>
    <x v="33"/>
    <x v="9"/>
    <s v="Bluewud WilbromeTV Unit Maple&amp; White(MF)"/>
    <s v="Haryana"/>
    <s v="94036000"/>
    <n v="-1"/>
    <n v="18"/>
    <n v="-5033"/>
    <n v="-906"/>
    <n v="-5939"/>
    <s v="FAKEO72500003438"/>
    <d v="1899-12-30T00:00:00"/>
    <d v="2025-01-31T00:00:00"/>
    <s v="OD432966892227705100"/>
    <s v="OD432966892227705100_FAKEO72500003438_Refund"/>
    <n v="0"/>
    <n v="-1"/>
    <n v="0"/>
    <n v="-5033"/>
    <x v="4"/>
    <x v="0"/>
    <x v="156"/>
    <s v="RAH9N52500000697_TU-WBM-MF"/>
    <s v=""/>
  </r>
  <r>
    <x v="1"/>
    <s v="RAH9N52500000698"/>
    <x v="70"/>
    <s v="N2-FK-SR"/>
    <s v="IGST-Taxincl."/>
    <s v="Flipkart Online Sale-SS"/>
    <x v="30"/>
    <x v="9"/>
    <s v="Bluewud Skiddo TV Unit Walnut&amp;White(LF)"/>
    <s v="Bihar"/>
    <s v="94036000"/>
    <n v="-1"/>
    <n v="18"/>
    <n v="-4443"/>
    <n v="-800"/>
    <n v="-5243"/>
    <s v="FAKEO72500003339"/>
    <d v="1899-12-30T00:00:00"/>
    <d v="2025-01-31T00:00:00"/>
    <s v="OD432833789316011100"/>
    <s v="OD432833789316011100_FAKEO72500003339_Refund"/>
    <n v="0"/>
    <n v="-1"/>
    <n v="0"/>
    <n v="-4443"/>
    <x v="4"/>
    <x v="0"/>
    <x v="153"/>
    <s v="RAH9N52500000698_TU-SKD-LF"/>
    <s v=""/>
  </r>
  <r>
    <x v="1"/>
    <s v="RAH9N52500000699"/>
    <x v="70"/>
    <s v="N2-FK-SR"/>
    <s v="IGST-Taxincl."/>
    <s v="Flipkart Online Sale-SS"/>
    <x v="29"/>
    <x v="9"/>
    <s v="Bluewud Harmond TV Unit-Maple &amp;White"/>
    <s v="Haryana"/>
    <s v="94036000"/>
    <n v="-1"/>
    <n v="18"/>
    <n v="-4999"/>
    <n v="-900"/>
    <n v="-5899"/>
    <s v="FAKEO72500003453"/>
    <d v="1899-12-30T00:00:00"/>
    <d v="2025-01-15T00:00:00"/>
    <s v="OD432982712918171100"/>
    <s v="OD432982712918171100_FAKEO72500003453_Refund"/>
    <n v="0"/>
    <n v="-1"/>
    <n v="0"/>
    <n v="-4999"/>
    <x v="4"/>
    <x v="0"/>
    <x v="156"/>
    <s v="RAH9N52500000699_TU-HMD-MF"/>
    <s v=""/>
  </r>
  <r>
    <x v="1"/>
    <s v="RAH9N52500000700"/>
    <x v="160"/>
    <s v="N2-FK-SR"/>
    <s v="IGST-Taxincl."/>
    <s v="Flipkart Online Sale-SS"/>
    <x v="27"/>
    <x v="9"/>
    <s v="Bluewud Skiddo TV Unit Wenge&amp;White(WF)"/>
    <s v="Haryana"/>
    <s v="94036000"/>
    <n v="-1"/>
    <n v="18"/>
    <n v="-4592"/>
    <n v="-827"/>
    <n v="-5419"/>
    <s v="FAKEO72500003459"/>
    <d v="2024-12-11T00:00:00"/>
    <d v="2025-01-15T00:00:00"/>
    <s v="OD332992709042309100"/>
    <s v="OD332992709042309100_FAKEO72500003459_Refund"/>
    <n v="0"/>
    <n v="-1"/>
    <n v="0"/>
    <n v="-4592"/>
    <x v="4"/>
    <x v="0"/>
    <x v="249"/>
    <s v="RAH9N52500000700_TU-SKD-WF"/>
    <s v=""/>
  </r>
  <r>
    <x v="1"/>
    <s v="RAH9N52500000701"/>
    <x v="160"/>
    <s v="N2-FK-SR"/>
    <s v="LGST-TaxIncl."/>
    <s v="Flipkart Online Sale-SS"/>
    <x v="30"/>
    <x v="9"/>
    <s v="Bluewud Skiddo TV Unit Walnut&amp;White(LF)"/>
    <s v="Uttar Pradesh"/>
    <s v="94036000"/>
    <n v="-1"/>
    <n v="18"/>
    <n v="-4830"/>
    <n v="-869"/>
    <n v="-5699"/>
    <s v="FAKEO72500003367"/>
    <d v="1899-12-30T00:00:00"/>
    <d v="2025-01-15T00:00:00"/>
    <s v="OD332879391713749100"/>
    <s v="OD332879391713749100_FAKEO72500003367_Refund"/>
    <n v="0"/>
    <n v="-1"/>
    <n v="0"/>
    <n v="-4830"/>
    <x v="4"/>
    <x v="0"/>
    <x v="153"/>
    <s v="RAH9N52500000701_TU-SKD-LF"/>
    <s v=""/>
  </r>
  <r>
    <x v="1"/>
    <s v="RAH9N52500000702"/>
    <x v="160"/>
    <s v="N2-FK-SR"/>
    <s v="IGST-Taxincl."/>
    <s v="Flipkart Online Sale-SS"/>
    <x v="33"/>
    <x v="9"/>
    <s v="Bluewud WilbromeTV Unit Maple&amp; White(MF)"/>
    <s v="Kerala"/>
    <s v="94036000"/>
    <n v="-1"/>
    <n v="18"/>
    <n v="-5592"/>
    <n v="-1007"/>
    <n v="-6599"/>
    <s v="FAKEO72500003450"/>
    <d v="1899-12-30T00:00:00"/>
    <d v="2025-01-15T00:00:00"/>
    <s v="OD432979790951972100"/>
    <s v="OD432979790951972100_FAKEO72500003450_Refund"/>
    <n v="0"/>
    <n v="-1"/>
    <n v="0"/>
    <n v="-5592"/>
    <x v="4"/>
    <x v="0"/>
    <x v="156"/>
    <s v="RAH9N52500000702_TU-WBM-MF"/>
    <s v=""/>
  </r>
  <r>
    <x v="1"/>
    <s v="RAH9N52500000703"/>
    <x v="160"/>
    <s v="N2-FK-SR"/>
    <s v="IGST-Taxincl."/>
    <s v="Flipkart Online Sale-SS"/>
    <x v="31"/>
    <x v="7"/>
    <s v="Bluewud Maltein Queen Bed WithStorage-MI"/>
    <s v="Haryana"/>
    <s v="94036000"/>
    <n v="-1"/>
    <n v="18"/>
    <n v="-13364"/>
    <n v="-2405"/>
    <n v="-15769"/>
    <s v="FAKEO72500003463"/>
    <d v="1899-12-30T00:00:00"/>
    <d v="2025-01-15T00:00:00"/>
    <s v="OD432999010638751100"/>
    <s v="OD432999010638751100_FAKEO72500003463_Refund"/>
    <n v="0"/>
    <n v="-1"/>
    <n v="0"/>
    <n v="-13364"/>
    <x v="4"/>
    <x v="0"/>
    <x v="328"/>
    <s v="RAH9N52500000703_B-MLT-QTMI"/>
    <s v=""/>
  </r>
  <r>
    <x v="1"/>
    <s v="RAH9N52500000704"/>
    <x v="160"/>
    <s v="N2-FK-SR"/>
    <s v="IGST-Taxincl."/>
    <s v="Flipkart Online Sale-SS"/>
    <x v="30"/>
    <x v="9"/>
    <s v="Bluewud Skiddo TV Unit Walnut&amp;White(LF)"/>
    <s v="Rajasthan"/>
    <s v="94036000"/>
    <n v="-1"/>
    <n v="18"/>
    <n v="-4406"/>
    <n v="-793"/>
    <n v="-5199"/>
    <s v="FAKEO72500003452"/>
    <d v="1899-12-30T00:00:00"/>
    <d v="2025-01-15T00:00:00"/>
    <s v="OD332981583977712100"/>
    <s v="OD332981583977712100_FAKEO72500003452_Refund"/>
    <n v="0"/>
    <n v="-1"/>
    <n v="0"/>
    <n v="-4406"/>
    <x v="4"/>
    <x v="0"/>
    <x v="156"/>
    <s v="RAH9N52500000704_TU-SKD-LF"/>
    <s v=""/>
  </r>
  <r>
    <x v="1"/>
    <s v="RAH9N52500000705"/>
    <x v="160"/>
    <s v="N2-FK-SR"/>
    <s v="IGST-Taxincl."/>
    <s v="Flipkart Online Sale-SS"/>
    <x v="16"/>
    <x v="7"/>
    <s v="Bluewud Roverb QueenBed WithoutStorage-W"/>
    <s v="Puducherry"/>
    <s v="94036000"/>
    <n v="-1"/>
    <n v="18"/>
    <n v="-7787"/>
    <n v="-1402"/>
    <n v="-9189"/>
    <s v="FAKEO72500003403"/>
    <d v="1899-12-30T00:00:00"/>
    <d v="2025-01-15T00:00:00"/>
    <s v="OD332932184156509100"/>
    <s v="OD332932184156509100_FAKEO72500003403_Refund"/>
    <n v="0"/>
    <n v="-1"/>
    <n v="0"/>
    <n v="-7787"/>
    <x v="4"/>
    <x v="0"/>
    <x v="68"/>
    <s v="RAH9N52500000705_B-RVB-QNW"/>
    <s v=""/>
  </r>
  <r>
    <x v="1"/>
    <s v="RAH9N52500000706"/>
    <x v="275"/>
    <s v="N2-FK-SR"/>
    <s v="IGST-Taxincl."/>
    <s v="Flipkart Online Sale-SS"/>
    <x v="122"/>
    <x v="3"/>
    <s v="Bluewud Maxelle Bookshelf Large-MI"/>
    <s v="Meghalaya"/>
    <s v="94036000"/>
    <n v="-1"/>
    <n v="18"/>
    <n v="-3347"/>
    <n v="-602"/>
    <n v="-3949"/>
    <s v="FAKEO72500003427"/>
    <d v="1899-12-30T00:00:00"/>
    <d v="2025-01-15T00:00:00"/>
    <s v="OD432958174653818100"/>
    <s v="OD432958174653818100_FAKEO72500003427_Refund"/>
    <n v="0"/>
    <n v="-1"/>
    <n v="0"/>
    <n v="-3347"/>
    <x v="4"/>
    <x v="0"/>
    <x v="272"/>
    <s v="RAH9N52500000706_SB-MXL-LAMI"/>
    <s v=""/>
  </r>
  <r>
    <x v="1"/>
    <s v="RAH9N52500000707"/>
    <x v="275"/>
    <s v="N2-FK-SR"/>
    <s v="LGST-TaxIncl."/>
    <s v="Flipkart Online Sale-SS"/>
    <x v="121"/>
    <x v="9"/>
    <s v="Bluewud Skiddo TV Unit Maple &amp;White(MF)"/>
    <s v="Uttar Pradesh"/>
    <s v="94036000"/>
    <n v="-1"/>
    <n v="18"/>
    <n v="-3998"/>
    <n v="-720"/>
    <n v="-4718"/>
    <s v="FAKEO72500003394"/>
    <d v="1899-12-30T00:00:00"/>
    <d v="2024-12-13T00:00:00"/>
    <s v="OD432924390242757100"/>
    <s v="OD432924390242757100_FAKEO72500003394_Refund"/>
    <n v="0"/>
    <n v="-1"/>
    <n v="0"/>
    <n v="-3998"/>
    <x v="4"/>
    <x v="0"/>
    <x v="68"/>
    <s v="RAH9N52500000707_TU-SKD-MF"/>
    <s v=""/>
  </r>
  <r>
    <x v="1"/>
    <s v="RAH9N52500000708"/>
    <x v="164"/>
    <s v="N2-FK-SR"/>
    <s v="IGST-Taxincl."/>
    <s v="Flipkart Online Sale-SS"/>
    <x v="33"/>
    <x v="9"/>
    <s v="Bluewud WilbromeTV Unit Maple&amp; White(MF)"/>
    <s v="Tamil Nadu"/>
    <s v="94036000"/>
    <n v="-1"/>
    <n v="18"/>
    <n v="-5313"/>
    <n v="-956"/>
    <n v="-6269"/>
    <s v="FAKEO72500003579"/>
    <d v="1899-12-30T00:00:00"/>
    <d v="2025-01-31T00:00:00"/>
    <s v="OD333111588897871100"/>
    <s v="OD333111588897871100_FAKEO72500003579_Refund"/>
    <n v="0"/>
    <n v="-1"/>
    <n v="0"/>
    <n v="-5313"/>
    <x v="4"/>
    <x v="0"/>
    <x v="164"/>
    <s v="RAH9N52500000708_TU-WBM-MF"/>
    <s v=""/>
  </r>
  <r>
    <x v="1"/>
    <s v="RAH9N52500000709"/>
    <x v="276"/>
    <s v="N2-FK-SR"/>
    <s v="IGST-Taxincl."/>
    <s v="Flipkart Online Sale-SS"/>
    <x v="20"/>
    <x v="8"/>
    <s v="Bluewud Mayrone Chest of 8 Drawers-Maple"/>
    <s v="Karnataka"/>
    <s v="94036000"/>
    <n v="-1"/>
    <n v="18"/>
    <n v="-10677"/>
    <n v="-1922"/>
    <n v="-12599"/>
    <s v="FAKEO72500003517"/>
    <d v="1899-12-30T00:00:00"/>
    <d v="2025-01-31T00:00:00"/>
    <s v="OD333053215571558100"/>
    <s v="OD333053215571558100_FAKEO72500003517_Refund"/>
    <n v="0"/>
    <n v="-1"/>
    <n v="0"/>
    <n v="-10677"/>
    <x v="4"/>
    <x v="0"/>
    <x v="278"/>
    <s v="RAH9N52500000709_DC-MYN-LAMF"/>
    <s v=""/>
  </r>
  <r>
    <x v="1"/>
    <s v="RAH9N52500000710"/>
    <x v="276"/>
    <s v="N2-FK-SR"/>
    <s v="IGST-Taxincl."/>
    <s v="Flipkart Online Sale-SS"/>
    <x v="27"/>
    <x v="9"/>
    <s v="Bluewud Skiddo TV Unit Wenge&amp;White(WF)"/>
    <s v="Tamil Nadu"/>
    <s v="94036000"/>
    <n v="-1"/>
    <n v="18"/>
    <n v="-4588"/>
    <n v="-826"/>
    <n v="-5414"/>
    <s v="FAKEO72500003587"/>
    <d v="1899-12-30T00:00:00"/>
    <d v="2025-01-31T00:00:00"/>
    <s v="OD433122096630428100"/>
    <s v="OD433122096630428100_FAKEO72500003587_Refund"/>
    <n v="0"/>
    <n v="-1"/>
    <n v="0"/>
    <n v="-4588"/>
    <x v="4"/>
    <x v="0"/>
    <x v="281"/>
    <s v="RAH9N52500000710_TU-SKD-WF"/>
    <s v=""/>
  </r>
  <r>
    <x v="1"/>
    <s v="RAH9N52500000711"/>
    <x v="277"/>
    <s v="N2-FK-SR"/>
    <s v="IGST-Taxincl."/>
    <s v="Flipkart Online Sale-SS"/>
    <x v="106"/>
    <x v="9"/>
    <s v="Bluewud Rowlet Mini TV Unit -Wenge(MWF)"/>
    <s v="Kerala"/>
    <s v="94036000"/>
    <n v="-1"/>
    <n v="18"/>
    <n v="-6321"/>
    <n v="-1138"/>
    <n v="-7459"/>
    <s v="FAKEO72500003586"/>
    <d v="1899-12-30T00:00:00"/>
    <d v="2025-01-31T00:00:00"/>
    <s v="OD433121941824319100"/>
    <s v="OD433121941824319100_FAKEO72500003586_Refund"/>
    <n v="0"/>
    <n v="-1"/>
    <n v="0"/>
    <n v="-6321"/>
    <x v="4"/>
    <x v="0"/>
    <x v="281"/>
    <s v="RAH9N52500000711_TU-RWT-MWF"/>
    <s v=""/>
  </r>
  <r>
    <x v="1"/>
    <s v="RAH9N52500000712"/>
    <x v="277"/>
    <s v="N2-FK-SR"/>
    <s v="IGST-Taxincl."/>
    <s v="Flipkart Online Sale-SS"/>
    <x v="116"/>
    <x v="9"/>
    <s v="Bluewud Rowlet TV Unit Stand Maple&amp;Ivory"/>
    <s v="Telangana"/>
    <s v="94036000"/>
    <n v="-1"/>
    <n v="18"/>
    <n v="-10948"/>
    <n v="-1971"/>
    <n v="-12919"/>
    <s v="FAKEO72500003481"/>
    <d v="1899-12-30T00:00:00"/>
    <d v="2025-01-31T00:00:00"/>
    <s v="OD333023537952372100"/>
    <s v="OD333023537952372100_FAKEO72500003481_Refund"/>
    <n v="0"/>
    <n v="-1"/>
    <n v="0"/>
    <n v="-10948"/>
    <x v="4"/>
    <x v="0"/>
    <x v="276"/>
    <s v="RAH9N52500000712_TU-RWT-LAMI"/>
    <s v=""/>
  </r>
  <r>
    <x v="1"/>
    <s v="RAH9N52500000713"/>
    <x v="277"/>
    <s v="N2-FK-SR"/>
    <s v="IGST-Taxincl."/>
    <s v="Flipkart Online Sale-SS"/>
    <x v="121"/>
    <x v="9"/>
    <s v="Bluewud Skiddo TV Unit Maple &amp;White(MF)"/>
    <s v="Delhi"/>
    <s v="94036000"/>
    <n v="-1"/>
    <n v="18"/>
    <n v="-4152"/>
    <n v="-747"/>
    <n v="-4899"/>
    <s v="FAKEO72500003533"/>
    <d v="1899-12-30T00:00:00"/>
    <d v="2025-01-31T00:00:00"/>
    <s v="OD433069667966303100"/>
    <s v="OD433069667966303100_FAKEO72500003533_Refund"/>
    <n v="0"/>
    <n v="-1"/>
    <n v="0"/>
    <n v="-4152"/>
    <x v="4"/>
    <x v="0"/>
    <x v="160"/>
    <s v="RAH9N52500000713_TU-SKD-MF"/>
    <s v=""/>
  </r>
  <r>
    <x v="1"/>
    <s v="RAH9N52500000714"/>
    <x v="277"/>
    <s v="N2-FK-SR"/>
    <s v="LGST-TaxIncl."/>
    <s v="Flipkart Online Sale-SS"/>
    <x v="121"/>
    <x v="9"/>
    <s v="Bluewud Skiddo TV Unit Maple &amp;White(MF)"/>
    <s v="Uttar Pradesh"/>
    <s v="94036000"/>
    <n v="-1"/>
    <n v="18"/>
    <n v="-4588"/>
    <n v="-826"/>
    <n v="-5414"/>
    <s v="FAKEO72500003592"/>
    <d v="1899-12-30T00:00:00"/>
    <d v="2025-01-31T00:00:00"/>
    <s v="OD433127429548048100"/>
    <s v="OD433127429548048100_FAKEO72500003592_Refund"/>
    <n v="0"/>
    <n v="-1"/>
    <n v="0"/>
    <n v="-4588"/>
    <x v="4"/>
    <x v="0"/>
    <x v="238"/>
    <s v="RAH9N52500000714_TU-SKD-MF"/>
    <s v=""/>
  </r>
  <r>
    <x v="1"/>
    <s v="RAH9N52500000715"/>
    <x v="71"/>
    <s v="N2-FK-SR"/>
    <s v="IGST-Taxincl."/>
    <s v="Flipkart Online Sale-SS"/>
    <x v="31"/>
    <x v="7"/>
    <s v="Bluewud Maltein Queen Bed WithStorage-MI"/>
    <s v="West Bengal"/>
    <s v="94036000"/>
    <n v="-1"/>
    <n v="18"/>
    <n v="-13219"/>
    <n v="-2380"/>
    <n v="-15599"/>
    <s v="FAKEO72500003492"/>
    <d v="1899-12-30T00:00:00"/>
    <d v="2024-12-18T00:00:00"/>
    <s v="OD333035792066844100"/>
    <s v="OD333035792066844100_FAKEO72500003492_Refund"/>
    <n v="0"/>
    <n v="-1"/>
    <n v="0"/>
    <n v="-13219"/>
    <x v="4"/>
    <x v="0"/>
    <x v="159"/>
    <s v="RAH9N52500000715_B-MLT-QTMI"/>
    <s v=""/>
  </r>
  <r>
    <x v="1"/>
    <s v="RAH9N52500000716"/>
    <x v="71"/>
    <s v="N2-FK-SR"/>
    <s v="IGST-Taxincl."/>
    <s v="Flipkart Online Sale-SS"/>
    <x v="33"/>
    <x v="9"/>
    <s v="Bluewud WilbromeTV Unit Maple&amp; White(MF)"/>
    <s v="Kerala"/>
    <s v="94036000"/>
    <n v="-1"/>
    <n v="18"/>
    <n v="-4575"/>
    <n v="-824"/>
    <n v="-5399"/>
    <s v="FAKEO72500002755"/>
    <d v="1899-12-30T00:00:00"/>
    <d v="2024-12-18T00:00:00"/>
    <s v="OD432492653411745100"/>
    <s v="OD432492653411745100_FAKEO72500002755_Refund"/>
    <n v="0"/>
    <n v="-1"/>
    <n v="0"/>
    <n v="-4575"/>
    <x v="4"/>
    <x v="0"/>
    <x v="264"/>
    <s v="RAH9N52500000716_TU-WBM-MF"/>
    <s v=""/>
  </r>
  <r>
    <x v="1"/>
    <s v="RAH9N52500000717"/>
    <x v="72"/>
    <s v="N2-FK-SR"/>
    <s v="IGST-Taxincl."/>
    <s v="Flipkart Online Sale-SS"/>
    <x v="121"/>
    <x v="9"/>
    <s v="Bluewud Skiddo TV Unit Maple &amp;White(MF)"/>
    <s v="Delhi"/>
    <s v="94036000"/>
    <n v="-1"/>
    <n v="18"/>
    <n v="-4152"/>
    <n v="-747"/>
    <n v="-4899"/>
    <s v="FAKEO72500003493"/>
    <d v="1899-12-30T00:00:00"/>
    <d v="2025-01-31T00:00:00"/>
    <s v="OD433035827621074100"/>
    <s v="OD433035827621074100_FAKEO72500003493_Refund"/>
    <n v="0"/>
    <n v="-1"/>
    <n v="0"/>
    <n v="-4152"/>
    <x v="4"/>
    <x v="0"/>
    <x v="159"/>
    <s v="RAH9N52500000717_TU-SKD-MF"/>
    <s v=""/>
  </r>
  <r>
    <x v="1"/>
    <s v="RAH9N52500000718"/>
    <x v="72"/>
    <s v="N2-FK-SR"/>
    <s v="IGST-Taxincl."/>
    <s v="Flipkart Online Sale-SS"/>
    <x v="27"/>
    <x v="9"/>
    <s v="Bluewud Skiddo TV Unit Wenge&amp;White(WF)"/>
    <s v="Bihar"/>
    <s v="94036000"/>
    <n v="-1"/>
    <n v="18"/>
    <n v="-4152"/>
    <n v="-747"/>
    <n v="-4899"/>
    <s v="FAKEO72500003505"/>
    <d v="1899-12-30T00:00:00"/>
    <d v="2025-01-31T00:00:00"/>
    <s v="OD333044315307403100"/>
    <s v="OD333044315307403100_FAKEO72500003505_Refund"/>
    <n v="0"/>
    <n v="-1"/>
    <n v="0"/>
    <n v="-4152"/>
    <x v="4"/>
    <x v="0"/>
    <x v="278"/>
    <s v="RAH9N52500000718_TU-SKD-WF"/>
    <s v=""/>
  </r>
  <r>
    <x v="1"/>
    <s v="RAH9N52500000719"/>
    <x v="165"/>
    <s v="N2-FK-SR"/>
    <s v="IGST-Taxincl."/>
    <s v="Flipkart Online Sale-SS"/>
    <x v="11"/>
    <x v="2"/>
    <s v="Bluewud Karmiya Study table- Maple"/>
    <s v="Tamil Nadu"/>
    <s v="94036000"/>
    <n v="-1"/>
    <n v="18"/>
    <n v="-3897"/>
    <n v="-701"/>
    <n v="-4598"/>
    <s v="FAKEO72500003609"/>
    <d v="1899-12-30T00:00:00"/>
    <d v="2025-01-31T00:00:00"/>
    <s v="OD433152860737801100"/>
    <s v="OD433152860737801100_FAKEO72500003609_Refund"/>
    <n v="0"/>
    <n v="-1"/>
    <n v="0"/>
    <n v="-3897"/>
    <x v="4"/>
    <x v="0"/>
    <x v="165"/>
    <s v="RAH9N52500000719_ST-KYA-M"/>
    <s v=""/>
  </r>
  <r>
    <x v="1"/>
    <s v="RAH9N52500000720"/>
    <x v="278"/>
    <s v="N2-FK-SR"/>
    <s v="IGST-Taxincl."/>
    <s v="Flipkart Online Sale-SS"/>
    <x v="19"/>
    <x v="2"/>
    <s v="Bluewud Raddiso Study table -Maple"/>
    <s v="West Bengal"/>
    <s v="94036000"/>
    <n v="-1"/>
    <n v="18"/>
    <n v="-3964"/>
    <n v="-714"/>
    <n v="-4678"/>
    <s v="FAKEO72500003502"/>
    <d v="1899-12-30T00:00:00"/>
    <d v="2025-01-31T00:00:00"/>
    <s v="OD433043639118308100"/>
    <s v="OD433043639118308100_FAKEO72500003502_Refund"/>
    <n v="0"/>
    <n v="-1"/>
    <n v="0"/>
    <n v="-3964"/>
    <x v="4"/>
    <x v="0"/>
    <x v="278"/>
    <s v="RAH9N52500000720_ST-RDO-M"/>
    <s v=""/>
  </r>
  <r>
    <x v="1"/>
    <s v="RAH9N52500000721"/>
    <x v="167"/>
    <s v="N2-FK-SR"/>
    <s v="LGST-TaxIncl."/>
    <s v="Flipkart Online Sale-SS"/>
    <x v="384"/>
    <x v="7"/>
    <s v="Bluewud Polo King Bed With Storage-KTMI"/>
    <s v="Uttar Pradesh"/>
    <s v="94036000"/>
    <n v="-1"/>
    <n v="18"/>
    <n v="-12211"/>
    <n v="-2198"/>
    <n v="-14409"/>
    <s v="FAKEO72500003557"/>
    <d v="1899-12-30T00:00:00"/>
    <d v="2025-01-31T00:00:00"/>
    <s v="OD433088061328316100"/>
    <s v="OD433088061328316100_FAKEO72500003557_Refund"/>
    <n v="0"/>
    <n v="-1"/>
    <n v="0"/>
    <n v="-12211"/>
    <x v="4"/>
    <x v="0"/>
    <x v="280"/>
    <s v="RAH9N52500000721_B-POL-KTMI"/>
    <s v=""/>
  </r>
  <r>
    <x v="1"/>
    <s v="RAH9N52500000722"/>
    <x v="168"/>
    <s v="N2-FK-SR"/>
    <s v="IGST-Taxincl."/>
    <s v="Flipkart Online Sale-SS"/>
    <x v="105"/>
    <x v="9"/>
    <s v="Bluewud Charley TV Unit Maple &amp;White"/>
    <s v="Odisha"/>
    <s v="94036000"/>
    <n v="-1"/>
    <n v="18"/>
    <n v="-4313"/>
    <n v="-776"/>
    <n v="-5089"/>
    <s v="FAKEO72500003642"/>
    <d v="1899-12-30T00:00:00"/>
    <d v="2025-01-31T00:00:00"/>
    <s v="OD333187714211902100"/>
    <s v="OD333187714211902100_FAKEO72500003642_Refund"/>
    <n v="0"/>
    <n v="-1"/>
    <n v="0"/>
    <n v="-4313"/>
    <x v="4"/>
    <x v="0"/>
    <x v="167"/>
    <s v="RAH9N52500000722_TU-CRL-MF"/>
    <s v=""/>
  </r>
  <r>
    <x v="1"/>
    <s v="RAH9N52500000723"/>
    <x v="168"/>
    <s v="N2-FK-SR"/>
    <s v="IGST-Taxincl."/>
    <s v="Flipkart Online Sale-SS"/>
    <x v="200"/>
    <x v="7"/>
    <s v="Bluewud Roverb Queen Bed -Maple"/>
    <s v="Uttarakhand"/>
    <s v="94036000"/>
    <n v="-1"/>
    <n v="18"/>
    <n v="-8474"/>
    <n v="-1525"/>
    <n v="-9999"/>
    <s v="FAKEO72500003544"/>
    <d v="1899-12-30T00:00:00"/>
    <d v="2025-01-31T00:00:00"/>
    <s v="OD333076031527251100"/>
    <s v="OD333076031527251100_FAKEO72500003544_Refund"/>
    <n v="0"/>
    <n v="-1"/>
    <n v="0"/>
    <n v="-8474"/>
    <x v="4"/>
    <x v="0"/>
    <x v="161"/>
    <s v="RAH9N52500000723_B-RVB-QNM"/>
    <s v=""/>
  </r>
  <r>
    <x v="1"/>
    <s v="RAH9N52500000724"/>
    <x v="168"/>
    <s v="N2-FK-SR"/>
    <s v="IGST-Taxincl."/>
    <s v="Flipkart Online Sale-SS"/>
    <x v="99"/>
    <x v="9"/>
    <s v="Bluewud Mayrone Set Top Box Stand-Maple"/>
    <s v="Madhya Pradesh"/>
    <s v="94036000"/>
    <n v="-1"/>
    <n v="18"/>
    <n v="-7567"/>
    <n v="-1362"/>
    <n v="-8929"/>
    <s v="FAKEO72500003577"/>
    <d v="1899-12-30T00:00:00"/>
    <d v="2025-01-31T00:00:00"/>
    <s v="OD433110035664581100"/>
    <s v="OD433110035664581100_FAKEO72500003577_Refund"/>
    <n v="0"/>
    <n v="-1"/>
    <n v="0"/>
    <n v="-7567"/>
    <x v="4"/>
    <x v="0"/>
    <x v="238"/>
    <s v="RAH9N52500000724_TU-MYN-MF"/>
    <s v=""/>
  </r>
  <r>
    <x v="1"/>
    <s v="RAH9N52500000725"/>
    <x v="168"/>
    <s v="N2-FK-SR"/>
    <s v="IGST-Taxincl."/>
    <s v="Flipkart Online Sale-SS"/>
    <x v="200"/>
    <x v="7"/>
    <s v="Bluewud Roverb Queen Bed -Maple"/>
    <s v="Uttarakhand"/>
    <s v="94036000"/>
    <n v="-1"/>
    <n v="18"/>
    <n v="-8474"/>
    <n v="-1525"/>
    <n v="-9999"/>
    <s v="FAKEO72500003545"/>
    <d v="1899-12-30T00:00:00"/>
    <d v="2025-01-31T00:00:00"/>
    <s v="OD333076063150685100"/>
    <s v="OD333076063150685100_FAKEO72500003545_Refund"/>
    <n v="0"/>
    <n v="-1"/>
    <n v="0"/>
    <n v="-8474"/>
    <x v="4"/>
    <x v="0"/>
    <x v="161"/>
    <s v="RAH9N52500000725_B-RVB-QNM"/>
    <s v=""/>
  </r>
  <r>
    <x v="1"/>
    <s v="RAH9N52500000726"/>
    <x v="168"/>
    <s v="N2-FK-SR"/>
    <s v="LGST-TaxIncl."/>
    <s v="Flipkart Online Sale-SS"/>
    <x v="33"/>
    <x v="9"/>
    <s v="Bluewud WilbromeTV Unit Maple&amp; White(MF)"/>
    <s v="Uttar Pradesh"/>
    <s v="94036000"/>
    <n v="-1"/>
    <n v="18"/>
    <n v="-4745"/>
    <n v="-854"/>
    <n v="-5599"/>
    <s v="FAKEO72500003549"/>
    <d v="1899-12-30T00:00:00"/>
    <d v="2025-01-31T00:00:00"/>
    <s v="OD433078722339500100"/>
    <s v="OD433078722339500100_FAKEO72500003549_Refund"/>
    <n v="0"/>
    <n v="-1"/>
    <n v="0"/>
    <n v="-4745"/>
    <x v="4"/>
    <x v="0"/>
    <x v="161"/>
    <s v="RAH9N52500000726_TU-WBM-MF"/>
    <s v=""/>
  </r>
  <r>
    <x v="1"/>
    <s v="RAH9N52500000727"/>
    <x v="168"/>
    <s v="N2-FK-SR"/>
    <s v="IGST-Taxincl."/>
    <s v="Flipkart Online Sale-SS"/>
    <x v="33"/>
    <x v="9"/>
    <s v="Bluewud WilbromeTV Unit Maple&amp; White(MF)"/>
    <s v="Delhi"/>
    <s v="94036000"/>
    <n v="-1"/>
    <n v="18"/>
    <n v="-4745"/>
    <n v="-854"/>
    <n v="-5599"/>
    <s v="FAKEO72500003550"/>
    <d v="1899-12-30T00:00:00"/>
    <d v="2025-01-31T00:00:00"/>
    <s v="OD333079412140953100"/>
    <s v="OD333079412140953100_FAKEO72500003550_Refund"/>
    <n v="0"/>
    <n v="-1"/>
    <n v="0"/>
    <n v="-4745"/>
    <x v="4"/>
    <x v="0"/>
    <x v="161"/>
    <s v="RAH9N52500000727_TU-WBM-MF"/>
    <s v=""/>
  </r>
  <r>
    <x v="1"/>
    <s v="RAH9N52500000728"/>
    <x v="169"/>
    <s v="N2-FK-SR"/>
    <s v="IGST-Taxincl."/>
    <s v="Flipkart Online Sale-SS"/>
    <x v="30"/>
    <x v="9"/>
    <s v="Bluewud Skiddo TV Unit Walnut&amp;White(LF)"/>
    <s v="Tamil Nadu"/>
    <s v="94036000"/>
    <n v="-1"/>
    <n v="18"/>
    <n v="-4236"/>
    <n v="-763"/>
    <n v="-4999"/>
    <s v="FAKEO72500003538"/>
    <d v="1899-12-30T00:00:00"/>
    <d v="2025-01-31T00:00:00"/>
    <s v="OD333070600315329100"/>
    <s v="OD333070600315329100_FAKEO72500003538_Refund"/>
    <n v="0"/>
    <n v="-1"/>
    <n v="0"/>
    <n v="-4236"/>
    <x v="4"/>
    <x v="0"/>
    <x v="160"/>
    <s v="RAH9N52500000728_TU-SKD-LF"/>
    <s v=""/>
  </r>
  <r>
    <x v="1"/>
    <s v="RAH9N52500000729"/>
    <x v="169"/>
    <s v="N2-FK-SR"/>
    <s v="IGST-Taxincl."/>
    <s v="Flipkart Online Sale-SS"/>
    <x v="33"/>
    <x v="9"/>
    <s v="Bluewud WilbromeTV Unit Maple&amp; White(MF)"/>
    <s v="Maharashtra"/>
    <s v="94036000"/>
    <n v="-1"/>
    <n v="18"/>
    <n v="-4745"/>
    <n v="-854"/>
    <n v="-5599"/>
    <s v="FAKEO72500003542"/>
    <d v="1899-12-30T00:00:00"/>
    <d v="2025-01-31T00:00:00"/>
    <s v="OD433075730020610100"/>
    <s v="OD433075730020610100_FAKEO72500003542_Refund"/>
    <n v="0"/>
    <n v="-1"/>
    <n v="0"/>
    <n v="-4745"/>
    <x v="4"/>
    <x v="0"/>
    <x v="161"/>
    <s v="RAH9N52500000729_TU-WBM-MF"/>
    <s v=""/>
  </r>
  <r>
    <x v="1"/>
    <s v="RAH9N52500000730"/>
    <x v="169"/>
    <s v="N2-FK-SR"/>
    <s v="IGST-Taxincl."/>
    <s v="Flipkart Online Sale-SS"/>
    <x v="27"/>
    <x v="9"/>
    <s v="Bluewud Skiddo TV Unit Wenge&amp;White(WF)"/>
    <s v="West Bengal"/>
    <s v="94036000"/>
    <n v="-1"/>
    <n v="18"/>
    <n v="-4152"/>
    <n v="-747"/>
    <n v="-4899"/>
    <s v="FAKEO72500003532"/>
    <d v="1899-12-30T00:00:00"/>
    <d v="2025-01-31T00:00:00"/>
    <s v="OD433069205869701100"/>
    <s v="OD433069205869701100_FAKEO72500003532_Refund"/>
    <n v="0"/>
    <n v="-1"/>
    <n v="0"/>
    <n v="-4152"/>
    <x v="4"/>
    <x v="0"/>
    <x v="160"/>
    <s v="RAH9N52500000730_TU-SKD-WF"/>
    <s v=""/>
  </r>
  <r>
    <x v="1"/>
    <s v="RAH9N52500000731"/>
    <x v="74"/>
    <s v="N2-FK-SR"/>
    <s v="IGST-Taxincl."/>
    <s v="Flipkart Online Sale-SS"/>
    <x v="27"/>
    <x v="9"/>
    <s v="Bluewud Skiddo TV Unit Wenge&amp;White(WF)"/>
    <s v="Puducherry"/>
    <s v="94036000"/>
    <n v="-1"/>
    <n v="18"/>
    <n v="-4152"/>
    <n v="-747"/>
    <n v="-4899"/>
    <s v="FAKEO72500003546"/>
    <d v="1899-12-30T00:00:00"/>
    <d v="2025-01-31T00:00:00"/>
    <s v="OD433076300448090100"/>
    <s v="OD433076300448090100_FAKEO72500003546_Refund"/>
    <n v="0"/>
    <n v="-1"/>
    <n v="0"/>
    <n v="-4152"/>
    <x v="4"/>
    <x v="0"/>
    <x v="161"/>
    <s v="RAH9N52500000731_TU-SKD-WF"/>
    <s v=""/>
  </r>
  <r>
    <x v="1"/>
    <s v="RAH9N52500000732"/>
    <x v="74"/>
    <s v="N2-FK-SR"/>
    <s v="IGST-Taxincl."/>
    <s v="Flipkart Online Sale-SS"/>
    <x v="237"/>
    <x v="9"/>
    <s v="Bluewud Primax TV Unit (Large) Wenge"/>
    <s v="Gujarat"/>
    <s v="94036000"/>
    <n v="-1"/>
    <n v="18"/>
    <n v="-3092"/>
    <n v="-557"/>
    <n v="-3649"/>
    <s v="FAKEO72500003645"/>
    <d v="1899-12-30T00:00:00"/>
    <d v="2025-01-31T00:00:00"/>
    <s v="OD433189710692280100"/>
    <s v="OD433189710692280100_FAKEO72500003645_Refund"/>
    <n v="0"/>
    <n v="-1"/>
    <n v="0"/>
    <n v="-3092"/>
    <x v="4"/>
    <x v="0"/>
    <x v="167"/>
    <s v="RAH9N52500000732_TU-PM-LAW"/>
    <s v=""/>
  </r>
  <r>
    <x v="1"/>
    <s v="RAH9N52500000733"/>
    <x v="74"/>
    <s v="N2-FK-SR"/>
    <s v="IGST-Taxincl."/>
    <s v="Flipkart Online Sale-SS"/>
    <x v="30"/>
    <x v="9"/>
    <s v="Bluewud Skiddo TV Unit Walnut&amp;White(LF)"/>
    <s v="Maharashtra"/>
    <s v="94036000"/>
    <n v="-1"/>
    <n v="18"/>
    <n v="-4236"/>
    <n v="-763"/>
    <n v="-4999"/>
    <s v="FAKEO72500003552"/>
    <d v="1899-12-30T00:00:00"/>
    <d v="2025-01-31T00:00:00"/>
    <s v="OD333082905824978100"/>
    <s v="OD333082905824978100_FAKEO72500003552_Refund"/>
    <n v="0"/>
    <n v="-1"/>
    <n v="0"/>
    <n v="-4236"/>
    <x v="4"/>
    <x v="0"/>
    <x v="161"/>
    <s v="RAH9N52500000733_TU-SKD-LF"/>
    <s v=""/>
  </r>
  <r>
    <x v="1"/>
    <s v="RAH9N52500000734"/>
    <x v="74"/>
    <s v="N2-FK-SR"/>
    <s v="LGST-TaxIncl."/>
    <s v="Flipkart Online Sale-SS"/>
    <x v="19"/>
    <x v="2"/>
    <s v="Bluewud Raddiso Study table -Maple"/>
    <s v="Uttar Pradesh"/>
    <s v="94036000"/>
    <n v="-1"/>
    <n v="18"/>
    <n v="-3852"/>
    <n v="-693"/>
    <n v="-4545"/>
    <s v="FAKEO72500003670"/>
    <d v="1899-12-30T00:00:00"/>
    <d v="2025-01-31T00:00:00"/>
    <s v="OD433214293843493100"/>
    <s v="OD433214293843493100_FAKEO72500003670_Refund"/>
    <n v="0"/>
    <n v="-1"/>
    <n v="0"/>
    <n v="-3852"/>
    <x v="4"/>
    <x v="0"/>
    <x v="74"/>
    <s v="RAH9N52500000734_ST-RDO-M"/>
    <s v=""/>
  </r>
  <r>
    <x v="1"/>
    <s v="RAH9N52500000735"/>
    <x v="74"/>
    <s v="N2-FK-SR"/>
    <s v="IGST-Taxincl."/>
    <s v="Flipkart Online Sale-SS"/>
    <x v="27"/>
    <x v="9"/>
    <s v="Bluewud Skiddo TV Unit Wenge&amp;White(WF)"/>
    <s v="Andhra Pradesh"/>
    <s v="94036000"/>
    <n v="-1"/>
    <n v="18"/>
    <n v="-4131"/>
    <n v="-744"/>
    <n v="-4875"/>
    <s v="FAKEO72500003675"/>
    <d v="1899-12-30T00:00:00"/>
    <d v="2025-01-31T00:00:00"/>
    <s v="OD433216288802319100"/>
    <s v="OD433216288802319100_FAKEO72500003675_Refund"/>
    <n v="0"/>
    <n v="-1"/>
    <n v="0"/>
    <n v="-4131"/>
    <x v="4"/>
    <x v="0"/>
    <x v="74"/>
    <s v="RAH9N52500000735_TU-SKD-WF"/>
    <s v=""/>
  </r>
  <r>
    <x v="1"/>
    <s v="RAH9N52500000736"/>
    <x v="74"/>
    <s v="N2-FK-SR"/>
    <s v="LGST-TaxIncl."/>
    <s v="Flipkart Online Sale-SS"/>
    <x v="116"/>
    <x v="9"/>
    <s v="Bluewud Rowlet TV Unit Stand Maple&amp;Ivory"/>
    <s v="Uttar Pradesh"/>
    <s v="94036000"/>
    <n v="-1"/>
    <n v="18"/>
    <n v="-10072"/>
    <n v="-1813"/>
    <n v="-11885"/>
    <s v="FAKEO72500003470"/>
    <d v="1899-12-30T00:00:00"/>
    <d v="2024-12-27T00:00:00"/>
    <s v="OD333007270424979100"/>
    <s v="OD333007270424979100_FAKEO72500003470_Refund"/>
    <n v="0"/>
    <n v="-1"/>
    <n v="0"/>
    <n v="-10072"/>
    <x v="4"/>
    <x v="0"/>
    <x v="328"/>
    <s v="RAH9N52500000736_TU-RWT-LAMI"/>
    <s v=""/>
  </r>
  <r>
    <x v="1"/>
    <s v="RAH9N52500000737"/>
    <x v="172"/>
    <s v="N2-FK-SR"/>
    <s v="IGST-Taxincl."/>
    <s v="Flipkart Online Sale-SS"/>
    <x v="27"/>
    <x v="9"/>
    <s v="Bluewud Skiddo TV Unit Wenge&amp;White(WF)"/>
    <s v="Maharashtra"/>
    <s v="94036000"/>
    <n v="-1"/>
    <n v="18"/>
    <n v="-4443"/>
    <n v="-800"/>
    <n v="-5243"/>
    <s v="FAKEO72500003611"/>
    <d v="1899-12-30T00:00:00"/>
    <d v="2025-01-31T00:00:00"/>
    <s v="OD433153443532278100"/>
    <s v="OD433153443532278100_FAKEO72500003611_Refund"/>
    <n v="0"/>
    <n v="-1"/>
    <n v="0"/>
    <n v="-4443"/>
    <x v="4"/>
    <x v="0"/>
    <x v="165"/>
    <s v="RAH9N52500000737_TU-SKD-WF"/>
    <s v=""/>
  </r>
  <r>
    <x v="1"/>
    <s v="RAH9N52500000738"/>
    <x v="172"/>
    <s v="N2-FK-SR"/>
    <s v="IGST-Taxincl."/>
    <s v="Flipkart Online Sale-SS"/>
    <x v="121"/>
    <x v="9"/>
    <s v="Bluewud Skiddo TV Unit Maple &amp;White(MF)"/>
    <s v="Maharashtra"/>
    <s v="94036000"/>
    <n v="-1"/>
    <n v="18"/>
    <n v="-4491"/>
    <n v="-808"/>
    <n v="-5299"/>
    <s v="FAKEO72500003620"/>
    <d v="1899-12-30T00:00:00"/>
    <d v="2025-01-31T00:00:00"/>
    <s v="OD433169578129343100"/>
    <s v="OD433169578129343100_FAKEO72500003620_Refund"/>
    <n v="0"/>
    <n v="-1"/>
    <n v="0"/>
    <n v="-4491"/>
    <x v="4"/>
    <x v="0"/>
    <x v="167"/>
    <s v="RAH9N52500000738_TU-SKD-MF"/>
    <s v=""/>
  </r>
  <r>
    <x v="1"/>
    <s v="RAH9N52500000739"/>
    <x v="172"/>
    <s v="N2-FK-SR"/>
    <s v="IGST-Taxincl."/>
    <s v="Flipkart Online Sale-SS"/>
    <x v="110"/>
    <x v="9"/>
    <s v="Bluewud Fenily TV Unit  Walnut(FL)"/>
    <s v="Odisha"/>
    <s v="94036000"/>
    <n v="-1"/>
    <n v="18"/>
    <n v="-14182"/>
    <n v="-2553"/>
    <n v="-16735"/>
    <s v="FAKEO72500002114"/>
    <d v="1899-12-30T00:00:00"/>
    <d v="2024-12-28T00:00:00"/>
    <s v="OD432276136082789100"/>
    <s v="OD432276136082789100_FAKEO72500002114_Refund"/>
    <n v="0"/>
    <n v="-1"/>
    <n v="0"/>
    <n v="-14182"/>
    <x v="4"/>
    <x v="0"/>
    <x v="125"/>
    <s v="RAH9N52500000739_TU-FL-FL"/>
    <s v=""/>
  </r>
  <r>
    <x v="1"/>
    <s v="RAH9N52500000740"/>
    <x v="172"/>
    <s v="N2-FK-SR"/>
    <s v="IGST-Taxincl."/>
    <s v="Flipkart Online Sale-SS"/>
    <x v="105"/>
    <x v="9"/>
    <s v="Bluewud Charley TV Unit Maple &amp;White"/>
    <s v="West Bengal"/>
    <s v="94036000"/>
    <n v="-1"/>
    <n v="18"/>
    <n v="-4431"/>
    <n v="-798"/>
    <n v="-5229"/>
    <s v="FAKEO72500003683"/>
    <d v="1899-12-30T00:00:00"/>
    <d v="2025-01-31T00:00:00"/>
    <s v="OD333219663070851100"/>
    <s v="OD333219663070851100_FAKEO72500003683_Refund"/>
    <n v="0"/>
    <n v="-1"/>
    <n v="0"/>
    <n v="-4431"/>
    <x v="4"/>
    <x v="0"/>
    <x v="172"/>
    <s v="RAH9N52500000740_TU-CRL-MF"/>
    <s v=""/>
  </r>
  <r>
    <x v="1"/>
    <s v="RAH9N52500000741"/>
    <x v="172"/>
    <s v="N2-FK-SR"/>
    <s v="IGST-Taxincl."/>
    <s v="Flipkart Online Sale-SS"/>
    <x v="30"/>
    <x v="9"/>
    <s v="Bluewud Skiddo TV Unit Walnut&amp;White(LF)"/>
    <s v="Delhi"/>
    <s v="94036000"/>
    <n v="-1"/>
    <n v="18"/>
    <n v="-4067"/>
    <n v="-732"/>
    <n v="-4799"/>
    <s v="98T7R2500000028"/>
    <d v="1899-12-30T00:00:00"/>
    <d v="2025-01-31T00:00:00"/>
    <s v="OD332496614445427100"/>
    <s v="OD332496614445427100_98T7R2500000028_Refund"/>
    <n v="0"/>
    <n v="-1"/>
    <n v="0"/>
    <n v="-4067"/>
    <x v="4"/>
    <x v="0"/>
    <x v="247"/>
    <s v="RAH9N52500000741_TU-SKD-LF"/>
    <s v=""/>
  </r>
  <r>
    <x v="1"/>
    <s v="RAH9N52500000742"/>
    <x v="172"/>
    <s v="N2-FK-SR"/>
    <s v="IGST-Taxincl."/>
    <s v="Flipkart Online Sale-SS"/>
    <x v="33"/>
    <x v="9"/>
    <s v="Bluewud WilbromeTV Unit Maple&amp; White(MF)"/>
    <s v="Karnataka"/>
    <s v="94036000"/>
    <n v="-1"/>
    <n v="18"/>
    <n v="-4745"/>
    <n v="-854"/>
    <n v="-5599"/>
    <s v="FAKEO72500003563"/>
    <d v="1899-12-30T00:00:00"/>
    <d v="2025-01-31T00:00:00"/>
    <s v="OD333095738790596100"/>
    <s v="OD333095738790596100_FAKEO72500003563_Refund"/>
    <n v="0"/>
    <n v="-1"/>
    <n v="0"/>
    <n v="-4745"/>
    <x v="4"/>
    <x v="0"/>
    <x v="164"/>
    <s v="RAH9N52500000742_TU-WBM-MF"/>
    <s v=""/>
  </r>
  <r>
    <x v="1"/>
    <s v="RAH9N52500000743"/>
    <x v="172"/>
    <s v="N2-FK-SR"/>
    <s v="IGST-Taxincl."/>
    <s v="Flipkart Online Sale-SS"/>
    <x v="30"/>
    <x v="9"/>
    <s v="Bluewud Skiddo TV Unit Walnut&amp;White(LF)"/>
    <s v="Delhi"/>
    <s v="94036000"/>
    <n v="-1"/>
    <n v="18"/>
    <n v="-4067"/>
    <n v="-732"/>
    <n v="-4799"/>
    <s v="98T7R2500000028"/>
    <d v="1899-12-30T00:00:00"/>
    <d v="2025-01-31T00:00:00"/>
    <s v="OD332496614445427100"/>
    <s v="OD332496614445427100_98T7R2500000028_Refund"/>
    <n v="0"/>
    <n v="-1"/>
    <n v="0"/>
    <n v="-4067"/>
    <x v="4"/>
    <x v="0"/>
    <x v="247"/>
    <s v="RAH9N52500000743_TU-SKD-LF"/>
    <s v=""/>
  </r>
  <r>
    <x v="1"/>
    <s v="RAH9N52500000744"/>
    <x v="172"/>
    <s v="N2-FK-SR"/>
    <s v="IGST-Taxincl."/>
    <s v="Flipkart Online Sale-SS"/>
    <x v="30"/>
    <x v="9"/>
    <s v="Bluewud Skiddo TV Unit Walnut&amp;White(LF)"/>
    <s v="Gujarat"/>
    <s v="94036000"/>
    <n v="-1"/>
    <n v="18"/>
    <n v="-4491"/>
    <n v="-808"/>
    <n v="-5299"/>
    <s v="FAKEO72500003685"/>
    <d v="1899-12-30T00:00:00"/>
    <d v="2025-01-31T00:00:00"/>
    <s v="OD433222702980685100"/>
    <s v="OD433222702980685100_FAKEO72500003685_Refund"/>
    <n v="0"/>
    <n v="-1"/>
    <n v="0"/>
    <n v="-4491"/>
    <x v="4"/>
    <x v="0"/>
    <x v="172"/>
    <s v="RAH9N52500000744_TU-SKD-LF"/>
    <s v=""/>
  </r>
  <r>
    <x v="1"/>
    <s v="RAH9N52500000745"/>
    <x v="172"/>
    <s v="N2-FK-SR"/>
    <s v="IGST-Taxincl."/>
    <s v="Flipkart Online Sale-SS"/>
    <x v="27"/>
    <x v="9"/>
    <s v="Bluewud Skiddo TV Unit Wenge&amp;White(WF)"/>
    <s v="Maharashtra"/>
    <s v="94036000"/>
    <n v="-1"/>
    <n v="18"/>
    <n v="-4152"/>
    <n v="-747"/>
    <n v="-4899"/>
    <s v="FAKEO72500003541"/>
    <d v="1899-12-30T00:00:00"/>
    <d v="2025-01-31T00:00:00"/>
    <s v="OD333075328246394100"/>
    <s v="OD333075328246394100_FAKEO72500003541_Refund"/>
    <n v="0"/>
    <n v="-1"/>
    <n v="0"/>
    <n v="-4152"/>
    <x v="4"/>
    <x v="0"/>
    <x v="161"/>
    <s v="RAH9N52500000745_TU-SKD-WF"/>
    <s v=""/>
  </r>
  <r>
    <x v="1"/>
    <s v="RAH9N52500000746"/>
    <x v="280"/>
    <s v="N2-FK-SR"/>
    <s v="IGST-Taxincl."/>
    <s v="Flipkart Online Sale-SS"/>
    <x v="30"/>
    <x v="9"/>
    <s v="Bluewud Skiddo TV Unit Walnut&amp;White(LF)"/>
    <s v="Tamil Nadu"/>
    <s v="94036000"/>
    <n v="-1"/>
    <n v="18"/>
    <n v="-4236"/>
    <n v="-763"/>
    <n v="-4999"/>
    <s v="FAKEO72500003543"/>
    <d v="1899-12-30T00:00:00"/>
    <d v="2025-01-31T00:00:00"/>
    <s v="OD433075877451348100"/>
    <s v="OD433075877451348100_FAKEO72500003543_Refund"/>
    <n v="0"/>
    <n v="-1"/>
    <n v="0"/>
    <n v="-4236"/>
    <x v="4"/>
    <x v="0"/>
    <x v="161"/>
    <s v="RAH9N52500000746_TU-SKD-LF"/>
    <s v=""/>
  </r>
  <r>
    <x v="1"/>
    <s v="RAH9N52500000747"/>
    <x v="173"/>
    <s v="N2-FK-SR"/>
    <s v="IGST-Taxincl."/>
    <s v="Flipkart Online Sale-SS"/>
    <x v="122"/>
    <x v="3"/>
    <s v="Bluewud Maxelle Bookshelf Large-MI"/>
    <s v="Meghalaya"/>
    <s v="94036000"/>
    <n v="-1"/>
    <n v="18"/>
    <n v="-3347"/>
    <n v="-602"/>
    <n v="-3949"/>
    <s v="FAKEO72500003427"/>
    <d v="1899-12-30T00:00:00"/>
    <d v="2025-01-31T00:00:00"/>
    <s v="OD432958174653818100"/>
    <s v="OD432958174653818100_FAKEO72500003427_Refund"/>
    <n v="0"/>
    <n v="-1"/>
    <n v="0"/>
    <n v="-3347"/>
    <x v="4"/>
    <x v="0"/>
    <x v="272"/>
    <s v="RAH9N52500000747_SB-MXL-LAMI"/>
    <s v=""/>
  </r>
  <r>
    <x v="1"/>
    <s v="RAH9N52500000748"/>
    <x v="173"/>
    <s v="N2-FK-SR"/>
    <s v="IGST-Taxincl."/>
    <s v="Flipkart Online Sale-SS"/>
    <x v="122"/>
    <x v="3"/>
    <s v="Bluewud Maxelle Bookshelf Large-MI"/>
    <s v="Meghalaya"/>
    <s v="94036000"/>
    <n v="-1"/>
    <n v="18"/>
    <n v="-3347"/>
    <n v="-602"/>
    <n v="-3949"/>
    <s v="FAKEO72500003427"/>
    <d v="1899-12-30T00:00:00"/>
    <d v="2025-01-31T00:00:00"/>
    <s v="OD432958174653818100"/>
    <s v="OD432958174653818100_FAKEO72500003427_Refund"/>
    <n v="0"/>
    <n v="-1"/>
    <n v="0"/>
    <n v="-3347"/>
    <x v="4"/>
    <x v="0"/>
    <x v="272"/>
    <s v="RAH9N52500000748_SB-MXL-LAMI"/>
    <s v=""/>
  </r>
  <r>
    <x v="1"/>
    <s v="RAH9N52500000749"/>
    <x v="75"/>
    <s v="N2-FK-SR"/>
    <s v="IGST-Taxincl."/>
    <s v="Flipkart Online Sale-SS"/>
    <x v="27"/>
    <x v="9"/>
    <s v="Bluewud Skiddo TV Unit Wenge&amp;White(WF)"/>
    <s v="Manipur"/>
    <s v="94036000"/>
    <n v="-1"/>
    <n v="18"/>
    <n v="-4152"/>
    <n v="-747"/>
    <n v="-4899"/>
    <s v="FAKEO72500003514"/>
    <d v="1899-12-30T00:00:00"/>
    <d v="2025-01-31T00:00:00"/>
    <s v="OD433052945816798100"/>
    <s v="OD433052945816798100_FAKEO72500003514_Refund"/>
    <n v="0"/>
    <n v="-1"/>
    <n v="0"/>
    <n v="-4152"/>
    <x v="4"/>
    <x v="0"/>
    <x v="277"/>
    <s v="RAH9N52500000749_TU-SKD-WF"/>
    <s v=""/>
  </r>
  <r>
    <x v="1"/>
    <s v="RAH9N52500000750"/>
    <x v="75"/>
    <s v="N2-FK-SR"/>
    <s v="IGST-Taxincl."/>
    <s v="Flipkart Online Sale-SS"/>
    <x v="27"/>
    <x v="9"/>
    <s v="Bluewud Skiddo TV Unit Wenge&amp;White(WF)"/>
    <s v="Maharashtra"/>
    <s v="94036000"/>
    <n v="-1"/>
    <n v="18"/>
    <n v="-4491"/>
    <n v="-808"/>
    <n v="-5299"/>
    <s v="FAKEO72500003640"/>
    <d v="1899-12-30T00:00:00"/>
    <d v="2025-01-31T00:00:00"/>
    <s v="OD333187203177937100"/>
    <s v="OD333187203177937100_FAKEO72500003640_Refund"/>
    <n v="0"/>
    <n v="-1"/>
    <n v="0"/>
    <n v="-4491"/>
    <x v="4"/>
    <x v="0"/>
    <x v="167"/>
    <s v="RAH9N52500000750_TU-SKD-WF"/>
    <s v=""/>
  </r>
  <r>
    <x v="1"/>
    <s v="RAH9N52500000751"/>
    <x v="75"/>
    <s v="N2-FK-SR"/>
    <s v="IGST-Taxincl."/>
    <s v="Flipkart Online Sale-SS"/>
    <x v="116"/>
    <x v="9"/>
    <s v="Bluewud Rowlet TV Unit Stand Maple&amp;Ivory"/>
    <s v="Jharkhand"/>
    <s v="94036000"/>
    <n v="-1"/>
    <n v="18"/>
    <n v="-10592"/>
    <n v="-1907"/>
    <n v="-12499"/>
    <s v="FAKEO72500002300"/>
    <d v="1899-12-30T00:00:00"/>
    <d v="2025-01-31T00:00:00"/>
    <s v="OD432416710619397100"/>
    <s v="OD432416710619397100_FAKEO72500002300_Refund"/>
    <n v="0"/>
    <n v="-1"/>
    <n v="0"/>
    <n v="-10592"/>
    <x v="4"/>
    <x v="0"/>
    <x v="130"/>
    <s v="RAH9N52500000751_TU-RWT-LAMI"/>
    <s v=""/>
  </r>
  <r>
    <x v="1"/>
    <s v="RAH9N52500000752"/>
    <x v="75"/>
    <s v="N2-FK-SR"/>
    <s v="IGST-Taxincl."/>
    <s v="Flipkart Online Sale-SS"/>
    <x v="27"/>
    <x v="9"/>
    <s v="Bluewud Skiddo TV Unit Wenge&amp;White(WF)"/>
    <s v="Tamil Nadu"/>
    <s v="94036000"/>
    <n v="-1"/>
    <n v="18"/>
    <n v="-4140"/>
    <n v="-745"/>
    <n v="-4885"/>
    <s v="FAKEO72500003706"/>
    <d v="1899-12-30T00:00:00"/>
    <d v="2025-01-31T00:00:00"/>
    <s v="OD433249992353630100"/>
    <s v="OD433249992353630100_FAKEO72500003706_Refund"/>
    <n v="0"/>
    <n v="-1"/>
    <n v="0"/>
    <n v="-4140"/>
    <x v="4"/>
    <x v="0"/>
    <x v="75"/>
    <s v="RAH9N52500000752_TU-SKD-WF"/>
    <s v=""/>
  </r>
  <r>
    <x v="1"/>
    <s v="RAH9N52500000753"/>
    <x v="75"/>
    <s v="N2-FK-SR"/>
    <s v="IGST-Taxincl."/>
    <s v="Flipkart Online Sale-SS"/>
    <x v="27"/>
    <x v="9"/>
    <s v="Bluewud Skiddo TV Unit Wenge&amp;White(WF)"/>
    <s v="Manipur"/>
    <s v="94036000"/>
    <n v="-1"/>
    <n v="18"/>
    <n v="-3998"/>
    <n v="-720"/>
    <n v="-4718"/>
    <s v="FAKEO72500003430"/>
    <d v="2024-12-31T00:00:00"/>
    <d v="2024-12-31T00:00:00"/>
    <s v="OD432961808726725100"/>
    <s v="OD432961808726725100_FAKEO72500003430_Refund"/>
    <n v="0"/>
    <n v="-1"/>
    <n v="0"/>
    <n v="-3998"/>
    <x v="4"/>
    <x v="0"/>
    <x v="272"/>
    <s v="RAH9N52500000753_TU-SKD-WF"/>
    <s v=""/>
  </r>
  <r>
    <x v="1"/>
    <s v="RAH9N52500000754"/>
    <x v="76"/>
    <s v="N2-FK-SR"/>
    <s v="IGST-Taxincl."/>
    <s v="Flipkart Online Sale-SS"/>
    <x v="116"/>
    <x v="9"/>
    <s v="Bluewud Rowlet TV Unit Stand Maple&amp;Ivory"/>
    <s v="Madhya Pradesh"/>
    <s v="94036000"/>
    <n v="-1"/>
    <n v="18"/>
    <n v="-10592"/>
    <n v="-1907"/>
    <n v="-12499"/>
    <s v="FAKEO72500003210"/>
    <d v="1899-12-30T00:00:00"/>
    <d v="2024-11-22T00:00:00"/>
    <s v="OD432694258714806100"/>
    <s v="OD432694258714806100_FAKEO72500003210_Refund"/>
    <n v="0"/>
    <n v="-1"/>
    <n v="0"/>
    <n v="-10592"/>
    <x v="4"/>
    <x v="0"/>
    <x v="56"/>
    <s v="RAH9N52500000754_TU-RWT-LAMI"/>
    <s v=""/>
  </r>
  <r>
    <x v="1"/>
    <s v="RAH9N52500000755"/>
    <x v="76"/>
    <s v="N2-FK-SR"/>
    <s v="LGST-TaxIncl."/>
    <s v="Flipkart Online Sale-SS"/>
    <x v="0"/>
    <x v="0"/>
    <s v="Post Sales Discount@18%"/>
    <s v="Uttar Pradesh"/>
    <s v="94036000"/>
    <n v="-1"/>
    <n v="18"/>
    <n v="-10603"/>
    <n v="-1908"/>
    <n v="-12511"/>
    <s v="FAKEO72500003724"/>
    <d v="2025-01-02T00:00:00"/>
    <d v="2025-02-15T00:00:00"/>
    <s v="OD433267268146675100"/>
    <s v="OD433267268146675100_FAKEO72500003724_Cancellation"/>
    <n v="0"/>
    <n v="-1"/>
    <n v="0"/>
    <n v="-10603"/>
    <x v="4"/>
    <x v="0"/>
    <x v="76"/>
    <s v="RAH9N52500000755_"/>
    <s v=""/>
  </r>
  <r>
    <x v="1"/>
    <s v="RAH9N52500000756"/>
    <x v="174"/>
    <s v="N2-FK-SR"/>
    <s v="IGST-Taxincl."/>
    <s v="Flipkart Online Sale-SS"/>
    <x v="0"/>
    <x v="0"/>
    <s v="Post Sales Discount@18%"/>
    <s v="Delhi"/>
    <s v="94036000"/>
    <n v="-1"/>
    <n v="18"/>
    <n v="-4599"/>
    <n v="-828"/>
    <n v="-5427"/>
    <s v="FAKEO72500003723"/>
    <d v="2025-01-03T00:00:00"/>
    <d v="2025-02-15T00:00:00"/>
    <s v="OD333266198420726100"/>
    <s v="OD333266198420726100_FAKEO72500003723_Cancellation"/>
    <n v="0"/>
    <n v="-1"/>
    <n v="0"/>
    <n v="-4599"/>
    <x v="4"/>
    <x v="0"/>
    <x v="76"/>
    <s v="RAH9N52500000756_"/>
    <s v=""/>
  </r>
  <r>
    <x v="1"/>
    <s v="RAH9N52500000757"/>
    <x v="174"/>
    <s v="N2-FK-SR"/>
    <s v="IGST-Taxincl."/>
    <s v="Flipkart Online Sale-SS"/>
    <x v="0"/>
    <x v="0"/>
    <s v="Post Sales Discount@18%"/>
    <s v="Karnataka"/>
    <s v="94036000"/>
    <n v="-1"/>
    <n v="18"/>
    <n v="-4236"/>
    <n v="-763"/>
    <n v="-4999"/>
    <s v="FAKEO72500003734"/>
    <d v="2025-01-03T00:00:00"/>
    <d v="2025-02-15T00:00:00"/>
    <s v="OD433275215384177100"/>
    <s v="OD433275215384177100_FAKEO72500003734_Cancellation"/>
    <n v="0"/>
    <n v="-1"/>
    <n v="0"/>
    <n v="-4236"/>
    <x v="4"/>
    <x v="0"/>
    <x v="174"/>
    <s v="RAH9N52500000757_"/>
    <s v=""/>
  </r>
  <r>
    <x v="1"/>
    <s v="RAH9N52500000758"/>
    <x v="283"/>
    <s v="N2-FK-SR"/>
    <s v="IGST-Taxincl."/>
    <s v="Flipkart Online Sale-SS"/>
    <x v="0"/>
    <x v="0"/>
    <s v="Post Sales Discount@18%"/>
    <s v="Maharashtra"/>
    <s v="94036000"/>
    <n v="-1"/>
    <n v="18"/>
    <n v="-4491"/>
    <n v="-808"/>
    <n v="-5299"/>
    <s v="FAKEO72500003716"/>
    <d v="2025-01-04T00:00:00"/>
    <d v="2025-02-15T00:00:00"/>
    <s v="OD333257897888384100"/>
    <s v="OD333257897888384100_FAKEO72500003716_Cancellation"/>
    <n v="0"/>
    <n v="-1"/>
    <n v="0"/>
    <n v="-4491"/>
    <x v="4"/>
    <x v="0"/>
    <x v="285"/>
    <s v="RAH9N52500000758_"/>
    <s v=""/>
  </r>
  <r>
    <x v="1"/>
    <s v="RAH9N52500000759"/>
    <x v="283"/>
    <s v="N2-FK-SR"/>
    <s v="IGST-Taxincl."/>
    <s v="Flipkart Online Sale-SS"/>
    <x v="106"/>
    <x v="9"/>
    <s v="Bluewud Rowlet Mini TV Unit -Wenge(MWF)"/>
    <s v="Tamil Nadu"/>
    <s v="94036000"/>
    <n v="-1"/>
    <n v="18"/>
    <n v="-6321"/>
    <n v="-1138"/>
    <n v="-7459"/>
    <s v="FAKEO72500003663"/>
    <d v="1899-12-30T00:00:00"/>
    <d v="2025-02-15T00:00:00"/>
    <s v="OD333208767627747100"/>
    <s v="OD333208767627747100_FAKEO72500003663_Refund"/>
    <n v="0"/>
    <n v="-1"/>
    <n v="0"/>
    <n v="-6321"/>
    <x v="4"/>
    <x v="0"/>
    <x v="172"/>
    <s v="RAH9N52500000759_TU-RWT-MWF"/>
    <s v=""/>
  </r>
  <r>
    <x v="1"/>
    <s v="RAH9N52500000760"/>
    <x v="283"/>
    <s v="N2-FK-SR"/>
    <s v="LGST-TaxIncl."/>
    <s v="Flipkart Online Sale-SS"/>
    <x v="116"/>
    <x v="9"/>
    <s v="Bluewud Rowlet TV Unit Stand Maple&amp;Ivory"/>
    <s v="Uttar Pradesh"/>
    <s v="94036000"/>
    <n v="-1"/>
    <n v="18"/>
    <n v="-10677"/>
    <n v="-1922"/>
    <n v="-12599"/>
    <s v="FAKEO72500003547"/>
    <d v="1899-12-30T00:00:00"/>
    <d v="2025-02-15T00:00:00"/>
    <s v="OD333076661756225100"/>
    <s v="OD333076661756225100_FAKEO72500003547_Refund"/>
    <n v="0"/>
    <n v="-1"/>
    <n v="0"/>
    <n v="-10677"/>
    <x v="4"/>
    <x v="0"/>
    <x v="161"/>
    <s v="RAH9N52500000760_TU-RWT-LAMI"/>
    <s v=""/>
  </r>
  <r>
    <x v="1"/>
    <s v="RAH9N52500000761"/>
    <x v="283"/>
    <s v="N2-FK-SR"/>
    <s v="IGST-Taxincl."/>
    <s v="Flipkart Online Sale-SS"/>
    <x v="0"/>
    <x v="0"/>
    <s v="Post Sales Discount@18%"/>
    <s v="Karnataka"/>
    <s v="94036000"/>
    <n v="-1"/>
    <n v="18"/>
    <n v="-4236"/>
    <n v="-763"/>
    <n v="-4999"/>
    <s v="FAKEO72500003681"/>
    <d v="2025-01-04T00:00:00"/>
    <d v="2025-02-15T00:00:00"/>
    <s v="OD433218378608367100"/>
    <s v="OD433218378608367100_FAKEO72500003681_Cancellation"/>
    <n v="0"/>
    <n v="-1"/>
    <n v="0"/>
    <n v="-4236"/>
    <x v="4"/>
    <x v="0"/>
    <x v="172"/>
    <s v="RAH9N52500000761_"/>
    <s v=""/>
  </r>
  <r>
    <x v="1"/>
    <s v="RAH9N52500000762"/>
    <x v="283"/>
    <s v="N2-FK-SR"/>
    <s v="IGST-Taxincl."/>
    <s v="Flipkart Online Sale-SS"/>
    <x v="27"/>
    <x v="9"/>
    <s v="Bluewud Skiddo TV Unit Wenge&amp;White(WF)"/>
    <s v="Karnataka"/>
    <s v="94036000"/>
    <n v="-1"/>
    <n v="18"/>
    <n v="-4236"/>
    <n v="-763"/>
    <n v="-4999"/>
    <s v="FAKEO72500003681"/>
    <d v="1899-12-30T00:00:00"/>
    <d v="2025-02-15T00:00:00"/>
    <s v="OD433218378608367100"/>
    <s v="OD433218378608367100_FAKEO72500003681_Refund"/>
    <n v="0"/>
    <n v="-1"/>
    <n v="0"/>
    <n v="-4236"/>
    <x v="4"/>
    <x v="0"/>
    <x v="172"/>
    <s v="RAH9N52500000762_TU-SKD-WF"/>
    <s v=""/>
  </r>
  <r>
    <x v="1"/>
    <s v="RAH9N52500000763"/>
    <x v="284"/>
    <s v="N2-FK-SR"/>
    <s v="IGST-Taxincl."/>
    <s v="Flipkart Online Sale-SS"/>
    <x v="0"/>
    <x v="0"/>
    <s v="Post Sales Discount@18%"/>
    <s v="Madhya Pradesh"/>
    <s v="94036000"/>
    <n v="-1"/>
    <n v="18"/>
    <n v="-6652"/>
    <n v="-1197"/>
    <n v="-7849"/>
    <s v="FAKEO72500003741"/>
    <d v="2025-01-05T00:00:00"/>
    <d v="2025-02-15T00:00:00"/>
    <s v="OD333282998570311100"/>
    <s v="OD333282998570311100_FAKEO72500003741_Cancellation"/>
    <n v="0"/>
    <n v="-1"/>
    <n v="0"/>
    <n v="-6652"/>
    <x v="4"/>
    <x v="0"/>
    <x v="286"/>
    <s v="RAH9N52500000763_"/>
    <s v=""/>
  </r>
  <r>
    <x v="1"/>
    <s v="RAH9N52500000764"/>
    <x v="284"/>
    <s v="N2-FK-SR"/>
    <s v="IGST-Taxincl."/>
    <s v="Flipkart Online Sale-SS"/>
    <x v="0"/>
    <x v="0"/>
    <s v="Post Sales Discount@18%"/>
    <s v="Karnataka"/>
    <s v="94036000"/>
    <n v="-1"/>
    <n v="18"/>
    <n v="-2626"/>
    <n v="-473"/>
    <n v="-3099"/>
    <s v="FAKEO72500003757"/>
    <d v="2025-01-05T00:00:00"/>
    <d v="2025-02-15T00:00:00"/>
    <s v="OD433294782605487100"/>
    <s v="OD433294782605487100_FAKEO72500003757_Cancellation"/>
    <n v="0"/>
    <n v="-1"/>
    <n v="0"/>
    <n v="-2626"/>
    <x v="4"/>
    <x v="0"/>
    <x v="287"/>
    <s v="RAH9N52500000764_"/>
    <s v=""/>
  </r>
  <r>
    <x v="1"/>
    <s v="RAH9N52500000765"/>
    <x v="77"/>
    <s v="N2-FK-SR"/>
    <s v="IGST-Taxincl."/>
    <s v="Flipkart Online Sale-SS"/>
    <x v="30"/>
    <x v="9"/>
    <s v="Bluewud Skiddo TV Unit Walnut&amp;White(LF)"/>
    <s v="Tripura"/>
    <s v="94036000"/>
    <n v="-1"/>
    <n v="18"/>
    <n v="-4830"/>
    <n v="-869"/>
    <n v="-5699"/>
    <s v="FAKEO72500003601"/>
    <d v="1899-12-30T00:00:00"/>
    <d v="2025-02-15T00:00:00"/>
    <s v="OD333137162899576100"/>
    <s v="OD333137162899576100_FAKEO72500003601_Refund"/>
    <n v="0"/>
    <n v="-1"/>
    <n v="0"/>
    <n v="-4830"/>
    <x v="4"/>
    <x v="0"/>
    <x v="72"/>
    <s v="RAH9N52500000765_TU-SKD-LF"/>
    <s v=""/>
  </r>
  <r>
    <x v="1"/>
    <s v="RAH9N52500000766"/>
    <x v="77"/>
    <s v="N2-FK-SR"/>
    <s v="LGST-TaxIncl."/>
    <s v="Flipkart Online Sale-SS"/>
    <x v="47"/>
    <x v="9"/>
    <s v="Bluewud Fenily TV Unit Maple&amp;Ivory(MI)"/>
    <s v="Uttar Pradesh"/>
    <s v="94036000"/>
    <n v="-1"/>
    <n v="18"/>
    <n v="-12083"/>
    <n v="-2175"/>
    <n v="-14258"/>
    <s v="FAKEO72500003003"/>
    <d v="1899-12-30T00:00:00"/>
    <d v="2025-02-15T00:00:00"/>
    <s v="OD432593948668769100"/>
    <s v="OD432593948668769100_FAKEO72500003003_Refund"/>
    <n v="0"/>
    <n v="-1"/>
    <n v="0"/>
    <n v="-12083"/>
    <x v="4"/>
    <x v="0"/>
    <x v="48"/>
    <s v="RAH9N52500000766_TU-FL-MI"/>
    <s v=""/>
  </r>
  <r>
    <x v="1"/>
    <s v="RAH9N52500000767"/>
    <x v="285"/>
    <s v="N2-FK-SR"/>
    <s v="IGST-Taxincl."/>
    <s v="Flipkart Online Sale-SS"/>
    <x v="121"/>
    <x v="9"/>
    <s v="Bluewud Skiddo TV Unit Maple &amp;White(MF)"/>
    <s v="Jharkhand"/>
    <s v="94036000"/>
    <n v="-1"/>
    <n v="18"/>
    <n v="-4131"/>
    <n v="-744"/>
    <n v="-4875"/>
    <s v="FAKEO72500003621"/>
    <d v="1899-12-30T00:00:00"/>
    <d v="2025-02-15T00:00:00"/>
    <s v="OD333170108087629100"/>
    <s v="OD333170108087629100_FAKEO72500003621_Refund"/>
    <n v="0"/>
    <n v="-1"/>
    <n v="0"/>
    <n v="-4131"/>
    <x v="4"/>
    <x v="0"/>
    <x v="167"/>
    <s v="RAH9N52500000767_TU-SKD-MF"/>
    <s v=""/>
  </r>
  <r>
    <x v="1"/>
    <s v="RAH9N52500000768"/>
    <x v="285"/>
    <s v="N2-FK-SR"/>
    <s v="IGST-Taxincl."/>
    <s v="Flipkart Online Sale-SS"/>
    <x v="20"/>
    <x v="8"/>
    <s v="Bluewud Mayrone Chest of 8 Drawers-Maple"/>
    <s v="Assam"/>
    <s v="94036000"/>
    <n v="-1"/>
    <n v="18"/>
    <n v="-10948"/>
    <n v="-1971"/>
    <n v="-12919"/>
    <s v="FAKEO72500003618"/>
    <d v="1899-12-30T00:00:00"/>
    <d v="2025-02-15T00:00:00"/>
    <s v="OD333164726408410100"/>
    <s v="OD333164726408410100_FAKEO72500003618_Refund"/>
    <n v="0"/>
    <n v="-1"/>
    <n v="0"/>
    <n v="-10948"/>
    <x v="4"/>
    <x v="0"/>
    <x v="73"/>
    <s v="RAH9N52500000768_DC-MYN-LAMF"/>
    <s v=""/>
  </r>
  <r>
    <x v="1"/>
    <s v="RAH9N52500000769"/>
    <x v="78"/>
    <s v="N2-FK-SR"/>
    <s v="IGST-Taxincl."/>
    <s v="Flipkart Online Sale-SS"/>
    <x v="0"/>
    <x v="0"/>
    <s v="Post Sales Discount@18%"/>
    <s v="Karnataka"/>
    <s v="94036000"/>
    <n v="-1"/>
    <n v="18"/>
    <n v="-4999"/>
    <n v="-900"/>
    <n v="-5899"/>
    <s v="FAKEO72500003782"/>
    <d v="2025-01-08T00:00:00"/>
    <d v="2025-02-15T00:00:00"/>
    <s v="OD333316734462307100"/>
    <s v="OD333316734462307100_FAKEO72500003782_Cancellation"/>
    <n v="0"/>
    <n v="-1"/>
    <n v="0"/>
    <n v="-4999"/>
    <x v="4"/>
    <x v="0"/>
    <x v="78"/>
    <s v="RAH9N52500000769_"/>
    <s v=""/>
  </r>
  <r>
    <x v="1"/>
    <s v="RAH9N52500000770"/>
    <x v="78"/>
    <s v="N2-FK-SR"/>
    <s v="IGST-Taxincl."/>
    <s v="Flipkart Online Sale-SS"/>
    <x v="0"/>
    <x v="0"/>
    <s v="Post Sales Discount@18%"/>
    <s v="West Bengal"/>
    <s v="94036000"/>
    <n v="-1"/>
    <n v="18"/>
    <n v="-4236"/>
    <n v="-763"/>
    <n v="-4999"/>
    <s v="FAKEO72500003686"/>
    <d v="2025-01-08T00:00:00"/>
    <d v="2025-02-15T00:00:00"/>
    <s v="OD333223263381417100"/>
    <s v="OD333223263381417100_FAKEO72500003686_Cancellation"/>
    <n v="0"/>
    <n v="-1"/>
    <n v="0"/>
    <n v="-4236"/>
    <x v="4"/>
    <x v="0"/>
    <x v="173"/>
    <s v="RAH9N52500000770_"/>
    <s v=""/>
  </r>
  <r>
    <x v="1"/>
    <s v="RAH9N52500000771"/>
    <x v="78"/>
    <s v="N2-FK-SR"/>
    <s v="IGST-Taxincl."/>
    <s v="Flipkart Online Sale-SS"/>
    <x v="121"/>
    <x v="9"/>
    <s v="Bluewud Skiddo TV Unit Maple &amp;White(MF)"/>
    <s v="Gujarat"/>
    <s v="94036000"/>
    <n v="-1"/>
    <n v="18"/>
    <n v="-4491"/>
    <n v="-808"/>
    <n v="-5299"/>
    <s v="FAKEO72500003651"/>
    <d v="1899-12-30T00:00:00"/>
    <d v="2025-01-10T00:00:00"/>
    <s v="OD433195665688627100"/>
    <s v="OD433195665688627100_FAKEO72500003651_Refund"/>
    <n v="0"/>
    <n v="-1"/>
    <n v="0"/>
    <n v="-4491"/>
    <x v="4"/>
    <x v="0"/>
    <x v="169"/>
    <s v="RAH9N52500000771_TU-SKD-MF"/>
    <s v=""/>
  </r>
  <r>
    <x v="1"/>
    <s v="RAH9N52500000772"/>
    <x v="79"/>
    <s v="N2-FK-SR"/>
    <s v="IGST-Taxincl."/>
    <s v="Flipkart Online Sale-SS"/>
    <x v="121"/>
    <x v="9"/>
    <s v="Bluewud Skiddo TV Unit Maple &amp;White(MF)"/>
    <s v="Manipur"/>
    <s v="94036000"/>
    <n v="-1"/>
    <n v="18"/>
    <n v="-4830"/>
    <n v="-869"/>
    <n v="-5699"/>
    <s v="FAKEO72500003596"/>
    <d v="1899-12-30T00:00:00"/>
    <d v="2025-02-15T00:00:00"/>
    <s v="OD333130537861962100"/>
    <s v="OD333130537861962100_FAKEO72500003596_Refund"/>
    <n v="0"/>
    <n v="-1"/>
    <n v="0"/>
    <n v="-4830"/>
    <x v="4"/>
    <x v="0"/>
    <x v="238"/>
    <s v="RAH9N52500000772_TU-SKD-MF"/>
    <s v=""/>
  </r>
  <r>
    <x v="1"/>
    <s v="RAH9N52500000773"/>
    <x v="79"/>
    <s v="N2-FK-SR"/>
    <s v="IGST-Taxincl."/>
    <s v="Flipkart Online Sale-SS"/>
    <x v="30"/>
    <x v="9"/>
    <s v="Bluewud Skiddo TV Unit Walnut&amp;White(LF)"/>
    <s v="Odisha"/>
    <s v="94036000"/>
    <n v="-1"/>
    <n v="18"/>
    <n v="-4491"/>
    <n v="-808"/>
    <n v="-5299"/>
    <s v="FAKEO72500003777"/>
    <d v="1899-12-30T00:00:00"/>
    <d v="2025-02-15T00:00:00"/>
    <s v="OD433308658562494100"/>
    <s v="OD433308658562494100_FAKEO72500003777_Refund"/>
    <n v="0"/>
    <n v="-1"/>
    <n v="0"/>
    <n v="-4491"/>
    <x v="4"/>
    <x v="0"/>
    <x v="78"/>
    <s v="RAH9N52500000773_TU-SKD-LF"/>
    <s v=""/>
  </r>
  <r>
    <x v="1"/>
    <s v="RAH9N52500000774"/>
    <x v="81"/>
    <s v="N2-FK-SR"/>
    <s v="LGST-TaxIncl."/>
    <s v="Flipkart Online Sale-SS"/>
    <x v="0"/>
    <x v="0"/>
    <s v="Post Sales Discount@18%"/>
    <s v="Uttar Pradesh"/>
    <s v="94036000"/>
    <n v="-1"/>
    <n v="18"/>
    <n v="-4236"/>
    <n v="-763"/>
    <n v="-4999"/>
    <s v="FAKEO72500003803"/>
    <d v="2025-01-11T00:00:00"/>
    <d v="2025-02-15T00:00:00"/>
    <s v="OD333339543360518100"/>
    <s v="OD333339543360518100_FAKEO72500003803_Cancellation"/>
    <n v="0"/>
    <n v="-1"/>
    <n v="0"/>
    <n v="-4236"/>
    <x v="4"/>
    <x v="0"/>
    <x v="81"/>
    <s v="RAH9N52500000774_"/>
    <s v=""/>
  </r>
  <r>
    <x v="1"/>
    <s v="RAH9N52500000775"/>
    <x v="81"/>
    <s v="N2-FK-SR"/>
    <s v="IGST-Taxincl."/>
    <s v="Flipkart Online Sale-SS"/>
    <x v="30"/>
    <x v="9"/>
    <s v="Bluewud Skiddo TV Unit Walnut&amp;White(LF)"/>
    <s v="Karnataka"/>
    <s v="94036000"/>
    <n v="-1"/>
    <n v="18"/>
    <n v="-4491"/>
    <n v="-808"/>
    <n v="-5299"/>
    <s v="FAKEO72500003674"/>
    <d v="1899-12-30T00:00:00"/>
    <d v="2025-02-15T00:00:00"/>
    <s v="OD333215780832810100"/>
    <s v="OD333215780832810100_FAKEO72500003674_Refund"/>
    <n v="0"/>
    <n v="-1"/>
    <n v="0"/>
    <n v="-4491"/>
    <x v="4"/>
    <x v="0"/>
    <x v="74"/>
    <s v="RAH9N52500000775_TU-SKD-LF"/>
    <s v=""/>
  </r>
  <r>
    <x v="1"/>
    <s v="RAH9N52500000776"/>
    <x v="81"/>
    <s v="N2-FK-SR"/>
    <s v="IGST-Taxincl."/>
    <s v="Flipkart Online Sale-SS"/>
    <x v="27"/>
    <x v="9"/>
    <s v="Bluewud Skiddo TV Unit Wenge&amp;White(WF)"/>
    <s v="West Bengal"/>
    <s v="94036000"/>
    <n v="-1"/>
    <n v="18"/>
    <n v="-4236"/>
    <n v="-763"/>
    <n v="-4999"/>
    <s v="FAKEO72500003686"/>
    <d v="1899-12-30T00:00:00"/>
    <d v="2025-02-15T00:00:00"/>
    <s v="OD333223263381417100"/>
    <s v="OD333223263381417100_FAKEO72500003686_Refund"/>
    <n v="0"/>
    <n v="-1"/>
    <n v="0"/>
    <n v="-4236"/>
    <x v="4"/>
    <x v="0"/>
    <x v="173"/>
    <s v="RAH9N52500000776_TU-SKD-WF"/>
    <s v=""/>
  </r>
  <r>
    <x v="1"/>
    <s v="RAH9N52500000777"/>
    <x v="82"/>
    <s v="N2-FK-SR"/>
    <s v="IGST-Taxincl."/>
    <s v="Flipkart Online Sale-SS"/>
    <x v="27"/>
    <x v="9"/>
    <s v="Bluewud Skiddo TV Unit Wenge&amp;White(WF)"/>
    <s v="Telangana"/>
    <s v="94036000"/>
    <n v="-1"/>
    <n v="18"/>
    <n v="-4217"/>
    <n v="-759"/>
    <n v="-4976"/>
    <s v="FAKEO72500000418"/>
    <d v="1899-12-30T00:00:00"/>
    <d v="2025-02-15T00:00:00"/>
    <s v="OD331140994503066100"/>
    <s v="OD331140994503066100_FAKEO72500000418_Refund"/>
    <n v="0"/>
    <n v="-1"/>
    <n v="0"/>
    <n v="-4217"/>
    <x v="4"/>
    <x v="0"/>
    <x v="251"/>
    <s v="RAH9N52500000777_TU-SKD-WF"/>
    <s v=""/>
  </r>
  <r>
    <x v="1"/>
    <s v="RAH9N52500000778"/>
    <x v="176"/>
    <s v="N2-FK-SR"/>
    <s v="IGST-Taxincl."/>
    <s v="Flipkart Online Sale-SS"/>
    <x v="0"/>
    <x v="0"/>
    <s v="Post Sales Discount@18%"/>
    <s v="Karnataka"/>
    <s v="94036000"/>
    <n v="-1"/>
    <n v="18"/>
    <n v="-4321"/>
    <n v="-778"/>
    <n v="-5099"/>
    <s v="FAKEO72500003819"/>
    <d v="2025-01-13T00:00:00"/>
    <d v="2025-02-15T00:00:00"/>
    <s v="OD433357168995576100"/>
    <s v="OD433357168995576100_FAKEO72500003819_Refund"/>
    <n v="0"/>
    <n v="-1"/>
    <n v="0"/>
    <n v="-4321"/>
    <x v="4"/>
    <x v="0"/>
    <x v="176"/>
    <s v="RAH9N52500000778_"/>
    <s v=""/>
  </r>
  <r>
    <x v="1"/>
    <s v="RAH9N52500000779"/>
    <x v="176"/>
    <s v="N2-FK-SR"/>
    <s v="IGST-Taxincl."/>
    <s v="Flipkart Online Sale-SS"/>
    <x v="20"/>
    <x v="8"/>
    <s v="Bluewud Mayrone Chest of 8 Drawers-Maple"/>
    <s v="Maharashtra"/>
    <s v="94036000"/>
    <n v="-1"/>
    <n v="18"/>
    <n v="-11525"/>
    <n v="-2074"/>
    <n v="-13599"/>
    <s v="FAKEO72500003748"/>
    <d v="1899-12-30T00:00:00"/>
    <d v="2025-01-20T00:00:00"/>
    <s v="OD433286793483342100"/>
    <s v="OD433286793483342100_FAKEO72500003748_Refund"/>
    <n v="0"/>
    <n v="-1"/>
    <n v="0"/>
    <n v="-11525"/>
    <x v="4"/>
    <x v="0"/>
    <x v="77"/>
    <s v="RAH9N52500000779_DC-MYN-LAMF"/>
    <s v=""/>
  </r>
  <r>
    <x v="1"/>
    <s v="RAH9N52500000780"/>
    <x v="176"/>
    <s v="N2-FK-SR"/>
    <s v="IGST-Taxincl."/>
    <s v="Flipkart Online Sale-SS"/>
    <x v="0"/>
    <x v="0"/>
    <s v="Post Sales Discount@18%"/>
    <s v="Odisha"/>
    <s v="94036000"/>
    <n v="-1"/>
    <n v="18"/>
    <n v="-3788"/>
    <n v="-682"/>
    <n v="-4470"/>
    <s v="FAKEO72500003834"/>
    <d v="2025-01-13T00:00:00"/>
    <d v="2025-02-15T00:00:00"/>
    <s v="OD433362958492764100"/>
    <s v="OD433362958492764100_FAKEO72500003834_Cancellation"/>
    <n v="0"/>
    <n v="-1"/>
    <n v="0"/>
    <n v="-3788"/>
    <x v="4"/>
    <x v="0"/>
    <x v="176"/>
    <s v="RAH9N52500000780_"/>
    <s v=""/>
  </r>
  <r>
    <x v="1"/>
    <s v="RAH9N52500000781"/>
    <x v="177"/>
    <s v="N2-FK-SR"/>
    <s v="IGST-Taxincl."/>
    <s v="Flipkart Online Sale-SS"/>
    <x v="0"/>
    <x v="0"/>
    <s v="Post Sales Discount@18%"/>
    <s v="Delhi"/>
    <s v="94036000"/>
    <n v="-1"/>
    <n v="18"/>
    <n v="-4321"/>
    <n v="-778"/>
    <n v="-5099"/>
    <s v="FAKEO72500003824"/>
    <d v="2025-01-14T00:00:00"/>
    <d v="2025-02-15T00:00:00"/>
    <s v="OD433360806129404100"/>
    <s v="OD433360806129404100_FAKEO72500003824_Cancellation"/>
    <n v="0"/>
    <n v="-1"/>
    <n v="0"/>
    <n v="-4321"/>
    <x v="4"/>
    <x v="0"/>
    <x v="176"/>
    <s v="RAH9N52500000781_"/>
    <s v=""/>
  </r>
  <r>
    <x v="1"/>
    <s v="RAH9N52500000782"/>
    <x v="177"/>
    <s v="N2-FK-SR"/>
    <s v="IGST-Taxincl."/>
    <s v="Flipkart Online Sale-SS"/>
    <x v="0"/>
    <x v="0"/>
    <s v="Post Sales Discount@18%"/>
    <s v="Madhya Pradesh"/>
    <s v="94036000"/>
    <n v="-1"/>
    <n v="18"/>
    <n v="-11044"/>
    <n v="-1988"/>
    <n v="-13032"/>
    <s v="FAKEO72500003838"/>
    <d v="2025-01-14T00:00:00"/>
    <d v="2025-02-15T00:00:00"/>
    <s v="OD333364900612414100"/>
    <s v="OD333364900612414100_FAKEO72500003838_Cancellation"/>
    <n v="0"/>
    <n v="-1"/>
    <n v="0"/>
    <n v="-11044"/>
    <x v="4"/>
    <x v="0"/>
    <x v="177"/>
    <s v="RAH9N52500000782_"/>
    <s v=""/>
  </r>
  <r>
    <x v="1"/>
    <s v="RAH9N52500000783"/>
    <x v="177"/>
    <s v="N2-FK-SR"/>
    <s v="IGST-Taxincl."/>
    <s v="Flipkart Online Sale-SS"/>
    <x v="120"/>
    <x v="9"/>
    <s v="Bluewud Fenily TV Unit Wenge(FW)"/>
    <s v="Madhya Pradesh"/>
    <s v="94036000"/>
    <n v="-1"/>
    <n v="18"/>
    <n v="-11044"/>
    <n v="-1988"/>
    <n v="-13032"/>
    <s v="FAKEO72500003845"/>
    <d v="1899-12-30T00:00:00"/>
    <d v="2025-02-15T00:00:00"/>
    <s v="OD333368907168429100"/>
    <s v="OD333368907168429100_FAKEO72500003845_Refund"/>
    <n v="0"/>
    <n v="-1"/>
    <n v="0"/>
    <n v="-11044"/>
    <x v="4"/>
    <x v="0"/>
    <x v="177"/>
    <s v="RAH9N52500000783_TU-FL-FW"/>
    <s v=""/>
  </r>
  <r>
    <x v="1"/>
    <s v="RAH9N52500000784"/>
    <x v="83"/>
    <s v="N2-FK-SR"/>
    <s v="IGST-Taxincl."/>
    <s v="Flipkart Online Sale-SS"/>
    <x v="0"/>
    <x v="0"/>
    <s v="Post Sales Discount@18%"/>
    <s v="Gujarat"/>
    <s v="94036000"/>
    <n v="-1"/>
    <n v="18"/>
    <n v="-4914"/>
    <n v="-885"/>
    <n v="-5799"/>
    <s v="FAKEO72500003854"/>
    <d v="2025-01-15T00:00:00"/>
    <d v="2025-02-15T00:00:00"/>
    <s v="OD333378130065894100"/>
    <s v="OD333378130065894100_FAKEO72500003854_Cancellation"/>
    <n v="0"/>
    <n v="-1"/>
    <n v="0"/>
    <n v="-4914"/>
    <x v="4"/>
    <x v="0"/>
    <x v="83"/>
    <s v="RAH9N52500000784_"/>
    <s v=""/>
  </r>
  <r>
    <x v="1"/>
    <s v="RAH9N52500000785"/>
    <x v="83"/>
    <s v="N2-FK-SR"/>
    <s v="LGST-TaxIncl."/>
    <s v="Flipkart Online Sale-SS"/>
    <x v="122"/>
    <x v="3"/>
    <s v="Bluewud Maxelle Bookshelf Large-MI"/>
    <s v="Uttar Pradesh"/>
    <s v="94036000"/>
    <n v="-1"/>
    <n v="18"/>
    <n v="-3813"/>
    <n v="-686"/>
    <n v="-4499"/>
    <s v="FAKEO72500003805"/>
    <d v="1899-12-30T00:00:00"/>
    <d v="2025-02-15T00:00:00"/>
    <s v="OD333343154634437100"/>
    <s v="OD333343154634437100_FAKEO72500003805_Refund"/>
    <n v="0"/>
    <n v="-1"/>
    <n v="0"/>
    <n v="-3813"/>
    <x v="4"/>
    <x v="0"/>
    <x v="81"/>
    <s v="RAH9N52500000785_SB-MXL-LAMI"/>
    <s v=""/>
  </r>
  <r>
    <x v="1"/>
    <s v="RAH9N52500000786"/>
    <x v="84"/>
    <s v="N2-FK-SR"/>
    <s v="IGST-Taxincl."/>
    <s v="Flipkart Online Sale-SS"/>
    <x v="30"/>
    <x v="9"/>
    <s v="Bluewud Skiddo TV Unit Walnut&amp;White(LF)"/>
    <s v="Maharashtra"/>
    <s v="94036000"/>
    <n v="-1"/>
    <n v="18"/>
    <n v="-4491"/>
    <n v="-808"/>
    <n v="-5299"/>
    <s v="FAKEO72500003811"/>
    <d v="1899-12-30T00:00:00"/>
    <d v="2025-02-15T00:00:00"/>
    <s v="OD333348092884116100"/>
    <s v="OD333348092884116100_FAKEO72500003811_Refund"/>
    <n v="0"/>
    <n v="-1"/>
    <n v="0"/>
    <n v="-4491"/>
    <x v="4"/>
    <x v="0"/>
    <x v="82"/>
    <s v="RAH9N52500000786_TU-SKD-LF"/>
    <s v=""/>
  </r>
  <r>
    <x v="1"/>
    <s v="RAH9N52500000787"/>
    <x v="84"/>
    <s v="N2-FK-SR"/>
    <s v="IGST-Taxincl."/>
    <s v="Flipkart Online Sale-SS"/>
    <x v="27"/>
    <x v="9"/>
    <s v="Bluewud Skiddo TV Unit Wenge&amp;White(WF)"/>
    <s v="Tamil Nadu"/>
    <s v="94036000"/>
    <n v="-1"/>
    <n v="18"/>
    <n v="-3897"/>
    <n v="-701"/>
    <n v="-4598"/>
    <s v="FAKEO72500003720"/>
    <d v="1899-12-30T00:00:00"/>
    <d v="2025-02-15T00:00:00"/>
    <s v="OD333265044833334100"/>
    <s v="OD333265044833334100_FAKEO72500003720_Refund"/>
    <n v="0"/>
    <n v="-1"/>
    <n v="0"/>
    <n v="-3897"/>
    <x v="4"/>
    <x v="0"/>
    <x v="76"/>
    <s v="RAH9N52500000787_TU-SKD-WF"/>
    <s v=""/>
  </r>
  <r>
    <x v="1"/>
    <s v="RAH9N52500000788"/>
    <x v="85"/>
    <s v="N2-FK-SR"/>
    <s v="IGST-Taxincl."/>
    <s v="Flipkart Online Sale-SS"/>
    <x v="106"/>
    <x v="9"/>
    <s v="Bluewud Rowlet Mini TV Unit -Wenge(MWF)"/>
    <s v="Karnataka"/>
    <s v="94036000"/>
    <n v="-1"/>
    <n v="18"/>
    <n v="-6321"/>
    <n v="-1138"/>
    <n v="-7459"/>
    <s v="FAKEO72500003700"/>
    <d v="1899-12-30T00:00:00"/>
    <d v="2025-02-15T00:00:00"/>
    <s v="OD333240493454762100"/>
    <s v="OD333240493454762100_FAKEO72500003700_Refund"/>
    <n v="0"/>
    <n v="-1"/>
    <n v="0"/>
    <n v="-6321"/>
    <x v="4"/>
    <x v="0"/>
    <x v="75"/>
    <s v="RAH9N52500000788_TU-RWT-MWF"/>
    <s v=""/>
  </r>
  <r>
    <x v="1"/>
    <s v="RAH9N52500000789"/>
    <x v="85"/>
    <s v="N2-FK-SR"/>
    <s v="IGST-Taxincl."/>
    <s v="Flipkart Online Sale-SS"/>
    <x v="0"/>
    <x v="0"/>
    <s v="Post Sales Discount@18%"/>
    <s v="Tamil Nadu"/>
    <s v="94036000"/>
    <n v="-1"/>
    <n v="18"/>
    <n v="-10338"/>
    <n v="-1861"/>
    <n v="-12199"/>
    <s v="FAKEO72500003880"/>
    <d v="2025-01-17T00:00:00"/>
    <d v="2025-02-15T00:00:00"/>
    <s v="OD333396803351878100"/>
    <s v="OD333396803351878100_FAKEO72500003880_Cancellation"/>
    <n v="0"/>
    <n v="-1"/>
    <n v="0"/>
    <n v="-10338"/>
    <x v="4"/>
    <x v="0"/>
    <x v="85"/>
    <s v="RAH9N52500000789_"/>
    <s v=""/>
  </r>
  <r>
    <x v="1"/>
    <s v="RAH9N52500000790"/>
    <x v="85"/>
    <s v="N2-FK-SR"/>
    <s v="IGST-Taxincl."/>
    <s v="Flipkart Online Sale-SS"/>
    <x v="0"/>
    <x v="0"/>
    <s v="Post Sales Discount@18%"/>
    <s v="Goa"/>
    <s v="94036000"/>
    <n v="-1"/>
    <n v="18"/>
    <n v="-4999"/>
    <n v="-900"/>
    <n v="-5899"/>
    <s v="FAKEO72500003869"/>
    <d v="2025-01-17T00:00:00"/>
    <d v="2025-02-15T00:00:00"/>
    <s v="OD333300281512041100"/>
    <s v="OD333300281512041100_FAKEO72500003869_Cancellation"/>
    <n v="0"/>
    <n v="-1"/>
    <n v="0"/>
    <n v="-4999"/>
    <x v="4"/>
    <x v="0"/>
    <x v="84"/>
    <s v="RAH9N52500000790_"/>
    <s v=""/>
  </r>
  <r>
    <x v="1"/>
    <s v="RAH9N52500000791"/>
    <x v="85"/>
    <s v="N2-FK-SR"/>
    <s v="LGST-TaxIncl."/>
    <s v="Flipkart Online Sale-SS"/>
    <x v="0"/>
    <x v="0"/>
    <s v="Post Sales Discount@18%"/>
    <s v="Uttar Pradesh"/>
    <s v="94036000"/>
    <n v="-1"/>
    <n v="18"/>
    <n v="-2584"/>
    <n v="-465"/>
    <n v="-3049"/>
    <s v="FAKEO72500003888"/>
    <d v="2025-01-17T00:00:00"/>
    <d v="2025-02-15T00:00:00"/>
    <s v="OD433399119971320100"/>
    <s v="OD433399119971320100_FAKEO72500003888_Cancellation"/>
    <n v="0"/>
    <n v="-1"/>
    <n v="0"/>
    <n v="-2584"/>
    <x v="4"/>
    <x v="0"/>
    <x v="85"/>
    <s v="RAH9N52500000791_"/>
    <s v=""/>
  </r>
  <r>
    <x v="1"/>
    <s v="RAH9N52500000792"/>
    <x v="286"/>
    <s v="N2-FK-SR"/>
    <s v="IGST-Taxincl."/>
    <s v="Flipkart Online Sale-SS"/>
    <x v="0"/>
    <x v="0"/>
    <s v="Post Sales Discount@18%"/>
    <s v="Maharashtra"/>
    <s v="94036000"/>
    <n v="-1"/>
    <n v="18"/>
    <n v="-3050"/>
    <n v="-549"/>
    <n v="-3599"/>
    <s v="FAKEO72500003881"/>
    <d v="2025-01-18T00:00:00"/>
    <d v="2025-02-15T00:00:00"/>
    <s v="OD433397980001433100"/>
    <s v="OD433397980001433100_FAKEO72500003881_Cancellation"/>
    <n v="0"/>
    <n v="-1"/>
    <n v="0"/>
    <n v="-3050"/>
    <x v="4"/>
    <x v="0"/>
    <x v="85"/>
    <s v="RAH9N52500000792_"/>
    <s v=""/>
  </r>
  <r>
    <x v="1"/>
    <s v="RAH9N52500000793"/>
    <x v="286"/>
    <s v="N2-FK-SR"/>
    <s v="LGST-TaxIncl."/>
    <s v="Flipkart Online Sale-SS"/>
    <x v="31"/>
    <x v="7"/>
    <s v="Bluewud Maltein Queen Bed WithStorage-MI"/>
    <s v="Uttar Pradesh"/>
    <s v="94036000"/>
    <n v="-1"/>
    <n v="18"/>
    <n v="-13558"/>
    <n v="-2441"/>
    <n v="-15999"/>
    <s v="FAKEO72500003756"/>
    <d v="1899-12-30T00:00:00"/>
    <d v="2025-02-15T00:00:00"/>
    <s v="OD333294792342317100"/>
    <s v="OD333294792342317100_FAKEO72500003756_Refund"/>
    <n v="0"/>
    <n v="-1"/>
    <n v="0"/>
    <n v="-13558"/>
    <x v="4"/>
    <x v="0"/>
    <x v="77"/>
    <s v="RAH9N52500000793_B-MLT-QTMI"/>
    <s v=""/>
  </r>
  <r>
    <x v="1"/>
    <s v="RAH9N52500000794"/>
    <x v="286"/>
    <s v="N2-FK-SR"/>
    <s v="IGST-Taxincl."/>
    <s v="Flipkart Online Sale-SS"/>
    <x v="125"/>
    <x v="10"/>
    <s v="Bluewud Andrie Wardrobe-Wenge&amp;Wh(2MFW)"/>
    <s v="Kerala"/>
    <s v="94036000"/>
    <n v="-1"/>
    <n v="18"/>
    <n v="-14406"/>
    <n v="-2593"/>
    <n v="-16999"/>
    <s v="FAKEO72500003807"/>
    <d v="1899-12-30T00:00:00"/>
    <d v="2025-02-15T00:00:00"/>
    <s v="OD333344387802258100"/>
    <s v="OD333344387802258100_FAKEO72500003807_Refund"/>
    <n v="0"/>
    <n v="-1"/>
    <n v="0"/>
    <n v="-14406"/>
    <x v="4"/>
    <x v="0"/>
    <x v="81"/>
    <s v="RAH9N52500000794_W-AND-2MFW"/>
    <s v=""/>
  </r>
  <r>
    <x v="1"/>
    <s v="RAH9N52500000795"/>
    <x v="286"/>
    <s v="N2-FK-SR"/>
    <s v="IGST-Taxincl."/>
    <s v="Flipkart Online Sale-SS"/>
    <x v="0"/>
    <x v="0"/>
    <s v="Post Sales Discount@18%"/>
    <s v="Jharkhand"/>
    <s v="94036000"/>
    <n v="-1"/>
    <n v="18"/>
    <n v="-12626"/>
    <n v="-2273"/>
    <n v="-14899"/>
    <s v="FAKEO72500003894"/>
    <d v="2025-01-18T00:00:00"/>
    <d v="2025-02-15T00:00:00"/>
    <s v="OD433403650324649100"/>
    <s v="OD433403650324649100_FAKEO72500003894_Cancellation"/>
    <n v="0"/>
    <n v="-1"/>
    <n v="0"/>
    <n v="-12626"/>
    <x v="4"/>
    <x v="0"/>
    <x v="289"/>
    <s v="RAH9N52500000795_"/>
    <s v=""/>
  </r>
  <r>
    <x v="1"/>
    <s v="RAH9N52500000796"/>
    <x v="288"/>
    <s v="N2-FK-SR"/>
    <s v="IGST-Taxincl."/>
    <s v="Flipkart Online Sale-SS"/>
    <x v="0"/>
    <x v="0"/>
    <s v="Post Sales Discount@18%"/>
    <s v="Tamil Nadu"/>
    <s v="94036000"/>
    <n v="-1"/>
    <n v="18"/>
    <n v="-3601"/>
    <n v="-648"/>
    <n v="-4249"/>
    <s v="FAKEO72500003934"/>
    <d v="2025-01-20T00:00:00"/>
    <d v="2025-02-15T00:00:00"/>
    <s v="OD433356320391485100"/>
    <s v="OD433356320391485100_FAKEO72500003934_Cancellation"/>
    <n v="0"/>
    <n v="-1"/>
    <n v="0"/>
    <n v="-3601"/>
    <x v="4"/>
    <x v="0"/>
    <x v="291"/>
    <s v="RAH9N52500000796_"/>
    <s v=""/>
  </r>
  <r>
    <x v="1"/>
    <s v="RAH9N52500000797"/>
    <x v="288"/>
    <s v="N2-FK-SR"/>
    <s v="IGST-Taxincl."/>
    <s v="Flipkart Online Sale-SS"/>
    <x v="33"/>
    <x v="9"/>
    <s v="Bluewud WilbromeTV Unit Maple&amp; White(MF)"/>
    <s v="Tamil Nadu"/>
    <s v="94036000"/>
    <n v="-1"/>
    <n v="18"/>
    <n v="-4999"/>
    <n v="-900"/>
    <n v="-5899"/>
    <s v="FAKEO72500003682"/>
    <d v="1899-12-30T00:00:00"/>
    <d v="2025-02-15T00:00:00"/>
    <s v="OD433219369541236100"/>
    <s v="OD433219369541236100_FAKEO72500003682_Refund"/>
    <n v="0"/>
    <n v="-1"/>
    <n v="0"/>
    <n v="-4999"/>
    <x v="4"/>
    <x v="0"/>
    <x v="172"/>
    <s v="RAH9N52500000797_TU-WBM-MF"/>
    <s v=""/>
  </r>
  <r>
    <x v="1"/>
    <s v="RAH9N52500000798"/>
    <x v="179"/>
    <s v="N2-FK-SR"/>
    <s v="IGST-Taxincl."/>
    <s v="Flipkart Online Sale-SS"/>
    <x v="121"/>
    <x v="9"/>
    <s v="Bluewud Skiddo TV Unit Maple &amp;White(MF)"/>
    <s v="Manipur"/>
    <s v="94036000"/>
    <n v="-1"/>
    <n v="18"/>
    <n v="-4236"/>
    <n v="-763"/>
    <n v="-4999"/>
    <s v="FAKEO72500003786"/>
    <d v="1899-12-30T00:00:00"/>
    <d v="2025-02-15T00:00:00"/>
    <s v="OD333319295340778100"/>
    <s v="OD333319295340778100_FAKEO72500003786_Refund"/>
    <n v="0"/>
    <n v="-1"/>
    <n v="0"/>
    <n v="-4236"/>
    <x v="4"/>
    <x v="0"/>
    <x v="78"/>
    <s v="RAH9N52500000798_TU-SKD-MF"/>
    <s v=""/>
  </r>
  <r>
    <x v="1"/>
    <s v="RAH9N52500000799"/>
    <x v="180"/>
    <s v="N2-FK-SR"/>
    <s v="IGST-Taxincl."/>
    <s v="Flipkart Online Sale-SS"/>
    <x v="0"/>
    <x v="0"/>
    <s v="Post Sales Discount@18%"/>
    <s v="Kerala"/>
    <s v="94036000"/>
    <n v="-1"/>
    <n v="18"/>
    <n v="-4491"/>
    <n v="-808"/>
    <n v="-5299"/>
    <s v="FAKEO72500003938"/>
    <d v="2025-01-22T00:00:00"/>
    <d v="2025-02-15T00:00:00"/>
    <s v="OD333431883268911100"/>
    <s v="OD333431883268911100_FAKEO72500003938_Cancellation"/>
    <n v="0"/>
    <n v="-1"/>
    <n v="0"/>
    <n v="-4491"/>
    <x v="4"/>
    <x v="0"/>
    <x v="179"/>
    <s v="RAH9N52500000799_"/>
    <s v=""/>
  </r>
  <r>
    <x v="1"/>
    <s v="RAH9N52500000800"/>
    <x v="180"/>
    <s v="N2-FK-SR"/>
    <s v="IGST-Taxincl."/>
    <s v="Flipkart Online Sale-SS"/>
    <x v="29"/>
    <x v="9"/>
    <s v="Bluewud Harmond TV Unit-Maple &amp;White"/>
    <s v="Maharashtra"/>
    <s v="94036000"/>
    <n v="-1"/>
    <n v="18"/>
    <n v="-4999"/>
    <n v="-900"/>
    <n v="-5899"/>
    <s v="FAKEO72500003787"/>
    <d v="1899-12-30T00:00:00"/>
    <d v="2025-02-15T00:00:00"/>
    <s v="OD433320429357416100"/>
    <s v="OD433320429357416100_FAKEO72500003787_Refund"/>
    <n v="0"/>
    <n v="-1"/>
    <n v="0"/>
    <n v="-4999"/>
    <x v="4"/>
    <x v="0"/>
    <x v="78"/>
    <s v="RAH9N52500000800_TU-HMD-MF"/>
    <s v=""/>
  </r>
  <r>
    <x v="1"/>
    <s v="RAH9N52500000801"/>
    <x v="181"/>
    <s v="N2-FK-SR"/>
    <s v="IGST-Taxincl."/>
    <s v="Flipkart Online Sale-SS"/>
    <x v="121"/>
    <x v="9"/>
    <s v="Bluewud Skiddo TV Unit Maple &amp;White(MF)"/>
    <s v="Manipur"/>
    <s v="94036000"/>
    <n v="-1"/>
    <n v="18"/>
    <n v="-4236"/>
    <n v="-763"/>
    <n v="-4999"/>
    <s v="FAKEO72500003808"/>
    <d v="1899-12-30T00:00:00"/>
    <d v="2025-01-23T00:00:00"/>
    <s v="OD333345208062638100"/>
    <s v="OD333345208062638100_FAKEO72500003808_Refund"/>
    <n v="0"/>
    <n v="-1"/>
    <n v="0"/>
    <n v="-4236"/>
    <x v="4"/>
    <x v="0"/>
    <x v="81"/>
    <s v="RAH9N52500000801_TU-SKD-MF"/>
    <s v=""/>
  </r>
  <r>
    <x v="1"/>
    <s v="RAH9N52500000802"/>
    <x v="181"/>
    <s v="N2-FK-SR"/>
    <s v="IGST-Taxincl."/>
    <s v="Flipkart Online Sale-SS"/>
    <x v="33"/>
    <x v="9"/>
    <s v="Bluewud WilbromeTV Unit Maple&amp; White(MF)"/>
    <s v="Kerala"/>
    <s v="94036000"/>
    <n v="-1"/>
    <n v="18"/>
    <n v="-4999"/>
    <n v="-900"/>
    <n v="-5899"/>
    <s v="FAKEO72500003778"/>
    <d v="1899-12-30T00:00:00"/>
    <d v="2025-02-15T00:00:00"/>
    <s v="OD433309248051289100"/>
    <s v="OD433309248051289100_FAKEO72500003778_Refund"/>
    <n v="0"/>
    <n v="-1"/>
    <n v="0"/>
    <n v="-4999"/>
    <x v="4"/>
    <x v="0"/>
    <x v="78"/>
    <s v="RAH9N52500000802_TU-WBM-MF"/>
    <s v=""/>
  </r>
  <r>
    <x v="1"/>
    <s v="RAH9N52500000803"/>
    <x v="86"/>
    <s v="N2-FK-SR"/>
    <s v="IGST-Taxincl."/>
    <s v="Flipkart Online Sale-SS"/>
    <x v="27"/>
    <x v="9"/>
    <s v="Bluewud Skiddo TV Unit Wenge&amp;White(WF)"/>
    <s v="Manipur"/>
    <s v="94036000"/>
    <n v="-1"/>
    <n v="18"/>
    <n v="-4830"/>
    <n v="-869"/>
    <n v="-5699"/>
    <s v="FAKEO72500003346"/>
    <d v="1899-12-30T00:00:00"/>
    <d v="2025-02-15T00:00:00"/>
    <s v="OD432848653600013100"/>
    <s v="OD432848653600013100_FAKEO72500003346_Refund"/>
    <n v="0"/>
    <n v="-1"/>
    <n v="0"/>
    <n v="-4830"/>
    <x v="4"/>
    <x v="0"/>
    <x v="248"/>
    <s v="RAH9N52500000803_TU-SKD-WF"/>
    <s v=""/>
  </r>
  <r>
    <x v="1"/>
    <s v="RAH9N52500000804"/>
    <x v="86"/>
    <s v="N2-FK-SR"/>
    <s v="IGST-Taxincl."/>
    <s v="Flipkart Online Sale-SS"/>
    <x v="0"/>
    <x v="0"/>
    <s v="Post Sales Discount@18%"/>
    <s v="Karnataka"/>
    <s v="94036000"/>
    <n v="-1"/>
    <n v="18"/>
    <n v="-4491"/>
    <n v="-808"/>
    <n v="-5299"/>
    <s v="FAKEO72500003810"/>
    <d v="2025-01-24T00:00:00"/>
    <d v="2025-02-15T00:00:00"/>
    <s v="OD433346597338951100"/>
    <s v="OD433346597338951100_FAKEO72500003810_Cancellation"/>
    <n v="0"/>
    <n v="-1"/>
    <n v="0"/>
    <n v="-4491"/>
    <x v="4"/>
    <x v="0"/>
    <x v="81"/>
    <s v="RAH9N52500000804_"/>
    <s v=""/>
  </r>
  <r>
    <x v="1"/>
    <s v="RAH9N52500000805"/>
    <x v="182"/>
    <s v="N2-FK-SR"/>
    <s v="IGST-Taxincl."/>
    <s v="Flipkart Online Sale-SS"/>
    <x v="27"/>
    <x v="9"/>
    <s v="Bluewud Skiddo TV Unit Wenge&amp;White(WF)"/>
    <s v="Maharashtra"/>
    <s v="94036000"/>
    <n v="-1"/>
    <n v="18"/>
    <n v="-4152"/>
    <n v="-747"/>
    <n v="-4899"/>
    <s v="FAKEO72500003826"/>
    <d v="1899-12-30T00:00:00"/>
    <d v="2025-02-15T00:00:00"/>
    <s v="OD433361964052552100"/>
    <s v="OD433361964052552100_FAKEO72500003826_Refund"/>
    <n v="0"/>
    <n v="-1"/>
    <n v="0"/>
    <n v="-4152"/>
    <x v="4"/>
    <x v="0"/>
    <x v="176"/>
    <s v="RAH9N52500000805_TU-SKD-WF"/>
    <s v=""/>
  </r>
  <r>
    <x v="1"/>
    <s v="RAH9N52500000806"/>
    <x v="182"/>
    <s v="N2-FK-SR"/>
    <s v="IGST-Taxincl."/>
    <s v="Flipkart Online Sale-SS"/>
    <x v="0"/>
    <x v="0"/>
    <s v="Post Sales Discount@18%"/>
    <s v="Tamil Nadu"/>
    <s v="94036000"/>
    <n v="-1"/>
    <n v="18"/>
    <n v="-3601"/>
    <n v="-648"/>
    <n v="-4249"/>
    <s v="FAKEO72500003818"/>
    <d v="2025-01-25T00:00:00"/>
    <d v="2025-02-15T00:00:00"/>
    <s v="OD433356320391485100"/>
    <s v="OD433356320391485100_FAKEO72500003818_Cancellation"/>
    <n v="0"/>
    <n v="-1"/>
    <n v="0"/>
    <n v="-3601"/>
    <x v="4"/>
    <x v="0"/>
    <x v="176"/>
    <s v="RAH9N52500000806_"/>
    <s v=""/>
  </r>
  <r>
    <x v="1"/>
    <s v="RAH9N52500000807"/>
    <x v="182"/>
    <s v="N2-FK-SR"/>
    <s v="LGST-TaxIncl."/>
    <s v="Flipkart Online Sale-SS"/>
    <x v="27"/>
    <x v="9"/>
    <s v="Bluewud Skiddo TV Unit Wenge&amp;White(WF)"/>
    <s v="Uttar Pradesh"/>
    <s v="94036000"/>
    <n v="-1"/>
    <n v="18"/>
    <n v="-4025"/>
    <n v="-724"/>
    <n v="-4749"/>
    <s v="FAKEO72500003925"/>
    <d v="1899-12-30T00:00:00"/>
    <d v="2025-02-15T00:00:00"/>
    <s v="OD433416241495572100"/>
    <s v="OD433416241495572100_FAKEO72500003925_Refund"/>
    <n v="0"/>
    <n v="-1"/>
    <n v="0"/>
    <n v="-4025"/>
    <x v="4"/>
    <x v="0"/>
    <x v="290"/>
    <s v="RAH9N52500000807_TU-SKD-WF"/>
    <s v=""/>
  </r>
  <r>
    <x v="1"/>
    <s v="RAH9N52500000808"/>
    <x v="87"/>
    <s v="N2-FK-SR"/>
    <s v="IGST-Taxincl."/>
    <s v="Flipkart Online Sale-SS"/>
    <x v="0"/>
    <x v="0"/>
    <s v="Post Sales Discount@18%"/>
    <s v="Assam"/>
    <s v="94036000"/>
    <n v="-1"/>
    <n v="18"/>
    <n v="-4491"/>
    <n v="-808"/>
    <n v="-5299"/>
    <s v="FAKEO72500003962"/>
    <d v="2025-01-26T00:00:00"/>
    <d v="2025-02-15T00:00:00"/>
    <s v="OD333472767791065100"/>
    <s v="OD333472767791065100_FAKEO72500003962_Cancellation"/>
    <n v="0"/>
    <n v="-1"/>
    <n v="0"/>
    <n v="-4491"/>
    <x v="4"/>
    <x v="0"/>
    <x v="87"/>
    <s v="RAH9N52500000808_"/>
    <s v=""/>
  </r>
  <r>
    <x v="1"/>
    <s v="RAH9N52500000809"/>
    <x v="289"/>
    <s v="N2-FK-SR"/>
    <s v="IGST-Taxincl."/>
    <s v="Flipkart Online Sale-SS"/>
    <x v="0"/>
    <x v="0"/>
    <s v="Post Sales Discount@18%"/>
    <s v="Tamil Nadu"/>
    <s v="94036000"/>
    <n v="-1"/>
    <n v="18"/>
    <n v="-4236"/>
    <n v="-763"/>
    <n v="-4999"/>
    <s v="FAKEO72500003982"/>
    <d v="2025-01-27T00:00:00"/>
    <d v="2025-02-15T00:00:00"/>
    <s v="OD333482794765145100"/>
    <s v="OD333482794765145100_FAKEO72500003982_Cancellation"/>
    <n v="0"/>
    <n v="-1"/>
    <n v="0"/>
    <n v="-4236"/>
    <x v="4"/>
    <x v="0"/>
    <x v="292"/>
    <s v="RAH9N52500000809_"/>
    <s v=""/>
  </r>
  <r>
    <x v="1"/>
    <s v="RAH9N52500000810"/>
    <x v="289"/>
    <s v="N2-FK-SR"/>
    <s v="IGST-Taxincl."/>
    <s v="Flipkart Online Sale-SS"/>
    <x v="0"/>
    <x v="0"/>
    <s v="Post Sales Discount@18%"/>
    <s v="Tamil Nadu"/>
    <s v="94036000"/>
    <n v="-1"/>
    <n v="18"/>
    <n v="-4236"/>
    <n v="-763"/>
    <n v="-4999"/>
    <s v="FAKEO72500003983"/>
    <d v="2025-01-27T00:00:00"/>
    <d v="2025-02-15T00:00:00"/>
    <s v="OD333482901414622100"/>
    <s v="OD333482901414622100_FAKEO72500003983_RCancellation"/>
    <n v="0"/>
    <n v="-1"/>
    <n v="0"/>
    <n v="-4236"/>
    <x v="4"/>
    <x v="0"/>
    <x v="292"/>
    <s v="RAH9N52500000810_"/>
    <s v=""/>
  </r>
  <r>
    <x v="1"/>
    <s v="RAH9N52500000811"/>
    <x v="328"/>
    <s v="N2-FK-SR"/>
    <s v="IGST-Taxincl."/>
    <s v="Flipkart Online Sale-SS"/>
    <x v="0"/>
    <x v="0"/>
    <s v="Post Sales Discount@18%"/>
    <s v="Maharashtra"/>
    <s v="94036000"/>
    <n v="-1"/>
    <n v="18"/>
    <n v="-4236"/>
    <n v="-763"/>
    <n v="-4999"/>
    <s v="FAKEO72500003980"/>
    <d v="2025-01-28T00:00:00"/>
    <d v="2025-02-15T00:00:00"/>
    <s v="OD333482487425586100"/>
    <s v="OD333482487425586100_FAKEO72500003980_Cancellation"/>
    <n v="0"/>
    <n v="-1"/>
    <n v="0"/>
    <n v="-4236"/>
    <x v="4"/>
    <x v="0"/>
    <x v="292"/>
    <s v="RAH9N52500000811_"/>
    <s v=""/>
  </r>
  <r>
    <x v="1"/>
    <s v="RAH9N52500000812"/>
    <x v="328"/>
    <s v="N2-FK-SR"/>
    <s v="IGST-Taxincl."/>
    <s v="Flipkart Online Sale-SS"/>
    <x v="27"/>
    <x v="9"/>
    <s v="Bluewud Skiddo TV Unit Wenge&amp;White(WF)"/>
    <s v="Odisha"/>
    <s v="94036000"/>
    <n v="-1"/>
    <n v="18"/>
    <n v="-4152"/>
    <n v="-747"/>
    <n v="-4899"/>
    <s v="FAKEO72500003846"/>
    <d v="1899-12-30T00:00:00"/>
    <d v="2025-02-15T00:00:00"/>
    <s v="OD433369399736541100"/>
    <s v="OD433369399736541100_FAKEO72500003846_Refund"/>
    <n v="0"/>
    <n v="-1"/>
    <n v="0"/>
    <n v="-4152"/>
    <x v="4"/>
    <x v="0"/>
    <x v="177"/>
    <s v="RAH9N52500000812_TU-SKD-WF"/>
    <s v=""/>
  </r>
  <r>
    <x v="1"/>
    <s v="RAH9N52500000813"/>
    <x v="328"/>
    <s v="N2-FK-SR"/>
    <s v="IGST-Taxincl."/>
    <s v="Flipkart Online Sale-SS"/>
    <x v="0"/>
    <x v="0"/>
    <s v="Post Sales Discount@18%"/>
    <s v="Karnataka"/>
    <s v="94036000"/>
    <n v="-1"/>
    <n v="18"/>
    <n v="-4236"/>
    <n v="-763"/>
    <n v="-4999"/>
    <s v="FAKEO72500003990"/>
    <d v="2025-01-28T00:00:00"/>
    <d v="2025-02-15T00:00:00"/>
    <s v="OD333491608519031100"/>
    <s v="OD333491608519031100_FAKEO72500003990_Cancellation"/>
    <n v="0"/>
    <n v="-1"/>
    <n v="0"/>
    <n v="-4236"/>
    <x v="4"/>
    <x v="0"/>
    <x v="239"/>
    <s v="RAH9N52500000813_"/>
    <s v=""/>
  </r>
  <r>
    <x v="1"/>
    <s v="RAH9N52500000814"/>
    <x v="88"/>
    <s v="N2-FK-SR"/>
    <s v="IGST-Taxincl."/>
    <s v="Flipkart Online Sale-SS"/>
    <x v="0"/>
    <x v="0"/>
    <s v="Post Sales Discount@18%"/>
    <s v="Tamil Nadu"/>
    <s v="94036000"/>
    <n v="-1"/>
    <n v="18"/>
    <n v="-4236"/>
    <n v="-763"/>
    <n v="-4999"/>
    <s v="FAKEO72500003994"/>
    <d v="2025-01-29T00:00:00"/>
    <d v="2025-02-15T00:00:00"/>
    <s v="OD433494296745714100"/>
    <s v="OD433494296745714100_FAKEO72500003994_Cancellation"/>
    <n v="0"/>
    <n v="-1"/>
    <n v="0"/>
    <n v="-4236"/>
    <x v="4"/>
    <x v="0"/>
    <x v="88"/>
    <s v="RAH9N52500000814_"/>
    <s v=""/>
  </r>
  <r>
    <x v="1"/>
    <s v="RAH9N52500000815"/>
    <x v="183"/>
    <s v="N2-FK-SR"/>
    <s v="IGST-Taxincl."/>
    <s v="Flipkart Online Sale-SS"/>
    <x v="202"/>
    <x v="2"/>
    <s v="Bluewud Efflino Study Table Large-Maple"/>
    <s v="Punjab"/>
    <s v="94036000"/>
    <n v="-1"/>
    <n v="18"/>
    <n v="-2499"/>
    <n v="-450"/>
    <n v="-2949"/>
    <s v="FAKEO72500003669"/>
    <d v="2024-12-27T00:00:00"/>
    <d v="2025-01-31T00:00:00"/>
    <s v="OD433213743703982100"/>
    <s v="OD433213743703982100_FAKEO72500003669_Replace with RAH9N52500000753"/>
    <n v="0"/>
    <n v="-1"/>
    <n v="0"/>
    <n v="-2499"/>
    <x v="4"/>
    <x v="0"/>
    <x v="74"/>
    <s v="RAH9N52500000815_ST-EFI-LAM"/>
    <s v=""/>
  </r>
  <r>
    <x v="1"/>
    <s v="RAH9N52500000816"/>
    <x v="90"/>
    <s v="N2-FK-SR"/>
    <s v="IGST-Taxincl."/>
    <s v="Flipkart Online Sale-SS"/>
    <x v="106"/>
    <x v="9"/>
    <s v="Bluewud Rowlet Mini TV Unit -Wenge(MWF)"/>
    <s v="Odisha"/>
    <s v="94036000"/>
    <n v="-1"/>
    <n v="18"/>
    <n v="-5931"/>
    <n v="-1068"/>
    <n v="-6999"/>
    <s v="FAKEO72500003907"/>
    <d v="1899-12-30T00:00:00"/>
    <d v="2025-02-25T00:00:00"/>
    <s v="OD333411751441167100"/>
    <s v="OD333411751441167100_FAKEO72500003907_Refund"/>
    <n v="0"/>
    <n v="-1"/>
    <n v="0"/>
    <n v="-5931"/>
    <x v="4"/>
    <x v="0"/>
    <x v="290"/>
    <s v="RAH9N52500000816_TU-RWT-MWF"/>
    <s v=""/>
  </r>
  <r>
    <x v="1"/>
    <s v="RAH9N52500000817"/>
    <x v="90"/>
    <s v="N2-FK-SR"/>
    <s v="IGST-Taxincl."/>
    <s v="Flipkart Online Sale-SS"/>
    <x v="121"/>
    <x v="9"/>
    <s v="Bluewud Skiddo TV Unit Maple &amp;White(MF)"/>
    <s v="Punjab"/>
    <s v="94036000"/>
    <n v="-1"/>
    <n v="18"/>
    <n v="-4129"/>
    <n v="-743"/>
    <n v="-4872"/>
    <s v="FAKEO72500003969"/>
    <d v="1899-12-30T00:00:00"/>
    <d v="2025-02-25T00:00:00"/>
    <s v="OD433476952916207100"/>
    <s v="OD433476952916207100_FAKEO72500003969_Refund"/>
    <n v="0"/>
    <n v="-1"/>
    <n v="0"/>
    <n v="-4129"/>
    <x v="4"/>
    <x v="0"/>
    <x v="292"/>
    <s v="RAH9N52500000817_TU-SKD-MF"/>
    <s v=""/>
  </r>
  <r>
    <x v="1"/>
    <s v="RAH9N52500000818"/>
    <x v="90"/>
    <s v="N2-FK-SR"/>
    <s v="IGST-Taxincl."/>
    <s v="Flipkart Online Sale-SS"/>
    <x v="0"/>
    <x v="0"/>
    <s v="Post Sales Discount@18%"/>
    <s v="Goa"/>
    <s v="94036000"/>
    <n v="-1"/>
    <n v="18"/>
    <n v="-4321"/>
    <n v="-778"/>
    <n v="-5099"/>
    <s v="FAKEO72500003840"/>
    <d v="2025-02-01T00:00:00"/>
    <d v="2025-02-25T00:00:00"/>
    <s v="OD333365275876864100"/>
    <s v="OD333365275876864100_FAKEO72500003840_Cancellation"/>
    <n v="0"/>
    <n v="-1"/>
    <n v="0"/>
    <n v="-4321"/>
    <x v="4"/>
    <x v="0"/>
    <x v="177"/>
    <s v="RAH9N52500000818_"/>
    <s v=""/>
  </r>
  <r>
    <x v="1"/>
    <s v="RAH9N52500000819"/>
    <x v="90"/>
    <s v="N2-FK-SR"/>
    <s v="IGST-Taxincl."/>
    <s v="Flipkart Online Sale-SS"/>
    <x v="0"/>
    <x v="0"/>
    <s v="Post Sales Discount@18%"/>
    <s v="Bihar"/>
    <s v="94036000"/>
    <n v="-1"/>
    <n v="18"/>
    <n v="-9830"/>
    <n v="-1769"/>
    <n v="-11599"/>
    <s v="FAKEO72500004013"/>
    <d v="2025-02-01T00:00:00"/>
    <d v="2025-02-25T00:00:00"/>
    <s v="OD333527315276376100"/>
    <s v="OD333527315276376100_FAKEO72500004013_Cancellation"/>
    <n v="0"/>
    <n v="-1"/>
    <n v="0"/>
    <n v="-9830"/>
    <x v="4"/>
    <x v="0"/>
    <x v="90"/>
    <s v="RAH9N52500000819_"/>
    <s v=""/>
  </r>
  <r>
    <x v="1"/>
    <s v="RAH9N52500000820"/>
    <x v="91"/>
    <s v="N2-FK-SR"/>
    <s v="IGST-Taxincl."/>
    <s v="Flipkart Online Sale-SS"/>
    <x v="0"/>
    <x v="0"/>
    <s v="Post Sales Discount@18%"/>
    <s v="Jharkhand"/>
    <s v="94036000"/>
    <n v="-1"/>
    <n v="18"/>
    <n v="-5592"/>
    <n v="-1007"/>
    <n v="-6599"/>
    <s v="FAKEO72500004016"/>
    <d v="2025-02-02T00:00:00"/>
    <d v="2025-02-25T00:00:00"/>
    <s v="OD433532754854359100"/>
    <s v="OD433532754854359100_FAKEO72500004016_Cancellation"/>
    <n v="0"/>
    <n v="-1"/>
    <n v="0"/>
    <n v="-5592"/>
    <x v="4"/>
    <x v="0"/>
    <x v="91"/>
    <s v="RAH9N52500000820_"/>
    <s v=""/>
  </r>
  <r>
    <x v="1"/>
    <s v="RAH9N52500000821"/>
    <x v="185"/>
    <s v="N2-FK-SR"/>
    <s v="LGST-TaxIncl."/>
    <s v="Flipkart Online Sale-SS"/>
    <x v="0"/>
    <x v="0"/>
    <s v="Post Sales Discount@18%"/>
    <s v="Uttar Pradesh"/>
    <s v="94036000"/>
    <n v="-1"/>
    <n v="18"/>
    <n v="-4321"/>
    <n v="-778"/>
    <n v="-5099"/>
    <s v="FAKEO72500004020"/>
    <d v="2025-02-03T00:00:00"/>
    <d v="2025-02-25T00:00:00"/>
    <s v="OD333541746434780100"/>
    <s v="OD333541746434780100_FAKEO72500004020_Cancellation"/>
    <n v="0"/>
    <n v="-1"/>
    <n v="0"/>
    <n v="-4321"/>
    <x v="4"/>
    <x v="0"/>
    <x v="185"/>
    <s v="RAH9N52500000821_"/>
    <s v=""/>
  </r>
  <r>
    <x v="1"/>
    <s v="RAH9N52500000822"/>
    <x v="185"/>
    <s v="N2-FK-SR"/>
    <s v="IGST-Taxincl."/>
    <s v="Flipkart Online Sale-SS"/>
    <x v="47"/>
    <x v="9"/>
    <s v="Bluewud Fenily TV Unit Maple&amp;Ivory(MI)"/>
    <s v="Maharashtra"/>
    <s v="94036000"/>
    <n v="-1"/>
    <n v="18"/>
    <n v="-12626"/>
    <n v="-2273"/>
    <n v="-14899"/>
    <s v="FAKEO72500003884"/>
    <d v="1899-12-30T00:00:00"/>
    <d v="2025-02-25T00:00:00"/>
    <s v="OD333398491460379100"/>
    <s v="OD333398491460379100_FAKEO72500003884_Refund"/>
    <n v="0"/>
    <n v="-1"/>
    <n v="0"/>
    <n v="-12626"/>
    <x v="4"/>
    <x v="0"/>
    <x v="85"/>
    <s v="RAH9N52500000822_TU-FL-MI"/>
    <s v=""/>
  </r>
  <r>
    <x v="1"/>
    <s v="RAH9N52500000823"/>
    <x v="185"/>
    <s v="N2-FK-SR"/>
    <s v="IGST-Taxincl."/>
    <s v="Flipkart Online Sale-SS"/>
    <x v="0"/>
    <x v="0"/>
    <s v="Post Sales Discount@18%"/>
    <s v="Tamil Nadu"/>
    <s v="94036000"/>
    <n v="-1"/>
    <n v="18"/>
    <n v="-5592"/>
    <n v="-1007"/>
    <n v="-6599"/>
    <s v="FAKEO72500004022"/>
    <d v="2025-02-03T00:00:00"/>
    <d v="2025-02-25T00:00:00"/>
    <s v="OD433544687294980100"/>
    <s v="OD433544687294980100_FAKEO72500004022_Cancellation"/>
    <n v="0"/>
    <n v="-1"/>
    <n v="0"/>
    <n v="-5592"/>
    <x v="4"/>
    <x v="0"/>
    <x v="185"/>
    <s v="RAH9N52500000823_"/>
    <s v=""/>
  </r>
  <r>
    <x v="1"/>
    <s v="RAH9N52500000824"/>
    <x v="92"/>
    <s v="N2-FK-SR"/>
    <s v="IGST-Taxincl."/>
    <s v="Flipkart Online Sale-SS"/>
    <x v="0"/>
    <x v="0"/>
    <s v="Post Sales Discount@18%"/>
    <s v="Assam"/>
    <s v="94036000"/>
    <n v="-1"/>
    <n v="18"/>
    <n v="-4152"/>
    <n v="-747"/>
    <n v="-4899"/>
    <s v="FAKEO72500003903"/>
    <d v="2025-02-04T00:00:00"/>
    <d v="2025-02-25T00:00:00"/>
    <s v="OD433407232893494100"/>
    <s v="OD433407232893494100_FAKEO72500003903_Cancellation"/>
    <n v="0"/>
    <n v="-1"/>
    <n v="0"/>
    <n v="-4152"/>
    <x v="4"/>
    <x v="0"/>
    <x v="289"/>
    <s v="RAH9N52500000824_"/>
    <s v=""/>
  </r>
  <r>
    <x v="1"/>
    <s v="RAH9N52500000825"/>
    <x v="92"/>
    <s v="N2-FK-SR"/>
    <s v="IGST-Taxincl."/>
    <s v="Flipkart Online Sale-SS"/>
    <x v="116"/>
    <x v="9"/>
    <s v="Bluewud Rowlet TV Unit Stand Maple&amp;Ivory"/>
    <s v="Andhra Pradesh"/>
    <s v="94036000"/>
    <n v="-1"/>
    <n v="18"/>
    <n v="-10603"/>
    <n v="-1908"/>
    <n v="-12511"/>
    <s v="FAKEO72500003952"/>
    <d v="1899-12-30T00:00:00"/>
    <d v="2025-02-25T00:00:00"/>
    <s v="OD333447495638932100"/>
    <s v="OD333447495638932100_FAKEO72500003952_Refund"/>
    <n v="0"/>
    <n v="-1"/>
    <n v="0"/>
    <n v="-10603"/>
    <x v="4"/>
    <x v="0"/>
    <x v="181"/>
    <s v="RAH9N52500000825_TU-RWT-LAMI"/>
    <s v=""/>
  </r>
  <r>
    <x v="1"/>
    <s v="RAH9N52500000826"/>
    <x v="292"/>
    <s v="N2-FK-SR"/>
    <s v="IGST-Taxincl."/>
    <s v="Flipkart Online Sale-SS"/>
    <x v="27"/>
    <x v="9"/>
    <s v="Bluewud Skiddo TV Unit Wenge&amp;White(WF)"/>
    <s v="Tamil Nadu"/>
    <s v="94036000"/>
    <n v="-1"/>
    <n v="18"/>
    <n v="-4025"/>
    <n v="-724"/>
    <n v="-4749"/>
    <s v="FAKEO72500003861"/>
    <d v="1899-12-30T00:00:00"/>
    <d v="2025-02-25T00:00:00"/>
    <s v="OD333380821069942100"/>
    <s v="OD333380821069942100_FAKEO72500003861_Refund"/>
    <n v="0"/>
    <n v="-1"/>
    <n v="0"/>
    <n v="-4025"/>
    <x v="4"/>
    <x v="0"/>
    <x v="83"/>
    <s v="RAH9N52500000826_TU-SKD-WF"/>
    <s v=""/>
  </r>
  <r>
    <x v="1"/>
    <s v="RAH9N52500000827"/>
    <x v="292"/>
    <s v="N2-FK-SR"/>
    <s v="IGST-Taxincl."/>
    <s v="Flipkart Online Sale-SS"/>
    <x v="30"/>
    <x v="9"/>
    <s v="Bluewud Skiddo TV Unit Walnut&amp;White(LF)"/>
    <s v="Karnataka"/>
    <s v="94036000"/>
    <n v="-1"/>
    <n v="18"/>
    <n v="-4236"/>
    <n v="-763"/>
    <n v="-4999"/>
    <s v="FAKEO72500003909"/>
    <d v="1899-12-30T00:00:00"/>
    <d v="2025-02-25T00:00:00"/>
    <s v="OD333412700293824100"/>
    <s v="OD333412700293824100_FAKEO72500003909_Refund"/>
    <n v="0"/>
    <n v="-1"/>
    <n v="0"/>
    <n v="-4236"/>
    <x v="4"/>
    <x v="0"/>
    <x v="290"/>
    <s v="RAH9N52500000827_TU-SKD-LF"/>
    <s v=""/>
  </r>
  <r>
    <x v="1"/>
    <s v="RAH9N52500000828"/>
    <x v="292"/>
    <s v="N2-FK-SR"/>
    <s v="IGST-Taxincl."/>
    <s v="Flipkart Online Sale-SS"/>
    <x v="30"/>
    <x v="9"/>
    <s v="Bluewud Skiddo TV Unit Walnut&amp;White(LF)"/>
    <s v="Goa"/>
    <s v="94036000"/>
    <n v="-1"/>
    <n v="18"/>
    <n v="-4382"/>
    <n v="-789"/>
    <n v="-5171"/>
    <s v="FAKEO72500003986"/>
    <d v="1899-12-30T00:00:00"/>
    <d v="2025-02-25T00:00:00"/>
    <s v="OD433489224677031100"/>
    <s v="OD433489224677031100_FAKEO72500003986_Refund"/>
    <n v="0"/>
    <n v="-1"/>
    <n v="0"/>
    <n v="-4382"/>
    <x v="4"/>
    <x v="0"/>
    <x v="88"/>
    <s v="RAH9N52500000828_TU-SKD-LF"/>
    <s v=""/>
  </r>
  <r>
    <x v="1"/>
    <s v="RAH9N52500000829"/>
    <x v="94"/>
    <s v="N2-FK-SR"/>
    <s v="IGST-Taxincl."/>
    <s v="Flipkart Online Sale-SS"/>
    <x v="0"/>
    <x v="0"/>
    <s v="Post Sales Discount@18%"/>
    <s v="Maharashtra"/>
    <s v="94036000"/>
    <n v="-1"/>
    <n v="18"/>
    <n v="-9830"/>
    <n v="-1769"/>
    <n v="-11599"/>
    <s v="FAKEO72500004038"/>
    <d v="2025-02-09T00:00:00"/>
    <d v="2025-02-25T00:00:00"/>
    <s v="OD433587606799375100"/>
    <s v="OD433587606799375100_FAKEO72500004038_Cancellation"/>
    <n v="0"/>
    <n v="-1"/>
    <n v="0"/>
    <n v="-9830"/>
    <x v="4"/>
    <x v="0"/>
    <x v="295"/>
    <s v="RAH9N52500000829_"/>
    <s v=""/>
  </r>
  <r>
    <x v="1"/>
    <s v="RAH9N52500000830"/>
    <x v="295"/>
    <s v="N2-FK-SR"/>
    <s v="LGST-TaxIncl."/>
    <s v="Flipkart Online Sale-SS"/>
    <x v="27"/>
    <x v="9"/>
    <s v="Bluewud Skiddo TV Unit Wenge&amp;White(WF)"/>
    <s v="Uttar Pradesh"/>
    <s v="94036000"/>
    <n v="-1"/>
    <n v="18"/>
    <n v="-3897"/>
    <n v="-701"/>
    <n v="-4598"/>
    <s v="FAKEO72500003965"/>
    <d v="1899-12-30T00:00:00"/>
    <d v="2025-02-25T00:00:00"/>
    <s v="OD333474098299210100"/>
    <s v="OD333474098299210100_FAKEO72500003965_Refund"/>
    <n v="0"/>
    <n v="-1"/>
    <n v="0"/>
    <n v="-3897"/>
    <x v="4"/>
    <x v="0"/>
    <x v="292"/>
    <s v="RAH9N52500000830_TU-SKD-WF"/>
    <s v=""/>
  </r>
  <r>
    <x v="1"/>
    <s v="RAH9N52500000831"/>
    <x v="295"/>
    <s v="N2-FK-SR"/>
    <s v="LGST-TaxIncl."/>
    <s v="Flipkart Online Sale-SS"/>
    <x v="0"/>
    <x v="0"/>
    <s v="Post Sales Discount@18%"/>
    <s v="Uttar Pradesh"/>
    <s v="94036000"/>
    <n v="-1"/>
    <n v="18"/>
    <n v="-2584"/>
    <n v="-465"/>
    <n v="-3049"/>
    <s v="FAKEO72500003931"/>
    <d v="2025-02-11T00:00:00"/>
    <d v="2025-02-25T00:00:00"/>
    <s v="OD333416681108964100"/>
    <s v="OD333416681108964100_FAKEO72500003931_Cancellation"/>
    <n v="0"/>
    <n v="-1"/>
    <n v="0"/>
    <n v="-2584"/>
    <x v="4"/>
    <x v="0"/>
    <x v="291"/>
    <s v="RAH9N52500000831_"/>
    <s v=""/>
  </r>
  <r>
    <x v="1"/>
    <s v="RAH9N52500000832"/>
    <x v="296"/>
    <s v="N2-FK-SR"/>
    <s v="IGST-Taxincl."/>
    <s v="Flipkart Online Sale-SS"/>
    <x v="0"/>
    <x v="0"/>
    <s v="Post Sales Discount@18%"/>
    <s v="Bihar"/>
    <s v="94036000"/>
    <n v="-1"/>
    <n v="18"/>
    <n v="-15253"/>
    <n v="-2746"/>
    <n v="-17999"/>
    <s v="FAKEO72500004044"/>
    <d v="2025-02-13T00:00:00"/>
    <d v="2025-02-25T00:00:00"/>
    <s v="OD333629656775578100"/>
    <s v="OD333629656775578100_FAKEO72500004044_Cancellation"/>
    <n v="0"/>
    <n v="-1"/>
    <n v="0"/>
    <n v="-15253"/>
    <x v="4"/>
    <x v="0"/>
    <x v="299"/>
    <s v="RAH9N52500000832_"/>
    <s v=""/>
  </r>
  <r>
    <x v="1"/>
    <s v="RAH9N52500000833"/>
    <x v="187"/>
    <s v="N2-FK-SR"/>
    <s v="IGST-Taxincl."/>
    <s v="Flipkart Online Sale-SS"/>
    <x v="168"/>
    <x v="7"/>
    <s v="Bluewud Polo Queen Bed With Storage-FW"/>
    <s v="Tripura"/>
    <s v="94036000"/>
    <n v="-1"/>
    <n v="18"/>
    <n v="-12457"/>
    <n v="-2242"/>
    <n v="-14699"/>
    <s v="FAKEO72500003901"/>
    <d v="1899-12-30T00:00:00"/>
    <d v="2025-02-25T00:00:00"/>
    <s v="OD333406930811488100"/>
    <s v="OD333406930811488100_FAKEO72500003901_Refund"/>
    <n v="0"/>
    <n v="-1"/>
    <n v="0"/>
    <n v="-12457"/>
    <x v="4"/>
    <x v="0"/>
    <x v="289"/>
    <s v="RAH9N52500000833_B-POL-QTFW"/>
    <s v="STATE BANK OF INDIA PRAKASH DEBBARMA A/c - 30535155250 IFSC - SBIN0005559"/>
  </r>
  <r>
    <x v="1"/>
    <s v="RAH9N52500000834"/>
    <x v="96"/>
    <s v="N2-FK-SR"/>
    <s v="IGST-Taxincl."/>
    <s v="Flipkart Online Sale-SS"/>
    <x v="27"/>
    <x v="9"/>
    <s v="Bluewud Skiddo TV Unit Wenge&amp;White(WF)"/>
    <s v="Tamil Nadu"/>
    <s v="94036000"/>
    <n v="-1"/>
    <n v="18"/>
    <n v="-4236"/>
    <n v="-763"/>
    <n v="-4999"/>
    <s v="FAKEO72500003944"/>
    <d v="1899-12-30T00:00:00"/>
    <d v="2025-02-24T00:00:00"/>
    <s v="OD333440601608120100"/>
    <s v="OD333440601608120100_FAKEO72500003944_Refund"/>
    <n v="0"/>
    <n v="-1"/>
    <n v="0"/>
    <n v="-4236"/>
    <x v="4"/>
    <x v="0"/>
    <x v="181"/>
    <s v="RAH9N52500000834_TU-SKD-WF"/>
    <s v=""/>
  </r>
  <r>
    <x v="1"/>
    <s v="RAH9N52500000835"/>
    <x v="96"/>
    <s v="N2-FK-SR"/>
    <s v="IGST-Taxincl."/>
    <s v="Flipkart Online Sale-SS"/>
    <x v="0"/>
    <x v="0"/>
    <s v="Post Sales Discount@18%"/>
    <s v="Karnataka"/>
    <s v="94036000"/>
    <n v="-1"/>
    <n v="18"/>
    <n v="-4236"/>
    <n v="-763"/>
    <n v="-4999"/>
    <s v="FAKEO72500003987"/>
    <d v="1899-12-30T00:00:00"/>
    <d v="2025-03-20T00:00:00"/>
    <s v="OD333490822899467100"/>
    <s v="OD333490822899467100_FAKEO72500003987_Cancellation"/>
    <n v="0"/>
    <n v="-1"/>
    <n v="0"/>
    <n v="-4236"/>
    <x v="4"/>
    <x v="0"/>
    <x v="88"/>
    <s v="RAH9N52500000835_"/>
    <s v=""/>
  </r>
  <r>
    <x v="1"/>
    <s v="RAH9N52500000836"/>
    <x v="298"/>
    <s v="N2-FK-SR"/>
    <s v="IGST-Taxincl."/>
    <s v="Flipkart Online Sale-SS"/>
    <x v="33"/>
    <x v="9"/>
    <s v="Bluewud WilbromeTV Unit Maple&amp; White(MF)"/>
    <s v="Gujarat"/>
    <s v="94036000"/>
    <n v="-1"/>
    <n v="18"/>
    <n v="-5253"/>
    <n v="-946"/>
    <n v="-6199"/>
    <s v="FAKEO72500004030"/>
    <d v="1899-12-30T00:00:00"/>
    <d v="2025-03-20T00:00:00"/>
    <s v="OD333557720211029100"/>
    <s v="OD333557720211029100_FAKEO72500004030_Refund"/>
    <n v="0"/>
    <n v="-1"/>
    <n v="0"/>
    <n v="-5253"/>
    <x v="4"/>
    <x v="0"/>
    <x v="186"/>
    <s v="RAH9N52500000836_TU-WBM-MF"/>
    <s v=""/>
  </r>
  <r>
    <x v="1"/>
    <s v="RAH9N52500000837"/>
    <x v="189"/>
    <s v="N2-FK-SR"/>
    <s v="IGST-Taxincl."/>
    <s v="Flipkart Online Sale-SS"/>
    <x v="0"/>
    <x v="0"/>
    <s v="Post Sales Discount@18%"/>
    <s v="West Bengal"/>
    <s v="94036000"/>
    <n v="-1"/>
    <n v="18"/>
    <n v="-6652"/>
    <n v="-1197"/>
    <n v="-7849"/>
    <s v="FAKEO72500004079"/>
    <d v="1899-12-30T00:00:00"/>
    <d v="2025-03-20T00:00:00"/>
    <s v="OD433681823148640100"/>
    <s v="OD433681823148640100_FAKEO72500004079_Cancellation"/>
    <n v="0"/>
    <n v="-1"/>
    <n v="0"/>
    <n v="-6652"/>
    <x v="4"/>
    <x v="0"/>
    <x v="189"/>
    <s v="RAH9N52500000837_"/>
    <s v=""/>
  </r>
  <r>
    <x v="1"/>
    <s v="RAH9N52500000838"/>
    <x v="333"/>
    <s v="N2-FK-SR"/>
    <s v="LGST-TaxIncl."/>
    <s v="Flipkart Online Sale-SS"/>
    <x v="0"/>
    <x v="0"/>
    <s v="Post Sales Discount@18%"/>
    <s v="Uttar Pradesh"/>
    <s v="94036000"/>
    <n v="-1"/>
    <n v="18"/>
    <n v="-13474"/>
    <n v="-2425"/>
    <n v="-15899"/>
    <s v="FAKEO72500004084"/>
    <d v="1899-12-30T00:00:00"/>
    <d v="2025-03-20T00:00:00"/>
    <s v="OD333690747736745100"/>
    <s v="OD333690747736745100_FAKEO72500004084_Cancellation"/>
    <n v="0"/>
    <n v="-1"/>
    <n v="0"/>
    <n v="-13474"/>
    <x v="4"/>
    <x v="0"/>
    <x v="97"/>
    <s v="RAH9N52500000838_"/>
    <s v=""/>
  </r>
  <r>
    <x v="1"/>
    <s v="RAH9N52500000839"/>
    <x v="333"/>
    <s v="N2-FK-SR"/>
    <s v="LGST-TaxIncl."/>
    <s v="Flipkart Online Sale-SS"/>
    <x v="27"/>
    <x v="9"/>
    <s v="Bluewud Skiddo TV Unit Wenge&amp;White(WF)"/>
    <s v="Uttar Pradesh"/>
    <s v="94036000"/>
    <n v="-1"/>
    <n v="18"/>
    <n v="-4236"/>
    <n v="-763"/>
    <n v="-4999"/>
    <s v="FAKEO72500004011"/>
    <d v="1899-12-30T00:00:00"/>
    <d v="2025-03-20T00:00:00"/>
    <s v="OD333519666202531100"/>
    <s v="OD333519666202531100_FAKEO72500004011_Refund"/>
    <n v="0"/>
    <n v="-1"/>
    <n v="0"/>
    <n v="-4236"/>
    <x v="4"/>
    <x v="0"/>
    <x v="183"/>
    <s v="RAH9N52500000839_TU-SKD-WF"/>
    <s v=""/>
  </r>
  <r>
    <x v="1"/>
    <s v="RAH9N52500000840"/>
    <x v="99"/>
    <s v="N2-FK-SR"/>
    <s v="IGST-Taxincl."/>
    <s v="Flipkart Online Sale-SS"/>
    <x v="0"/>
    <x v="0"/>
    <s v="Post Sales Discount@18%"/>
    <s v="Bihar"/>
    <s v="94036000"/>
    <n v="-1"/>
    <n v="18"/>
    <n v="-4236"/>
    <n v="-763"/>
    <n v="-4999"/>
    <s v="FAKEO72500004053"/>
    <d v="1899-12-30T00:00:00"/>
    <d v="2025-03-20T00:00:00"/>
    <s v="OD333649122547367100"/>
    <s v="OD333649122547367100_FAKEO72500004053_Cancellation"/>
    <n v="0"/>
    <n v="-1"/>
    <n v="0"/>
    <n v="-4236"/>
    <x v="4"/>
    <x v="0"/>
    <x v="96"/>
    <s v="RAH9N52500000840_"/>
    <s v=""/>
  </r>
  <r>
    <x v="1"/>
    <s v="RAH9N52500000841"/>
    <x v="300"/>
    <s v="N2-FK-SR"/>
    <s v="IGST-Taxincl."/>
    <s v="Flipkart Online Sale-SS"/>
    <x v="116"/>
    <x v="9"/>
    <s v="Bluewud Rowlet TV Unit Stand Maple&amp;Ivory"/>
    <s v="Maharashtra"/>
    <s v="94036000"/>
    <n v="-1"/>
    <n v="18"/>
    <n v="-12797"/>
    <n v="-2303"/>
    <n v="-15100"/>
    <s v="FAKEO72500004048"/>
    <d v="1899-12-30T00:00:00"/>
    <d v="2025-03-20T00:00:00"/>
    <s v="OD433637543023770100"/>
    <s v="OD433637543023770100_FAKEO72500004048_Refund"/>
    <n v="0"/>
    <n v="-1"/>
    <n v="0"/>
    <n v="-12797"/>
    <x v="4"/>
    <x v="0"/>
    <x v="187"/>
    <s v="RAH9N52500000841_TU-RWT-LAMI"/>
    <s v=""/>
  </r>
  <r>
    <x v="1"/>
    <s v="RAH9N52500000842"/>
    <x v="300"/>
    <s v="N2-FK-SR"/>
    <s v="IGST-Taxincl."/>
    <s v="Flipkart Online Sale-SS"/>
    <x v="0"/>
    <x v="0"/>
    <s v="Post Sales Discount@18%"/>
    <s v="Rajasthan"/>
    <s v="94036000"/>
    <n v="-1"/>
    <n v="18"/>
    <n v="-4236"/>
    <n v="-763"/>
    <n v="-4999"/>
    <s v="FAKEO72500004112"/>
    <d v="1899-12-30T00:00:00"/>
    <d v="2025-03-20T00:00:00"/>
    <s v="OD333743189617135100"/>
    <s v="OD333743189617135100_FAKEO72500004112_Cancellation"/>
    <n v="0"/>
    <n v="-1"/>
    <n v="0"/>
    <n v="-4236"/>
    <x v="4"/>
    <x v="0"/>
    <x v="303"/>
    <s v="RAH9N52500000842_"/>
    <s v=""/>
  </r>
  <r>
    <x v="1"/>
    <s v="RAH9N52500000843"/>
    <x v="194"/>
    <s v="N2-FK-SR"/>
    <s v="IGST-Taxincl."/>
    <s v="Flipkart Online Sale-SS"/>
    <x v="0"/>
    <x v="0"/>
    <s v="Post Sales Discount@18%"/>
    <s v="Haryana"/>
    <s v="94036000"/>
    <n v="-1"/>
    <n v="18"/>
    <n v="-4134"/>
    <n v="-744"/>
    <n v="-4878"/>
    <s v="FAKEO72500004120"/>
    <d v="1899-12-30T00:00:00"/>
    <d v="2025-03-20T00:00:00"/>
    <s v="OD433757244318821100"/>
    <s v="OD433757244318821100_FAKEO72500004120_Cancellation"/>
    <n v="0"/>
    <n v="-1"/>
    <n v="0"/>
    <n v="-4134"/>
    <x v="4"/>
    <x v="0"/>
    <x v="194"/>
    <s v="RAH9N52500000843_"/>
    <s v=""/>
  </r>
  <r>
    <x v="1"/>
    <s v="RAH9N52500000844"/>
    <x v="194"/>
    <s v="N2-FK-SR"/>
    <s v="IGST-Taxincl."/>
    <s v="Flipkart Online Sale-SS"/>
    <x v="121"/>
    <x v="9"/>
    <s v="Bluewud Skiddo TV Unit Maple &amp;White(MF)"/>
    <s v="Karnataka"/>
    <s v="94036000"/>
    <n v="-1"/>
    <n v="18"/>
    <n v="-4236"/>
    <n v="-763"/>
    <n v="-4999"/>
    <s v="FAKEO72500004083"/>
    <d v="1899-12-30T00:00:00"/>
    <d v="2025-03-20T00:00:00"/>
    <s v="OD433684029836495100"/>
    <s v="OD433684029836495100_FAKEO72500004083_Refund"/>
    <n v="0"/>
    <n v="-1"/>
    <n v="0"/>
    <n v="-4236"/>
    <x v="4"/>
    <x v="0"/>
    <x v="97"/>
    <s v="RAH9N52500000844_TU-SKD-MF"/>
    <s v=""/>
  </r>
  <r>
    <x v="1"/>
    <s v="RAH9N52500000845"/>
    <x v="195"/>
    <s v="N2-FK-SR"/>
    <s v="LGST-TaxIncl."/>
    <s v="Flipkart Online Sale-SS"/>
    <x v="0"/>
    <x v="0"/>
    <s v="Post Sales Discount@18%"/>
    <s v="Uttar Pradesh"/>
    <s v="94036000"/>
    <n v="-1"/>
    <n v="18"/>
    <n v="-4236"/>
    <n v="-763"/>
    <n v="-4999"/>
    <s v="FAKEO72500004127"/>
    <d v="1899-12-30T00:00:00"/>
    <d v="2025-03-20T00:00:00"/>
    <s v="OD333765196581638100"/>
    <s v="OD333765196581638100_FAKEO72500004127_Cancellation"/>
    <n v="0"/>
    <n v="-1"/>
    <n v="0"/>
    <n v="-4236"/>
    <x v="4"/>
    <x v="0"/>
    <x v="195"/>
    <s v="RAH9N52500000845_"/>
    <s v=""/>
  </r>
  <r>
    <x v="1"/>
    <s v="RAH9N52500000846"/>
    <x v="301"/>
    <s v="N2-FK-SR"/>
    <s v="IGST-Taxincl."/>
    <s v="Flipkart Online Sale-SS"/>
    <x v="0"/>
    <x v="0"/>
    <s v="Post Sales Discount@18%"/>
    <s v="Telangana"/>
    <s v="94036000"/>
    <n v="-1"/>
    <n v="18"/>
    <n v="-4064"/>
    <n v="-731"/>
    <n v="-4795"/>
    <s v="FAKEO72500004137"/>
    <d v="1899-12-30T00:00:00"/>
    <d v="2025-03-20T00:00:00"/>
    <s v="OD433771281894111100"/>
    <s v="OD433771281894111100_FAKEO72500004137_Cancellation"/>
    <n v="0"/>
    <n v="-1"/>
    <n v="0"/>
    <n v="-4064"/>
    <x v="4"/>
    <x v="0"/>
    <x v="304"/>
    <s v="RAH9N52500000846_"/>
    <s v=""/>
  </r>
  <r>
    <x v="1"/>
    <s v="RAH9N52500000847"/>
    <x v="196"/>
    <s v="N2-FK-SR"/>
    <s v="IGST-Taxincl."/>
    <s v="Flipkart Online Sale-SS"/>
    <x v="0"/>
    <x v="0"/>
    <s v="Post Sales Discount@18%"/>
    <s v="Punjab"/>
    <s v="94036000"/>
    <n v="-1"/>
    <n v="18"/>
    <n v="-4236"/>
    <n v="-763"/>
    <n v="-4999"/>
    <s v="FAKEO72500004144"/>
    <d v="1899-12-30T00:00:00"/>
    <d v="2025-03-20T00:00:00"/>
    <s v="OD433779969693005100"/>
    <s v="OD433779969693005100_FAKEO72500004144_Cancellation"/>
    <n v="0"/>
    <n v="-1"/>
    <n v="0"/>
    <n v="-4236"/>
    <x v="4"/>
    <x v="0"/>
    <x v="196"/>
    <s v="RAH9N52500000847_"/>
    <s v=""/>
  </r>
  <r>
    <x v="1"/>
    <s v="RAH9N52500000848"/>
    <x v="196"/>
    <s v="N2-FK-SR"/>
    <s v="IGST-Taxincl."/>
    <s v="Flipkart Online Sale-SS"/>
    <x v="0"/>
    <x v="0"/>
    <s v="Post Sales Discount@18%"/>
    <s v="Tamil Nadu"/>
    <s v="94036000"/>
    <n v="-1"/>
    <n v="18"/>
    <n v="-4236"/>
    <n v="-763"/>
    <n v="-4999"/>
    <s v="FAKEO72500004140"/>
    <d v="1899-12-30T00:00:00"/>
    <d v="2025-03-20T00:00:00"/>
    <s v="OD333777595358515100"/>
    <s v="OD333777595358515100_FAKEO72500004140_Cancellation"/>
    <n v="0"/>
    <n v="-1"/>
    <n v="0"/>
    <n v="-4236"/>
    <x v="4"/>
    <x v="0"/>
    <x v="196"/>
    <s v="RAH9N52500000848_"/>
    <s v=""/>
  </r>
  <r>
    <x v="1"/>
    <s v="RAH9N52500000849"/>
    <x v="196"/>
    <s v="N2-FK-SR"/>
    <s v="IGST-Taxincl."/>
    <s v="Flipkart Online Sale-SS"/>
    <x v="27"/>
    <x v="9"/>
    <s v="Bluewud Skiddo TV Unit Wenge&amp;White(WF)"/>
    <s v="West Bengal"/>
    <s v="94036000"/>
    <n v="-1"/>
    <n v="18"/>
    <n v="-4236"/>
    <n v="-763"/>
    <n v="-4999"/>
    <s v="FAKEO72500004088"/>
    <d v="1899-12-30T00:00:00"/>
    <d v="2025-03-20T00:00:00"/>
    <s v="OD333695947118414100"/>
    <s v="OD333695947118414100_FAKEO72500004088_Refund"/>
    <n v="0"/>
    <n v="-1"/>
    <n v="0"/>
    <n v="-4236"/>
    <x v="4"/>
    <x v="0"/>
    <x v="333"/>
    <s v="RAH9N52500000849_TU-SKD-WF"/>
    <s v=""/>
  </r>
  <r>
    <x v="1"/>
    <s v="RAH9N52500000850"/>
    <x v="196"/>
    <s v="N2-FK-SR"/>
    <s v="IGST-Taxincl."/>
    <s v="Flipkart Online Sale-SS"/>
    <x v="21"/>
    <x v="9"/>
    <s v="Bluewud Bevlyn TV Unit- Maple"/>
    <s v="Bihar"/>
    <s v="94036000"/>
    <n v="-1"/>
    <n v="18"/>
    <n v="-4321"/>
    <n v="-778"/>
    <n v="-5099"/>
    <s v="FAKEO72500004063"/>
    <d v="1899-12-30T00:00:00"/>
    <d v="2025-03-20T00:00:00"/>
    <s v="OD333665961759561100"/>
    <s v="OD333665961759561100_FAKEO72500004063_Refund"/>
    <n v="0"/>
    <n v="-1"/>
    <n v="0"/>
    <n v="-4321"/>
    <x v="4"/>
    <x v="0"/>
    <x v="301"/>
    <s v="RAH9N52500000850_TU-BVN-M"/>
    <s v=""/>
  </r>
  <r>
    <x v="1"/>
    <s v="RAH9N52500000851"/>
    <x v="197"/>
    <s v="N2-FK-SR"/>
    <s v="IGST-Taxincl."/>
    <s v="Flipkart Online Sale-SS"/>
    <x v="0"/>
    <x v="0"/>
    <s v="Post Sales Discount@18%"/>
    <s v="West Bengal"/>
    <s v="94036000"/>
    <n v="-1"/>
    <n v="18"/>
    <n v="-4660"/>
    <n v="-839"/>
    <n v="-5499"/>
    <s v="FAKEO72500004090"/>
    <d v="1899-12-30T00:00:00"/>
    <d v="2025-03-20T00:00:00"/>
    <s v="OD333699045721227100"/>
    <s v="OD333699045721227100_FAKEO72500004090_Cancellation"/>
    <n v="0"/>
    <n v="-1"/>
    <n v="0"/>
    <n v="-4660"/>
    <x v="4"/>
    <x v="0"/>
    <x v="98"/>
    <s v="RAH9N52500000851_"/>
    <s v=""/>
  </r>
  <r>
    <x v="1"/>
    <s v="RAH9N52500000852"/>
    <x v="232"/>
    <s v="N2-FK-SR"/>
    <s v="IGST-Taxincl."/>
    <s v="Flipkart Online Sale-SS"/>
    <x v="0"/>
    <x v="0"/>
    <s v="Post Sales Discount@18%"/>
    <s v="Maharashtra"/>
    <s v="94036000"/>
    <n v="-1"/>
    <n v="18"/>
    <n v="-4491"/>
    <n v="-808"/>
    <n v="-5299"/>
    <s v="FAKEO72500004166"/>
    <d v="1899-12-30T00:00:00"/>
    <d v="2025-03-20T00:00:00"/>
    <s v="OD333817162099266100"/>
    <s v="OD333817162099266100_FAKEO72500004166_Cancellation"/>
    <n v="0"/>
    <n v="-1"/>
    <n v="0"/>
    <n v="-4491"/>
    <x v="4"/>
    <x v="0"/>
    <x v="240"/>
    <s v="RAH9N52500000852_"/>
    <s v=""/>
  </r>
  <r>
    <x v="1"/>
    <s v="RAH9N52500000853"/>
    <x v="304"/>
    <s v="N2-FK-SR"/>
    <s v="IGST-Taxincl."/>
    <s v="Flipkart Online Sale-SS"/>
    <x v="0"/>
    <x v="0"/>
    <s v="Post Sales Discount@18%"/>
    <s v="Tamil Nadu"/>
    <s v="94036000"/>
    <n v="-1"/>
    <n v="18"/>
    <n v="-4120"/>
    <n v="-742"/>
    <n v="-4862"/>
    <s v="FAKEO72500004101"/>
    <d v="1899-12-30T00:00:00"/>
    <d v="2025-03-20T00:00:00"/>
    <s v="OD433717764874457100"/>
    <s v="OD433717764874457100_FAKEO72500004101_Cancellation"/>
    <n v="0"/>
    <n v="-1"/>
    <n v="0"/>
    <n v="-4120"/>
    <x v="4"/>
    <x v="0"/>
    <x v="99"/>
    <s v="RAH9N52500000853_"/>
    <s v=""/>
  </r>
  <r>
    <x v="1"/>
    <s v="RAH9N52500000854"/>
    <x v="304"/>
    <s v="N2-FK-SR"/>
    <s v="IGST-Taxincl."/>
    <s v="Flipkart Online Sale-SS"/>
    <x v="0"/>
    <x v="0"/>
    <s v="Post Sales Discount@18%"/>
    <s v="Maharashtra"/>
    <s v="94036000"/>
    <n v="-1"/>
    <n v="18"/>
    <n v="-4152"/>
    <n v="-747"/>
    <n v="-4899"/>
    <s v="FAKEO72500004183"/>
    <d v="1899-12-30T00:00:00"/>
    <d v="2025-03-20T00:00:00"/>
    <s v="OD333827793561764100"/>
    <s v="OD333827793561764100_FAKEO72500004183_Cancellation"/>
    <n v="0"/>
    <n v="-1"/>
    <n v="0"/>
    <n v="-4152"/>
    <x v="4"/>
    <x v="0"/>
    <x v="307"/>
    <s v="RAH9N52500000854_"/>
    <s v=""/>
  </r>
  <r>
    <x v="1"/>
    <s v="RAH9N52500000855"/>
    <x v="304"/>
    <s v="N2-FK-SR"/>
    <s v="IGST-Taxincl."/>
    <s v="Flipkart Online Sale-SS"/>
    <x v="0"/>
    <x v="0"/>
    <s v="Post Sales Discount@18%"/>
    <s v="Punjab"/>
    <s v="94036000"/>
    <n v="-1"/>
    <n v="18"/>
    <n v="-4152"/>
    <n v="-747"/>
    <n v="-4899"/>
    <s v="FAKEO72500004184"/>
    <d v="1899-12-30T00:00:00"/>
    <d v="2025-03-20T00:00:00"/>
    <s v="OD433828221063129100"/>
    <s v="OD433828221063129100_FAKEO72500004184_Cancellation"/>
    <n v="0"/>
    <n v="-1"/>
    <n v="0"/>
    <n v="-4152"/>
    <x v="4"/>
    <x v="0"/>
    <x v="307"/>
    <s v="RAH9N52500000855_"/>
    <s v=""/>
  </r>
  <r>
    <x v="1"/>
    <s v="RAH9N52500000856"/>
    <x v="306"/>
    <s v="N2-FK-SR"/>
    <s v="IGST-Taxincl."/>
    <s v="Flipkart Online Sale-SS"/>
    <x v="0"/>
    <x v="0"/>
    <s v="Post Sales Discount@18%"/>
    <s v="West Bengal"/>
    <s v="94036000"/>
    <n v="-1"/>
    <n v="18"/>
    <n v="-4660"/>
    <n v="-839"/>
    <n v="-5499"/>
    <s v="FAKEO72500004090"/>
    <d v="1899-12-30T00:00:00"/>
    <d v="2025-03-31T00:00:00"/>
    <s v="OD333699045721227100"/>
    <s v="OD333699045721227100_FAKEO72500004090_Cancellation"/>
    <n v="0"/>
    <n v="-1"/>
    <n v="0"/>
    <n v="-4660"/>
    <x v="4"/>
    <x v="0"/>
    <x v="98"/>
    <s v="RAH9N52500000856_"/>
    <s v=""/>
  </r>
  <r>
    <x v="1"/>
    <s v="RAH9N52500000857"/>
    <x v="306"/>
    <s v="N2-FK-SR"/>
    <s v="IGST-Taxincl."/>
    <s v="Flipkart Online Sale-SS"/>
    <x v="27"/>
    <x v="9"/>
    <s v="Bluewud Skiddo TV Unit Wenge&amp;White(WF)"/>
    <s v="Rajasthan"/>
    <s v="94036000"/>
    <n v="-1"/>
    <n v="18"/>
    <n v="-4236"/>
    <n v="-763"/>
    <n v="-4999"/>
    <s v="FAKEO72500004113"/>
    <d v="1899-12-30T00:00:00"/>
    <d v="2025-03-31T00:00:00"/>
    <s v="OD333743215876445100"/>
    <s v="OD333743215876445100_FAKEO72500004113_Refund"/>
    <n v="0"/>
    <n v="-1"/>
    <n v="0"/>
    <n v="-4236"/>
    <x v="4"/>
    <x v="0"/>
    <x v="193"/>
    <s v="RAH9N52500000857_TU-SKD-WF"/>
    <s v=""/>
  </r>
  <r>
    <x v="1"/>
    <s v="RAH9N52500000858"/>
    <x v="306"/>
    <s v="N2-FK-SR"/>
    <s v="IGST-Taxincl."/>
    <s v="Flipkart Online Sale-SS"/>
    <x v="0"/>
    <x v="0"/>
    <s v="Post Sales Discount@18%"/>
    <s v="Tamil Nadu"/>
    <s v="94036000"/>
    <n v="-1"/>
    <n v="18"/>
    <n v="-4120"/>
    <n v="-742"/>
    <n v="-4862"/>
    <s v="FAKEO72500004101"/>
    <d v="1899-12-30T00:00:00"/>
    <d v="2025-03-31T00:00:00"/>
    <s v="OD433717764874457100"/>
    <s v="OD433717764874457100_FAKEO72500004101_Cancellation"/>
    <n v="0"/>
    <n v="-1"/>
    <n v="0"/>
    <n v="-4120"/>
    <x v="4"/>
    <x v="0"/>
    <x v="99"/>
    <s v="RAH9N52500000858_"/>
    <s v=""/>
  </r>
  <r>
    <x v="1"/>
    <s v="RAH9N52500000859"/>
    <x v="307"/>
    <s v="N2-FK-SR"/>
    <s v="IGST-Taxincl."/>
    <s v="Flipkart Online Sale-SS"/>
    <x v="0"/>
    <x v="0"/>
    <s v="Post Sales Discount@18%"/>
    <s v="West Bengal"/>
    <s v="94036000"/>
    <n v="-1"/>
    <n v="18"/>
    <n v="-4321"/>
    <n v="-778"/>
    <n v="-5099"/>
    <s v="FAKEO72500004143"/>
    <d v="1899-12-30T00:00:00"/>
    <d v="2025-03-31T00:00:00"/>
    <s v="OD333779703099617100"/>
    <s v="OD333779703099617100_FAKEO72500004143_Cancellation"/>
    <n v="0"/>
    <n v="-1"/>
    <n v="0"/>
    <n v="-4321"/>
    <x v="4"/>
    <x v="0"/>
    <x v="196"/>
    <s v="RAH9N52500000859_"/>
    <s v=""/>
  </r>
  <r>
    <x v="1"/>
    <s v="RAH9N52500000860"/>
    <x v="329"/>
    <s v="N2-FK-SR"/>
    <s v="IGST-Taxincl."/>
    <s v="Flipkart Online Sale-SS"/>
    <x v="0"/>
    <x v="0"/>
    <s v="Post Sales Discount@18%"/>
    <s v="Tamil Nadu"/>
    <s v="94036000"/>
    <n v="-1"/>
    <n v="18"/>
    <n v="-4321"/>
    <n v="-778"/>
    <n v="-5099"/>
    <s v="FAKEO72500004222"/>
    <d v="1899-12-30T00:00:00"/>
    <d v="2025-03-31T00:00:00"/>
    <s v="OD433861980490729100"/>
    <s v="OD433861980490729100_FAKEO72500004222_Cancellation"/>
    <n v="0"/>
    <n v="-1"/>
    <n v="0"/>
    <n v="-4321"/>
    <x v="4"/>
    <x v="0"/>
    <x v="329"/>
    <s v="RAH9N52500000860_"/>
    <s v=""/>
  </r>
  <r>
    <x v="1"/>
    <s v="RAH9N52500000861"/>
    <x v="334"/>
    <s v="N2-FK-SR"/>
    <s v="LGST-TaxIncl."/>
    <s v="Flipkart Online Sale-SS"/>
    <x v="200"/>
    <x v="7"/>
    <s v="Bluewud Roverb Queen Bed -Maple"/>
    <s v="Uttar Pradesh"/>
    <s v="94036000"/>
    <n v="-1"/>
    <n v="18"/>
    <n v="-10169"/>
    <n v="-1830"/>
    <n v="-11999"/>
    <s v="FAKEO72500004159"/>
    <d v="1899-12-30T00:00:00"/>
    <d v="2025-03-31T00:00:00"/>
    <s v="OD333810653803755100"/>
    <s v="OD333810653803755100_FAKEO72500004159_Refund"/>
    <n v="0"/>
    <n v="-1"/>
    <n v="0"/>
    <n v="-10169"/>
    <x v="4"/>
    <x v="0"/>
    <x v="240"/>
    <s v="RAH9N52500000861_B-RVB-QNM"/>
    <s v=""/>
  </r>
  <r>
    <x v="1"/>
    <s v="RAH9N52500000862"/>
    <x v="334"/>
    <s v="N2-FK-SR"/>
    <s v="IGST-Taxincl."/>
    <s v="Flipkart Online Sale-SS"/>
    <x v="0"/>
    <x v="0"/>
    <s v="Post Sales Discount@18%"/>
    <s v="West Bengal"/>
    <s v="94036000"/>
    <n v="-1"/>
    <n v="18"/>
    <n v="-4321"/>
    <n v="-778"/>
    <n v="-5099"/>
    <s v="FAKEO72500004143"/>
    <d v="1899-12-30T00:00:00"/>
    <d v="2025-03-31T00:00:00"/>
    <s v="OD333779703099617100"/>
    <s v="OD333779703099617100_FAKEO72500004143_Cancellation"/>
    <n v="0"/>
    <n v="-1"/>
    <n v="0"/>
    <n v="-4321"/>
    <x v="4"/>
    <x v="0"/>
    <x v="196"/>
    <s v="RAH9N52500000862_"/>
    <s v=""/>
  </r>
  <r>
    <x v="1"/>
    <s v="RAH9N52500000863"/>
    <x v="334"/>
    <s v="N2-FK-SR"/>
    <s v="IGST-Taxincl."/>
    <s v="Flipkart Online Sale-SS"/>
    <x v="0"/>
    <x v="0"/>
    <s v="Post Sales Discount@18%"/>
    <s v="Maharashtra"/>
    <s v="94036000"/>
    <n v="-1"/>
    <n v="18"/>
    <n v="-4152"/>
    <n v="-747"/>
    <n v="-4899"/>
    <s v="FAKEO72500004226"/>
    <d v="1899-12-30T00:00:00"/>
    <d v="2025-03-31T00:00:00"/>
    <s v="OD333870283123109100"/>
    <s v="OD333870283123109100_FAKEO72500004226_Cancellation"/>
    <n v="0"/>
    <n v="-1"/>
    <n v="0"/>
    <n v="-4152"/>
    <x v="4"/>
    <x v="0"/>
    <x v="334"/>
    <s v="RAH9N52500000863_"/>
    <s v=""/>
  </r>
  <r>
    <x v="1"/>
    <s v="RAH9N52500000864"/>
    <x v="335"/>
    <s v="N2-FK-SR"/>
    <s v="IGST-Taxincl."/>
    <s v="Flipkart Online Sale-SS"/>
    <x v="0"/>
    <x v="0"/>
    <s v="Post Sales Discount@18%"/>
    <s v="Odisha"/>
    <s v="94036000"/>
    <n v="-1"/>
    <n v="18"/>
    <n v="-12626"/>
    <n v="-2273"/>
    <n v="-14899"/>
    <s v="FAKEO72500004232"/>
    <d v="1899-12-30T00:00:00"/>
    <d v="2025-03-31T00:00:00"/>
    <s v="OD333875348281943100"/>
    <s v="OD333875348281943100_FAKEO72500004232_Cancellation"/>
    <n v="0"/>
    <n v="-1"/>
    <n v="0"/>
    <n v="-12626"/>
    <x v="4"/>
    <x v="0"/>
    <x v="335"/>
    <s v="RAH9N52500000864_"/>
    <s v=""/>
  </r>
  <r>
    <x v="1"/>
    <s v="RAH9N52500000865"/>
    <x v="335"/>
    <s v="N2-FK-SR"/>
    <s v="IGST-Taxincl."/>
    <s v="Flipkart Online Sale-SS"/>
    <x v="0"/>
    <x v="0"/>
    <s v="Post Sales Discount@18%"/>
    <s v="Odisha"/>
    <s v="94036000"/>
    <n v="-1"/>
    <n v="18"/>
    <n v="-12626"/>
    <n v="-2273"/>
    <n v="-14899"/>
    <s v="FAKEO72500004233"/>
    <d v="1899-12-30T00:00:00"/>
    <d v="2025-03-31T00:00:00"/>
    <s v="OD333876866857297100"/>
    <s v="OD333876866857297100_FAKEO72500004233_Cancellation"/>
    <n v="0"/>
    <n v="-1"/>
    <n v="0"/>
    <n v="-12626"/>
    <x v="4"/>
    <x v="0"/>
    <x v="335"/>
    <s v="RAH9N52500000865_"/>
    <s v=""/>
  </r>
  <r>
    <x v="0"/>
    <s v="S09BZ0BYWEA00002"/>
    <x v="206"/>
    <s v="JI-O"/>
    <s v="IGST-Taxincl."/>
    <s v="Jio Mart"/>
    <x v="279"/>
    <x v="5"/>
    <s v="Bluewud Cadlic Wall Shelf - Wenge&amp;White"/>
    <s v="Maharashtra"/>
    <s v="94036000"/>
    <n v="1"/>
    <n v="18"/>
    <n v="2796"/>
    <n v="503"/>
    <n v="3299"/>
    <s v=""/>
    <d v="1899-12-30T00:00:00"/>
    <d v="2024-06-14T00:00:00"/>
    <s v="17181108730148750W"/>
    <s v="S09BZ0BYWEA00002 , 17181108730148750W"/>
    <n v="1"/>
    <n v="0"/>
    <n v="2796"/>
    <n v="0"/>
    <x v="1"/>
    <x v="1"/>
    <x v="206"/>
    <s v="S09BZ0BYWEA00002_S-CC-WF"/>
    <s v=""/>
  </r>
  <r>
    <x v="1"/>
    <s v="UBL-24/25-SR-100"/>
    <x v="51"/>
    <s v="N-UBL-SR"/>
    <s v="LGST-TaxIncl."/>
    <s v="Reliance Retail Limited."/>
    <x v="152"/>
    <x v="4"/>
    <s v="Bluewud Carlem ShoeRack 2 Door-Maple"/>
    <s v="Kerala"/>
    <s v="94036000"/>
    <n v="-1"/>
    <n v="18"/>
    <n v="-3064"/>
    <n v="-552"/>
    <n v="-3615"/>
    <s v="BW-UBL-622"/>
    <d v="1899-12-30T00:00:00"/>
    <d v="2024-10-23T00:00:00"/>
    <s v="RRL-PO-0165082"/>
    <s v="BW-UBL-622, T748859266, RRL-PO-0165082"/>
    <n v="0"/>
    <n v="-1"/>
    <n v="0"/>
    <n v="-3064"/>
    <x v="8"/>
    <x v="4"/>
    <x v="244"/>
    <s v="UBL-24/25-SR-100_SR-CLM-2M"/>
    <s v=""/>
  </r>
  <r>
    <x v="1"/>
    <s v="UBL-24/25-SR-101"/>
    <x v="51"/>
    <s v="N-UBL-SR"/>
    <s v="LGST-TaxIncl."/>
    <s v="Reliance Retail Limited."/>
    <x v="66"/>
    <x v="4"/>
    <s v="Bluewud Mavis Shoe Rack-Maple"/>
    <s v="Uttar Pradesh"/>
    <s v="94036000"/>
    <n v="-1"/>
    <n v="18"/>
    <n v="-4586"/>
    <n v="-825"/>
    <n v="-5411"/>
    <s v="BW-UBL-612"/>
    <d v="1899-12-30T00:00:00"/>
    <d v="2024-10-23T00:00:00"/>
    <s v="RRL-PO-0164860"/>
    <s v="BW-UBL-612, T047933102, RRL-PO-0164860"/>
    <n v="0"/>
    <n v="-1"/>
    <n v="0"/>
    <n v="-4586"/>
    <x v="8"/>
    <x v="4"/>
    <x v="224"/>
    <s v="UBL-24/25-SR-101_SR-MVS-M"/>
    <s v=""/>
  </r>
  <r>
    <x v="1"/>
    <s v="UBL-24/25-SR-102"/>
    <x v="51"/>
    <s v="N-UBL-SR"/>
    <s v="LGST-TaxIncl."/>
    <s v="Reliance Retail Limited."/>
    <x v="93"/>
    <x v="4"/>
    <s v="Bluewud Kaspen Shoe Rack Walnut (FL)"/>
    <s v="Maharashtra"/>
    <s v="94036000"/>
    <n v="-1"/>
    <n v="18"/>
    <n v="-5906"/>
    <n v="-1063"/>
    <n v="-6969"/>
    <s v="BW-UBL-577"/>
    <d v="1899-12-30T00:00:00"/>
    <d v="2024-10-23T00:00:00"/>
    <s v="RRL-PO-0164423"/>
    <s v="BW-UBL-577, T572918186, RRL-PO-0164423"/>
    <n v="0"/>
    <n v="-1"/>
    <n v="0"/>
    <n v="-5906"/>
    <x v="8"/>
    <x v="4"/>
    <x v="243"/>
    <s v="UBL-24/25-SR-102_SR-KPN-FL"/>
    <s v=""/>
  </r>
  <r>
    <x v="1"/>
    <s v="UBL-24/25-SR-103"/>
    <x v="51"/>
    <s v="N-UBL-SR"/>
    <s v="LGST-TaxIncl."/>
    <s v="Reliance Retail Limited."/>
    <x v="131"/>
    <x v="1"/>
    <s v="Bluewud Declove CenterTable Walnut(LF)"/>
    <s v="Tamil Nadu"/>
    <s v="94036000"/>
    <n v="-1"/>
    <n v="18"/>
    <n v="-3168"/>
    <n v="-570"/>
    <n v="-3738"/>
    <s v="BW-UBL-711"/>
    <d v="1899-12-30T00:00:00"/>
    <d v="2024-10-23T00:00:00"/>
    <s v="RRL-PO-0166530"/>
    <s v="BW-UBL-711, T954027999, RRL-PO-0166530"/>
    <n v="0"/>
    <n v="-1"/>
    <n v="0"/>
    <n v="-3168"/>
    <x v="8"/>
    <x v="4"/>
    <x v="345"/>
    <s v="UBL-24/25-SR-103_CT-DOV-LF"/>
    <s v=""/>
  </r>
  <r>
    <x v="1"/>
    <s v="UBL-24/25-SR-104"/>
    <x v="51"/>
    <s v="N-UBL-SR"/>
    <s v="LGST-TaxIncl."/>
    <s v="Reliance Retail Limited."/>
    <x v="93"/>
    <x v="4"/>
    <s v="Bluewud Kaspen Shoe Rack Walnut (FL)"/>
    <s v="Telangana"/>
    <s v="94036000"/>
    <n v="-1"/>
    <n v="18"/>
    <n v="-4098"/>
    <n v="-738"/>
    <n v="-4835"/>
    <s v="BW-UBL-96"/>
    <d v="1899-12-30T00:00:00"/>
    <d v="2024-10-23T00:00:00"/>
    <s v="RRL-PO-0155951"/>
    <s v="BW-UBL-96, T893647276, RRL-PO-0155951"/>
    <n v="0"/>
    <n v="-1"/>
    <n v="0"/>
    <n v="-4098"/>
    <x v="8"/>
    <x v="4"/>
    <x v="339"/>
    <s v="UBL-24/25-SR-104_SR-KPN-FL"/>
    <s v=""/>
  </r>
  <r>
    <x v="1"/>
    <s v="UBL-24/25-SR-105"/>
    <x v="51"/>
    <s v="N-UBL-SR"/>
    <s v="LGST-TaxIncl."/>
    <s v="Reliance Retail Limited."/>
    <x v="25"/>
    <x v="4"/>
    <s v="Bluewud Brooklayn Shoe Rack-Maple&amp; White"/>
    <s v="Maharashtra"/>
    <s v="94036000"/>
    <n v="-1"/>
    <n v="18"/>
    <n v="-3126"/>
    <n v="-563"/>
    <n v="-3689"/>
    <s v="BW-UBL-718"/>
    <d v="1899-12-30T00:00:00"/>
    <d v="2024-10-23T00:00:00"/>
    <s v="RRL-PO-0166686"/>
    <s v="BW-UBL-718, T292874931, RRL-PO-0166686"/>
    <n v="0"/>
    <n v="-1"/>
    <n v="0"/>
    <n v="-3126"/>
    <x v="8"/>
    <x v="4"/>
    <x v="345"/>
    <s v="UBL-24/25-SR-105_SR-BKN-MF"/>
    <s v=""/>
  </r>
  <r>
    <x v="1"/>
    <s v="UBL-24/25-SR-106"/>
    <x v="51"/>
    <s v="N-UBL-SR"/>
    <s v="LGST-TaxIncl."/>
    <s v="Reliance Retail Limited."/>
    <x v="207"/>
    <x v="3"/>
    <s v="Bluewud Lagoon Bookshelf-Maple&amp;Beige(MI)"/>
    <s v="Karnataka"/>
    <s v="94036000"/>
    <n v="-1"/>
    <n v="18"/>
    <n v="-1592"/>
    <n v="-286"/>
    <n v="-1878"/>
    <s v="BW-UBL-270"/>
    <d v="1899-12-30T00:00:00"/>
    <d v="2024-10-23T00:00:00"/>
    <s v="RRL-PO-0158882"/>
    <s v="BW-UBL-270, T417628922, RRL-PO-0158882"/>
    <n v="0"/>
    <n v="-1"/>
    <n v="0"/>
    <n v="-1592"/>
    <x v="8"/>
    <x v="4"/>
    <x v="175"/>
    <s v="UBL-24/25-SR-106_SB-LGN-MI"/>
    <s v=""/>
  </r>
  <r>
    <x v="1"/>
    <s v="UBL-24/25-SR-107"/>
    <x v="51"/>
    <s v="N-UBL-SR"/>
    <s v="LGST-TaxIncl."/>
    <s v="Reliance Retail Limited."/>
    <x v="227"/>
    <x v="10"/>
    <s v="Bluewud Andrie Single-Wenge&amp;Wh(10NWF)"/>
    <s v="Karnataka"/>
    <s v="94036000"/>
    <n v="-1"/>
    <n v="18"/>
    <n v="-6420"/>
    <n v="-1156"/>
    <n v="-7576"/>
    <s v="BW-UBL-645"/>
    <d v="1899-12-30T00:00:00"/>
    <d v="2024-10-23T00:00:00"/>
    <s v="RRL-PO-0165356"/>
    <s v="BW-UBL-645, T126530711, RRL-PO-0165356"/>
    <n v="0"/>
    <n v="-1"/>
    <n v="0"/>
    <n v="-6420"/>
    <x v="8"/>
    <x v="4"/>
    <x v="228"/>
    <s v="UBL-24/25-SR-107_W-AND-10NWF"/>
    <s v=""/>
  </r>
  <r>
    <x v="1"/>
    <s v="UBL-24/25-SR-108"/>
    <x v="51"/>
    <s v="N-UBL-SR"/>
    <s v="LGST-TaxIncl."/>
    <s v="Reliance Retail Limited."/>
    <x v="30"/>
    <x v="9"/>
    <s v="Bluewud Skiddo TV Unit Walnut&amp;White(LF)"/>
    <s v="Uttar Pradesh"/>
    <s v="94036000"/>
    <n v="-1"/>
    <n v="18"/>
    <n v="-3648"/>
    <n v="-657"/>
    <n v="-4305"/>
    <s v="BW-UBL-891"/>
    <d v="1899-12-30T00:00:00"/>
    <d v="2024-10-23T00:00:00"/>
    <s v="RRL-PO-0169423"/>
    <s v="BW-UBL-891, T209769900, RRL-PO-0169423"/>
    <n v="0"/>
    <n v="-1"/>
    <n v="0"/>
    <n v="-3648"/>
    <x v="8"/>
    <x v="4"/>
    <x v="116"/>
    <s v="UBL-24/25-SR-108_TU-SKD-LF"/>
    <s v=""/>
  </r>
  <r>
    <x v="1"/>
    <s v="UBL-24/25-SR-109"/>
    <x v="51"/>
    <s v="N-UBL-SR"/>
    <s v="LGST-TaxIncl."/>
    <s v="Reliance Retail Limited."/>
    <x v="39"/>
    <x v="3"/>
    <s v="Bluewud Wolabey Ladder Bookshelf -Maple"/>
    <s v="Karnataka"/>
    <s v="94036000"/>
    <n v="-1"/>
    <n v="18"/>
    <n v="-2626"/>
    <n v="-473"/>
    <n v="-3099"/>
    <s v="BW-UBL-710"/>
    <d v="1899-12-30T00:00:00"/>
    <d v="2024-10-23T00:00:00"/>
    <s v="RRL-PO-0166514"/>
    <s v="BW-UBL-710, T541764358, RRL-PO-0166514"/>
    <n v="0"/>
    <n v="-1"/>
    <n v="0"/>
    <n v="-2626"/>
    <x v="8"/>
    <x v="4"/>
    <x v="345"/>
    <s v="UBL-24/25-SR-109_SB-WLB-MF"/>
    <s v=""/>
  </r>
  <r>
    <x v="1"/>
    <s v="UBL-24/25-SR-110"/>
    <x v="51"/>
    <s v="N-UBL-SR"/>
    <s v="LGST-TaxIncl."/>
    <s v="Reliance Retail Limited."/>
    <x v="112"/>
    <x v="10"/>
    <s v="Bluewud AndrieWardrobe3 Mirror Wenge&amp;Wh."/>
    <s v="Gujarat"/>
    <s v="94036000"/>
    <n v="-1"/>
    <n v="18"/>
    <n v="-15235"/>
    <n v="-2742"/>
    <n v="-17977"/>
    <s v="BW-UBL-707"/>
    <d v="1899-12-30T00:00:00"/>
    <d v="2024-10-23T00:00:00"/>
    <s v="RRL-PO-0166375"/>
    <s v="BW-UBL-707, T544169888, RRL-PO-0166375"/>
    <n v="0"/>
    <n v="-1"/>
    <n v="0"/>
    <n v="-15235"/>
    <x v="8"/>
    <x v="4"/>
    <x v="101"/>
    <s v="UBL-24/25-SR-110_W-AND-3MFW"/>
    <s v=""/>
  </r>
  <r>
    <x v="1"/>
    <s v="UBL-24/25-SR-111"/>
    <x v="51"/>
    <s v="N-UBL-SR"/>
    <s v="LGST-TaxIncl."/>
    <s v="Reliance Retail Limited."/>
    <x v="152"/>
    <x v="4"/>
    <s v="Bluewud Carlem ShoeRack 2 Door-Maple"/>
    <s v="Delhi"/>
    <s v="94036000"/>
    <n v="-1"/>
    <n v="18"/>
    <n v="-3064"/>
    <n v="-552"/>
    <n v="-3615"/>
    <s v="BW-UBL-663"/>
    <d v="1899-12-30T00:00:00"/>
    <d v="2024-10-23T00:00:00"/>
    <s v="RRL-PO-0165702"/>
    <s v="BW-UBL-663, T669797418, RRL-PO-0165702"/>
    <n v="0"/>
    <n v="-1"/>
    <n v="0"/>
    <n v="-3064"/>
    <x v="8"/>
    <x v="4"/>
    <x v="20"/>
    <s v="UBL-24/25-SR-111_SR-CLM-2M"/>
    <s v=""/>
  </r>
  <r>
    <x v="1"/>
    <s v="UBL-24/25-SR-112"/>
    <x v="51"/>
    <s v="N-UBL-SR"/>
    <s v="LGST-TaxIncl."/>
    <s v="Reliance Retail Limited."/>
    <x v="14"/>
    <x v="2"/>
    <s v="Bluewud Corbyn Study Table-Maple&amp;White"/>
    <s v="Uttar Pradesh"/>
    <s v="94036000"/>
    <n v="-1"/>
    <n v="18"/>
    <n v="-4332"/>
    <n v="-780"/>
    <n v="-5112"/>
    <s v="BW-UBL-719"/>
    <d v="1899-12-30T00:00:00"/>
    <d v="2024-10-23T00:00:00"/>
    <s v="RRL-PO-0166681"/>
    <s v="BW-UBL-719, T491757741, RRL-PO-0166681"/>
    <n v="0"/>
    <n v="-1"/>
    <n v="0"/>
    <n v="-4332"/>
    <x v="8"/>
    <x v="4"/>
    <x v="345"/>
    <s v="UBL-24/25-SR-112_ST-CBN-MF"/>
    <s v=""/>
  </r>
  <r>
    <x v="1"/>
    <s v="UBL-24/25-SR-113"/>
    <x v="51"/>
    <s v="N-UBL-SR"/>
    <s v="LGST-TaxIncl."/>
    <s v="Reliance Retail Limited."/>
    <x v="66"/>
    <x v="4"/>
    <s v="Bluewud Mavis Shoe Rack-Maple"/>
    <s v="Maharashtra"/>
    <s v="94036000"/>
    <n v="-1"/>
    <n v="18"/>
    <n v="-4045"/>
    <n v="-728"/>
    <n v="-4773"/>
    <s v="BW-UBL-519"/>
    <d v="1899-12-30T00:00:00"/>
    <d v="2024-10-23T00:00:00"/>
    <s v="RRL-PO-0163444"/>
    <s v="BW-UBL-519, T322157659, RRL-PO-0163444"/>
    <n v="0"/>
    <n v="-1"/>
    <n v="0"/>
    <n v="-4045"/>
    <x v="8"/>
    <x v="4"/>
    <x v="17"/>
    <s v="UBL-24/25-SR-113_SR-MVS-M"/>
    <s v=""/>
  </r>
  <r>
    <x v="1"/>
    <s v="UBL-24/25-SR-114"/>
    <x v="51"/>
    <s v="N-UBL-SR"/>
    <s v="LGST-TaxIncl."/>
    <s v="Reliance Retail Limited."/>
    <x v="152"/>
    <x v="4"/>
    <s v="Bluewud Carlem ShoeRack 2 Door-Maple"/>
    <s v="Haryana"/>
    <s v="94036000"/>
    <n v="-1"/>
    <n v="18"/>
    <n v="-3064"/>
    <n v="-552"/>
    <n v="-3615"/>
    <s v="BW-UBL-792"/>
    <d v="1899-12-30T00:00:00"/>
    <d v="2024-10-23T00:00:00"/>
    <s v="RRL-PO-0167605"/>
    <s v="BW-UBL-792, T398135368, RRL-PO-0167605"/>
    <n v="0"/>
    <n v="-1"/>
    <n v="0"/>
    <n v="-3064"/>
    <x v="8"/>
    <x v="4"/>
    <x v="29"/>
    <s v="UBL-24/25-SR-114_SR-CLM-2M"/>
    <s v=""/>
  </r>
  <r>
    <x v="1"/>
    <s v="UBL-24/25-SR-115"/>
    <x v="51"/>
    <s v="N-UBL-SR"/>
    <s v="LGST-TaxIncl."/>
    <s v="Reliance Retail Limited."/>
    <x v="168"/>
    <x v="7"/>
    <s v="Bluewud Polo Queen Bed With Storage-FW"/>
    <s v="Andhra Pradesh"/>
    <s v="94036000"/>
    <n v="-2"/>
    <n v="18"/>
    <n v="-22640"/>
    <n v="-4075"/>
    <n v="-26715"/>
    <s v="BW-UBL-755"/>
    <d v="1899-12-30T00:00:00"/>
    <d v="2024-10-23T00:00:00"/>
    <s v="RRL-PO-0167355"/>
    <s v="BW-UBL-755, T425885157, RRL-PO-0167355"/>
    <n v="0"/>
    <n v="-2"/>
    <n v="0"/>
    <n v="-22640"/>
    <x v="8"/>
    <x v="4"/>
    <x v="26"/>
    <s v="UBL-24/25-SR-115_B-POL-QTFW"/>
    <s v=""/>
  </r>
  <r>
    <x v="1"/>
    <s v="UBL-24/25-SR-116"/>
    <x v="51"/>
    <s v="N-UBL-SR"/>
    <s v="LGST-TaxIncl."/>
    <s v="Reliance Retail Limited."/>
    <x v="148"/>
    <x v="4"/>
    <s v="Bluewud Carlem ShoeRack 3 Door Wenge"/>
    <s v="Delhi"/>
    <s v="94036000"/>
    <n v="-1"/>
    <n v="18"/>
    <n v="-4211"/>
    <n v="-758"/>
    <n v="-4969"/>
    <s v="BW-UBL-813"/>
    <d v="1899-12-30T00:00:00"/>
    <d v="2024-10-23T00:00:00"/>
    <s v="RRL-PO-0167831"/>
    <s v="BW-UBL-813, T339650940, RRL-PO-0167831"/>
    <n v="0"/>
    <n v="-1"/>
    <n v="0"/>
    <n v="-4211"/>
    <x v="8"/>
    <x v="4"/>
    <x v="30"/>
    <s v="UBL-24/25-SR-116_SR-CLM-3W"/>
    <s v=""/>
  </r>
  <r>
    <x v="1"/>
    <s v="UBL-24/25-SR-117"/>
    <x v="51"/>
    <s v="N-UBL-SR"/>
    <s v="LGST-TaxIncl."/>
    <s v="Reliance Retail Limited."/>
    <x v="125"/>
    <x v="10"/>
    <s v="Bluewud Andrie Wardrobe-Wenge&amp;Wh(2MFW)"/>
    <s v="Kerala"/>
    <s v="94036000"/>
    <n v="-1"/>
    <n v="18"/>
    <n v="-11290"/>
    <n v="-2032"/>
    <n v="-13322"/>
    <s v="BW-UBL-735"/>
    <d v="1899-12-30T00:00:00"/>
    <d v="2024-10-23T00:00:00"/>
    <s v="RRL-PO-0167042"/>
    <s v="BW-UBL-735, T143528716, RRL-PO-0167042"/>
    <n v="0"/>
    <n v="-1"/>
    <n v="0"/>
    <n v="-11290"/>
    <x v="8"/>
    <x v="4"/>
    <x v="103"/>
    <s v="UBL-24/25-SR-117_W-AND-2MFW"/>
    <s v=""/>
  </r>
  <r>
    <x v="1"/>
    <s v="UBL-24/25-SR-118"/>
    <x v="51"/>
    <s v="N-UBL-SR"/>
    <s v="LGST-TaxIncl."/>
    <s v="Reliance Retail Limited."/>
    <x v="131"/>
    <x v="1"/>
    <s v="Bluewud Declove CenterTable Walnut(LF)"/>
    <s v="Karnataka"/>
    <s v="94036000"/>
    <n v="-1"/>
    <n v="18"/>
    <n v="-3168"/>
    <n v="-570"/>
    <n v="-3738"/>
    <s v="BW-UBL-785"/>
    <d v="1899-12-30T00:00:00"/>
    <d v="2024-10-23T00:00:00"/>
    <s v="RRL-PO-0167569"/>
    <s v="BW-UBL-785, T949592358, RRL-PO-0167569"/>
    <n v="0"/>
    <n v="-1"/>
    <n v="0"/>
    <n v="-3168"/>
    <x v="8"/>
    <x v="4"/>
    <x v="29"/>
    <s v="UBL-24/25-SR-118_CT-DOV-LF"/>
    <s v=""/>
  </r>
  <r>
    <x v="1"/>
    <s v="UBL-24/25-SR-119"/>
    <x v="51"/>
    <s v="N-UBL-SR"/>
    <s v="LGST-TaxIncl."/>
    <s v="Reliance Retail Limited."/>
    <x v="93"/>
    <x v="4"/>
    <s v="Bluewud Kaspen Shoe Rack Walnut (FL)"/>
    <s v="Gujarat"/>
    <s v="94036000"/>
    <n v="-1"/>
    <n v="18"/>
    <n v="-4098"/>
    <n v="-738"/>
    <n v="-4835"/>
    <s v="BW-UBL-252"/>
    <d v="1899-12-30T00:00:00"/>
    <d v="2024-10-23T00:00:00"/>
    <s v="RRL-PO-0158379"/>
    <s v="BW-UBL-252, T358387722, RRL-PO-0158379"/>
    <n v="0"/>
    <n v="-1"/>
    <n v="0"/>
    <n v="-4098"/>
    <x v="8"/>
    <x v="4"/>
    <x v="260"/>
    <s v="UBL-24/25-SR-119_SR-KPN-FL"/>
    <s v=""/>
  </r>
  <r>
    <x v="1"/>
    <s v="UBL-24/25-SR-12"/>
    <x v="320"/>
    <s v="N-UBL-SR"/>
    <s v="LGST-TaxIncl."/>
    <s v="Reliance Retail Limited."/>
    <x v="228"/>
    <x v="5"/>
    <s v="Bluewud Phelix Wall Shelf - Walnut"/>
    <s v="Karnataka"/>
    <s v="94036000"/>
    <n v="-1"/>
    <n v="18"/>
    <n v="-505"/>
    <n v="-91"/>
    <n v="-596"/>
    <s v="UBL-401"/>
    <d v="2023-05-08T00:00:00"/>
    <d v="2024-06-10T00:00:00"/>
    <s v=""/>
    <s v="Original Inv no.-BW-UBL-401 , RRL-PO-0161196 , T686402316 Mismatch amount in original inv"/>
    <n v="0"/>
    <n v="-1"/>
    <n v="0"/>
    <n v="-505"/>
    <x v="8"/>
    <x v="4"/>
    <x v="321"/>
    <s v="UBL-24/25-SR-12_SB-PH-L"/>
    <s v=""/>
  </r>
  <r>
    <x v="1"/>
    <s v="UBL-24/25-SR-120"/>
    <x v="51"/>
    <s v="N-UBL-SR"/>
    <s v="LGST-TaxIncl."/>
    <s v="Reliance Retail Limited."/>
    <x v="194"/>
    <x v="1"/>
    <s v="Bluewud Gustowe StudyTable Wenge Small"/>
    <s v="Maharashtra"/>
    <s v="94036000"/>
    <n v="-1"/>
    <n v="18"/>
    <n v="-1632"/>
    <n v="-294"/>
    <n v="-1926"/>
    <s v="BW-UBL-539"/>
    <d v="1899-12-30T00:00:00"/>
    <d v="2024-10-23T00:00:00"/>
    <s v="RRL-PO-0163928"/>
    <s v="BW-UBL-539, T565009065, RRL-PO-0163928"/>
    <n v="0"/>
    <n v="-1"/>
    <n v="0"/>
    <n v="-1632"/>
    <x v="8"/>
    <x v="4"/>
    <x v="17"/>
    <s v="UBL-24/25-SR-120_ST-GSE-STW"/>
    <s v=""/>
  </r>
  <r>
    <x v="1"/>
    <s v="UBL-24/25-SR-121"/>
    <x v="51"/>
    <s v="N-UBL-SR"/>
    <s v="LGST-TaxIncl."/>
    <s v="Reliance Retail Limited."/>
    <x v="62"/>
    <x v="2"/>
    <s v="Bluewud Amalet StudyTable Maple B&amp; Ivory"/>
    <s v="Maharashtra"/>
    <s v="94036000"/>
    <n v="-1"/>
    <n v="18"/>
    <n v="-2799"/>
    <n v="-504"/>
    <n v="-3303"/>
    <s v="BW-UBL-517"/>
    <d v="1899-12-30T00:00:00"/>
    <d v="2024-10-23T00:00:00"/>
    <s v="RRL-PO-0163445"/>
    <s v="BW-UBL-517, T339720569, RRL-PO-0163445"/>
    <n v="0"/>
    <n v="-1"/>
    <n v="0"/>
    <n v="-2799"/>
    <x v="8"/>
    <x v="4"/>
    <x v="17"/>
    <s v="UBL-24/25-SR-121_ST-AML-MI"/>
    <s v=""/>
  </r>
  <r>
    <x v="1"/>
    <s v="UBL-24/25-SR-122"/>
    <x v="51"/>
    <s v="N-UBL-SR"/>
    <s v="LGST-TaxIncl."/>
    <s v="Reliance Retail Limited."/>
    <x v="168"/>
    <x v="7"/>
    <s v="Bluewud Polo Queen Bed With Storage-FW"/>
    <s v="Maharashtra"/>
    <s v="94036000"/>
    <n v="-1"/>
    <n v="18"/>
    <n v="-9272"/>
    <n v="-1669"/>
    <n v="-10941"/>
    <s v="BW-UBL-548"/>
    <d v="1899-12-30T00:00:00"/>
    <d v="2024-10-23T00:00:00"/>
    <s v="RRL-PO-0163937"/>
    <s v="BW-UBL-548, T993746975, RRL-PO-0163937"/>
    <n v="0"/>
    <n v="-1"/>
    <n v="0"/>
    <n v="-9272"/>
    <x v="8"/>
    <x v="4"/>
    <x v="17"/>
    <s v="UBL-24/25-SR-122_B-POL-QTFW"/>
    <s v=""/>
  </r>
  <r>
    <x v="1"/>
    <s v="UBL-24/25-SR-123"/>
    <x v="51"/>
    <s v="N-UBL-SR"/>
    <s v="LGST-TaxIncl."/>
    <s v="Reliance Retail Limited."/>
    <x v="242"/>
    <x v="3"/>
    <s v="Bluewud Walten Book Shelf - Maple"/>
    <s v="Karnataka"/>
    <s v="94036000"/>
    <n v="-1"/>
    <n v="18"/>
    <n v="-1673"/>
    <n v="-301"/>
    <n v="-1974"/>
    <s v="BW-UBL-774"/>
    <d v="1899-12-30T00:00:00"/>
    <d v="2024-10-23T00:00:00"/>
    <s v="RRL-PO-0167172"/>
    <s v="BW-UBL-774, T888685504, RRL-PO-0167172"/>
    <n v="0"/>
    <n v="-1"/>
    <n v="0"/>
    <n v="-1673"/>
    <x v="8"/>
    <x v="4"/>
    <x v="26"/>
    <s v="UBL-24/25-SR-123_SB-WA-M"/>
    <s v=""/>
  </r>
  <r>
    <x v="1"/>
    <s v="UBL-24/25-SR-124"/>
    <x v="51"/>
    <s v="N-UBL-SR"/>
    <s v="LGST-TaxIncl."/>
    <s v="Reliance Retail Limited."/>
    <x v="201"/>
    <x v="9"/>
    <s v="Bluewud Anatdol TV Unit -Maple"/>
    <s v="Karnataka"/>
    <s v="94036000"/>
    <n v="-1"/>
    <n v="18"/>
    <n v="-3361"/>
    <n v="-605"/>
    <n v="-3966"/>
    <s v="BW-UBL-865"/>
    <d v="1899-12-30T00:00:00"/>
    <d v="2024-10-23T00:00:00"/>
    <s v="RRL-PO-0168440"/>
    <s v="BW-UBL-865, T225924593, RRL-PO-0168440"/>
    <n v="0"/>
    <n v="-1"/>
    <n v="0"/>
    <n v="-3361"/>
    <x v="8"/>
    <x v="4"/>
    <x v="111"/>
    <s v="UBL-24/25-SR-124_TU-ATD-M"/>
    <s v=""/>
  </r>
  <r>
    <x v="1"/>
    <s v="UBL-24/25-SR-125"/>
    <x v="51"/>
    <s v="N-UBL-SR"/>
    <s v="LGST-TaxIncl."/>
    <s v="Reliance Retail Limited."/>
    <x v="201"/>
    <x v="9"/>
    <s v="Bluewud Anatdol TV Unit -Maple"/>
    <s v="Karnataka"/>
    <s v="94036000"/>
    <n v="-1"/>
    <n v="18"/>
    <n v="-3361"/>
    <n v="-605"/>
    <n v="-3966"/>
    <s v="BW-UBL-865"/>
    <d v="1899-12-30T00:00:00"/>
    <d v="2024-10-03T00:00:00"/>
    <s v="RRL-PO-0168440"/>
    <s v="BW-UBL-865, T225924593, RRL-PO-0168440"/>
    <n v="0"/>
    <n v="-1"/>
    <n v="0"/>
    <n v="-3361"/>
    <x v="8"/>
    <x v="4"/>
    <x v="111"/>
    <s v="UBL-24/25-SR-125_TU-ATD-M"/>
    <s v=""/>
  </r>
  <r>
    <x v="1"/>
    <s v="UBL-24/25-SR-126"/>
    <x v="51"/>
    <s v="N-UBL-SR"/>
    <s v="LGST-TaxIncl."/>
    <s v="Reliance Retail Limited."/>
    <x v="30"/>
    <x v="9"/>
    <s v="Bluewud Skiddo TV Unit Walnut&amp;White(LF)"/>
    <s v="Maharashtra"/>
    <s v="94036000"/>
    <n v="-1"/>
    <n v="18"/>
    <n v="-3648"/>
    <n v="-657"/>
    <n v="-4305"/>
    <s v="BW-UBL-661"/>
    <d v="1899-12-30T00:00:00"/>
    <d v="2024-10-03T00:00:00"/>
    <s v="RRL-PO-0165700"/>
    <s v="BW-UBL-661, T798073735, RRL-PO-0165700"/>
    <n v="0"/>
    <n v="-1"/>
    <n v="0"/>
    <n v="-3648"/>
    <x v="8"/>
    <x v="4"/>
    <x v="20"/>
    <s v="UBL-24/25-SR-126_TU-SKD-LF"/>
    <s v=""/>
  </r>
  <r>
    <x v="1"/>
    <s v="UBL-24/25-SR-127"/>
    <x v="51"/>
    <s v="N-UBL-SR"/>
    <s v="LGST-TaxIncl."/>
    <s v="Reliance Retail Limited."/>
    <x v="187"/>
    <x v="7"/>
    <s v="Bluewud Roverb Queen Size Bed Walnut(LF)"/>
    <s v="Karnataka"/>
    <s v="94036000"/>
    <n v="-1"/>
    <n v="18"/>
    <n v="-7728"/>
    <n v="-1391"/>
    <n v="-9119"/>
    <s v="BW-UBL-591"/>
    <d v="1899-12-30T00:00:00"/>
    <d v="2024-10-04T00:00:00"/>
    <s v="RRL-PO-0164635"/>
    <s v="BW-UBL-591, T774284988, RRL-PO-0164635"/>
    <n v="0"/>
    <n v="-1"/>
    <n v="0"/>
    <n v="-7728"/>
    <x v="8"/>
    <x v="4"/>
    <x v="252"/>
    <s v="UBL-24/25-SR-127_B-RVB-QNLF"/>
    <s v=""/>
  </r>
  <r>
    <x v="1"/>
    <s v="UBL-24/25-SR-128"/>
    <x v="51"/>
    <s v="N-UBL-SR"/>
    <s v="LGST-TaxIncl."/>
    <s v="Reliance Retail Limited."/>
    <x v="152"/>
    <x v="4"/>
    <s v="Bluewud Carlem ShoeRack 2 Door-Maple"/>
    <s v="Maharashtra"/>
    <s v="94036000"/>
    <n v="-1"/>
    <n v="18"/>
    <n v="-3064"/>
    <n v="-552"/>
    <n v="-3615"/>
    <s v="BW-UBL-952"/>
    <d v="1899-12-30T00:00:00"/>
    <d v="2024-10-04T00:00:00"/>
    <s v="RRL-PO-0170167"/>
    <s v="BW-UBL-952, T413035048, RRL-PO-0170167"/>
    <n v="0"/>
    <n v="-1"/>
    <n v="0"/>
    <n v="-3064"/>
    <x v="8"/>
    <x v="4"/>
    <x v="123"/>
    <s v="UBL-24/25-SR-128_SR-CLM-2M"/>
    <s v=""/>
  </r>
  <r>
    <x v="1"/>
    <s v="UBL-24/25-SR-129"/>
    <x v="51"/>
    <s v="N-UBL-SR"/>
    <s v="LGST-TaxIncl."/>
    <s v="Reliance Retail Limited."/>
    <x v="213"/>
    <x v="9"/>
    <s v="Bluewud Primax Grande TVUnit Large Wenge"/>
    <s v="Gujarat"/>
    <s v="94036000"/>
    <n v="-1"/>
    <n v="18"/>
    <n v="-3026"/>
    <n v="-545"/>
    <n v="-3571"/>
    <s v="BW-UBL-743"/>
    <d v="1899-12-30T00:00:00"/>
    <d v="2024-10-05T00:00:00"/>
    <s v="RRL-PO-0167024"/>
    <s v="BW-UBL-743, T308511731, RRL-PO-0167024"/>
    <n v="0"/>
    <n v="-1"/>
    <n v="0"/>
    <n v="-3026"/>
    <x v="8"/>
    <x v="4"/>
    <x v="103"/>
    <s v="UBL-24/25-SR-129_TU-PMG-LAW"/>
    <s v=""/>
  </r>
  <r>
    <x v="1"/>
    <s v="UBL-24/25-SR-13"/>
    <x v="12"/>
    <s v="N-UBL-SR"/>
    <s v="LGST-TaxIncl."/>
    <s v="Reliance Retail Limited."/>
    <x v="129"/>
    <x v="5"/>
    <s v="wudville Braine  Corner Shelf, Wenge, 6S"/>
    <s v="Delhi"/>
    <s v="94036000"/>
    <n v="-1"/>
    <n v="18"/>
    <n v="-937"/>
    <n v="-169"/>
    <n v="-1106"/>
    <s v="BW-UBL-456"/>
    <d v="2024-06-14T00:00:00"/>
    <d v="2024-06-25T00:00:00"/>
    <s v="RRL-PO-0162005"/>
    <s v="Original Inv no.-BW-UBL-456 , RRL-PO-0162005 , T487603901 Mismatch amount in original inv"/>
    <n v="0"/>
    <n v="-1"/>
    <n v="0"/>
    <n v="-937"/>
    <x v="8"/>
    <x v="4"/>
    <x v="206"/>
    <s v="UBL-24/25-SR-13_S-BR-6W"/>
    <s v=""/>
  </r>
  <r>
    <x v="1"/>
    <s v="UBL-24/25-SR-130"/>
    <x v="51"/>
    <s v="N-UBL-SR"/>
    <s v="LGST-TaxIncl."/>
    <s v="Reliance Retail Limited."/>
    <x v="205"/>
    <x v="4"/>
    <s v="Bluewud Oleye Shoe Rack-Maple(MI)"/>
    <s v="Haryana"/>
    <s v="94036000"/>
    <n v="-1"/>
    <n v="18"/>
    <n v="-5420"/>
    <n v="-976"/>
    <n v="-6395"/>
    <s v="BW-UBL-895"/>
    <d v="1899-12-30T00:00:00"/>
    <d v="2024-10-07T00:00:00"/>
    <s v="RRL-PO-0169524"/>
    <s v="BW-UBL-895, T465964336, RRL-PO-0169524"/>
    <n v="0"/>
    <n v="-1"/>
    <n v="0"/>
    <n v="-5420"/>
    <x v="8"/>
    <x v="4"/>
    <x v="116"/>
    <s v="UBL-24/25-SR-130_SR-OLY-MI"/>
    <s v=""/>
  </r>
  <r>
    <x v="1"/>
    <s v="UBL-24/25-SR-131"/>
    <x v="51"/>
    <s v="N-UBL-SR"/>
    <s v="LGST-TaxIncl."/>
    <s v="Reliance Retail Limited."/>
    <x v="147"/>
    <x v="5"/>
    <s v="Bluewud Crafte Wall Shelf - Wenge"/>
    <s v="Delhi"/>
    <s v="94036000"/>
    <n v="-1"/>
    <n v="18"/>
    <n v="-1305"/>
    <n v="-235"/>
    <n v="-1539"/>
    <s v="BW-UBL-279"/>
    <d v="1899-12-30T00:00:00"/>
    <d v="2024-10-07T00:00:00"/>
    <s v="RRL-PO-0159036"/>
    <s v="BW-UBL-279, T479452126, RRL-PO-0159036"/>
    <n v="0"/>
    <n v="-1"/>
    <n v="0"/>
    <n v="-1305"/>
    <x v="8"/>
    <x v="4"/>
    <x v="6"/>
    <s v="UBL-24/25-SR-131_S-CRF-W"/>
    <s v=""/>
  </r>
  <r>
    <x v="1"/>
    <s v="UBL-24/25-SR-132"/>
    <x v="51"/>
    <s v="N-UBL-SR"/>
    <s v="LGST-TaxIncl."/>
    <s v="Reliance Retail Limited."/>
    <x v="121"/>
    <x v="9"/>
    <s v="Bluewud Skiddo TV Unit Maple &amp;White(MF)"/>
    <s v="Maharashtra"/>
    <s v="94036000"/>
    <n v="-1"/>
    <n v="18"/>
    <n v="-4638"/>
    <n v="-835"/>
    <n v="-5473"/>
    <s v="BW-UBL-921"/>
    <d v="1899-12-30T00:00:00"/>
    <d v="2024-10-08T00:00:00"/>
    <s v="RRL-PO-0169688"/>
    <s v="BW-UBL-921, T341293894, RRL-PO-0169688"/>
    <n v="0"/>
    <n v="-1"/>
    <n v="0"/>
    <n v="-4638"/>
    <x v="8"/>
    <x v="4"/>
    <x v="119"/>
    <s v="UBL-24/25-SR-132_TU-SKD-MF"/>
    <s v=""/>
  </r>
  <r>
    <x v="1"/>
    <s v="UBL-24/25-SR-133"/>
    <x v="51"/>
    <s v="N-UBL-SR"/>
    <s v="LGST-TaxIncl."/>
    <s v="Reliance Retail Limited."/>
    <x v="66"/>
    <x v="4"/>
    <s v="Bluewud Mavis Shoe Rack-Maple"/>
    <s v="Telangana"/>
    <s v="94036000"/>
    <n v="-1"/>
    <n v="18"/>
    <n v="-4586"/>
    <n v="-825"/>
    <n v="-5411"/>
    <s v="BW-UBL-836"/>
    <d v="1899-12-30T00:00:00"/>
    <d v="2024-10-09T00:00:00"/>
    <s v="RRL-PO-0167940"/>
    <s v="BW-UBL-836, T542462938, RRL-PO-0167940"/>
    <n v="0"/>
    <n v="-1"/>
    <n v="0"/>
    <n v="-4586"/>
    <x v="8"/>
    <x v="4"/>
    <x v="30"/>
    <s v="UBL-24/25-SR-133_SR-MVS-M"/>
    <s v=""/>
  </r>
  <r>
    <x v="1"/>
    <s v="UBL-24/25-SR-134"/>
    <x v="51"/>
    <s v="N-UBL-SR"/>
    <s v="LGST-TaxIncl."/>
    <s v="Reliance Retail Limited."/>
    <x v="66"/>
    <x v="4"/>
    <s v="Bluewud Mavis Shoe Rack-Maple"/>
    <s v="Haryana"/>
    <s v="94036000"/>
    <n v="-1"/>
    <n v="18"/>
    <n v="-4586"/>
    <n v="-825"/>
    <n v="-5411"/>
    <s v="BW-UBL-615"/>
    <d v="1899-12-30T00:00:00"/>
    <d v="2024-10-17T00:00:00"/>
    <s v="RRL-PO-0164858"/>
    <s v="BW-UBL-615, T128282927, RRL-PO-0164858"/>
    <n v="0"/>
    <n v="-1"/>
    <n v="0"/>
    <n v="-4586"/>
    <x v="8"/>
    <x v="4"/>
    <x v="224"/>
    <s v="UBL-24/25-SR-134_SR-MVS-M"/>
    <s v=""/>
  </r>
  <r>
    <x v="1"/>
    <s v="UBL-24/25-SR-135"/>
    <x v="161"/>
    <s v="N-UBL-SR"/>
    <s v="LGST-TaxIncl."/>
    <s v="Reliance Retail Limited."/>
    <x v="148"/>
    <x v="4"/>
    <s v="Bluewud Carlem ShoeRack 3 Door Wenge"/>
    <s v="Karnataka"/>
    <s v="94036000"/>
    <n v="-1"/>
    <n v="18"/>
    <n v="-4211"/>
    <n v="-758"/>
    <n v="-4969"/>
    <s v="BW-UBL-1018"/>
    <d v="1899-12-30T00:00:00"/>
    <d v="2024-12-12T00:00:00"/>
    <s v="RRL-PO-0170929"/>
    <s v="BW-UBL-1018_T004975040_RRL-PO-0170929"/>
    <n v="0"/>
    <n v="-1"/>
    <n v="0"/>
    <n v="-4211"/>
    <x v="8"/>
    <x v="4"/>
    <x v="131"/>
    <s v="UBL-24/25-SR-135_SR-CLM-3W"/>
    <s v=""/>
  </r>
  <r>
    <x v="1"/>
    <s v="UBL-24/25-SR-136"/>
    <x v="161"/>
    <s v="N-UBL-SR"/>
    <s v="LGST-TaxIncl."/>
    <s v="Reliance Retail Limited."/>
    <x v="200"/>
    <x v="7"/>
    <s v="Bluewud Roverb Queen Bed -Maple"/>
    <s v="Tamil Nadu"/>
    <s v="94036000"/>
    <n v="-1"/>
    <n v="18"/>
    <n v="-9112"/>
    <n v="-1640"/>
    <n v="-10753"/>
    <s v="BW-UBL-1049"/>
    <d v="1899-12-30T00:00:00"/>
    <d v="2024-12-12T00:00:00"/>
    <s v="RRL-PO-0171145"/>
    <s v="BW-UBL-1049_T687448376_RRL-PO-0171145"/>
    <n v="0"/>
    <n v="-1"/>
    <n v="0"/>
    <n v="-9112"/>
    <x v="8"/>
    <x v="4"/>
    <x v="134"/>
    <s v="UBL-24/25-SR-136_B-RVB-QNM"/>
    <s v=""/>
  </r>
  <r>
    <x v="1"/>
    <s v="UBL-24/25-SR-137"/>
    <x v="161"/>
    <s v="N-UBL-SR"/>
    <s v="LGST-TaxIncl."/>
    <s v="Reliance Retail Limited."/>
    <x v="22"/>
    <x v="2"/>
    <s v="Bluewud Walden Study table Maple &amp; White"/>
    <s v="Maharashtra"/>
    <s v="94036000"/>
    <n v="-1"/>
    <n v="18"/>
    <n v="-5409"/>
    <n v="-974"/>
    <n v="-6383"/>
    <s v="BW-UBL-470"/>
    <d v="1899-12-30T00:00:00"/>
    <d v="2024-12-12T00:00:00"/>
    <s v="RRL-PO-0162075"/>
    <s v="BW-UBL-470_T448108293_RRL-PO-0162075"/>
    <n v="0"/>
    <n v="-1"/>
    <n v="0"/>
    <n v="-5409"/>
    <x v="8"/>
    <x v="4"/>
    <x v="312"/>
    <s v="UBL-24/25-SR-137_ST-WLD-MF"/>
    <s v=""/>
  </r>
  <r>
    <x v="1"/>
    <s v="UBL-24/25-SR-138"/>
    <x v="161"/>
    <s v="N-UBL-SR"/>
    <s v="LGST-TaxIncl."/>
    <s v="Reliance Retail Limited."/>
    <x v="33"/>
    <x v="9"/>
    <s v="Bluewud WilbromeTV Unit Maple&amp; White(MF)"/>
    <s v="Madhya Pradesh"/>
    <s v="94036000"/>
    <n v="-1"/>
    <n v="18"/>
    <n v="-5239"/>
    <n v="-943"/>
    <n v="-6182"/>
    <s v="BW-UBL-1027"/>
    <d v="1899-12-30T00:00:00"/>
    <d v="2024-12-12T00:00:00"/>
    <s v="RRL-PO-0170995"/>
    <s v="BW-UBL-1027_T861203505_RRL-PO-0170995"/>
    <n v="0"/>
    <n v="-1"/>
    <n v="0"/>
    <n v="-5239"/>
    <x v="8"/>
    <x v="4"/>
    <x v="132"/>
    <s v="UBL-24/25-SR-138_TU-WBM-MF"/>
    <s v=""/>
  </r>
  <r>
    <x v="1"/>
    <s v="UBL-24/25-SR-139"/>
    <x v="161"/>
    <s v="N-UBL-SR"/>
    <s v="LGST-TaxIncl."/>
    <s v="Reliance Retail Limited."/>
    <x v="99"/>
    <x v="9"/>
    <s v="Bluewud Mayrone Set Top Box Stand-Maple"/>
    <s v="Delhi"/>
    <s v="94036000"/>
    <n v="-1"/>
    <n v="18"/>
    <n v="-8148"/>
    <n v="-1467"/>
    <n v="-9614"/>
    <s v="BW-UBL-1029"/>
    <d v="1899-12-30T00:00:00"/>
    <d v="2024-12-12T00:00:00"/>
    <s v="RRL-PO-0171063"/>
    <s v="BW-UBL-1029_T462255899_RRL-PO-0171063"/>
    <n v="0"/>
    <n v="-1"/>
    <n v="0"/>
    <n v="-8148"/>
    <x v="8"/>
    <x v="4"/>
    <x v="132"/>
    <s v="UBL-24/25-SR-139_TU-MYN-MF"/>
    <s v=""/>
  </r>
  <r>
    <x v="1"/>
    <s v="UBL-24/25-SR-14"/>
    <x v="13"/>
    <s v="N-UBL-SR"/>
    <s v="LGST-TaxIncl."/>
    <s v="Reliance Retail Limited."/>
    <x v="141"/>
    <x v="2"/>
    <s v="Bluewud Mallium St. Table With Shelf (W)"/>
    <s v="Tamil Nadu"/>
    <s v="94036000"/>
    <n v="-1"/>
    <n v="18"/>
    <n v="-2747"/>
    <n v="-494"/>
    <n v="-3241"/>
    <s v="BW-UBL-180"/>
    <d v="1899-12-30T00:00:00"/>
    <d v="2024-06-21T00:00:00"/>
    <s v="RRL-PO-0156795"/>
    <s v="RRL-PO-0156795_T867714687_BW-UBL-180_Refund"/>
    <n v="0"/>
    <n v="-1"/>
    <n v="0"/>
    <n v="-2747"/>
    <x v="8"/>
    <x v="4"/>
    <x v="126"/>
    <s v="UBL-24/25-SR-14_ST-MLM-W"/>
    <s v=""/>
  </r>
  <r>
    <x v="1"/>
    <s v="UBL-24/25-SR-140"/>
    <x v="161"/>
    <s v="N-UBL-SR"/>
    <s v="LGST-TaxIncl."/>
    <s v="Reliance Retail Limited."/>
    <x v="62"/>
    <x v="2"/>
    <s v="Bluewud Amalet StudyTable Maple B&amp; Ivory"/>
    <s v="Telangana"/>
    <s v="94036000"/>
    <n v="-1"/>
    <n v="18"/>
    <n v="-2651"/>
    <n v="-477"/>
    <n v="-3128"/>
    <s v="BW-UBL-873"/>
    <d v="1899-12-30T00:00:00"/>
    <d v="2024-12-12T00:00:00"/>
    <s v="RRL-PO-0168414"/>
    <s v="BW-UBL-873_T744652262_RRL-PO-0168414"/>
    <n v="0"/>
    <n v="-1"/>
    <n v="0"/>
    <n v="-2651"/>
    <x v="8"/>
    <x v="4"/>
    <x v="111"/>
    <s v="UBL-24/25-SR-140_ST-AML-MI"/>
    <s v=""/>
  </r>
  <r>
    <x v="1"/>
    <s v="UBL-24/25-SR-141"/>
    <x v="161"/>
    <s v="N-UBL-SR"/>
    <s v="LGST-TaxIncl."/>
    <s v="Reliance Retail Limited."/>
    <x v="24"/>
    <x v="9"/>
    <s v="Bluewud Darien TV Unit Maple&amp; White(MF)"/>
    <s v="Maharashtra"/>
    <s v="94036000"/>
    <n v="-1"/>
    <n v="18"/>
    <n v="-3064"/>
    <n v="-552"/>
    <n v="-3615"/>
    <s v="BW-UBL-1047"/>
    <d v="1899-12-30T00:00:00"/>
    <d v="2024-12-12T00:00:00"/>
    <s v="RRL-PO-0171149"/>
    <s v="BW-UBL-1047_T018470914_RRL-PO-0171149"/>
    <n v="0"/>
    <n v="-1"/>
    <n v="0"/>
    <n v="-3064"/>
    <x v="8"/>
    <x v="4"/>
    <x v="134"/>
    <s v="UBL-24/25-SR-141_TU-DRN-MF"/>
    <s v=""/>
  </r>
  <r>
    <x v="1"/>
    <s v="UBL-24/25-SR-142"/>
    <x v="161"/>
    <s v="N-UBL-SR"/>
    <s v="LGST-TaxIncl."/>
    <s v="Reliance Retail Limited."/>
    <x v="50"/>
    <x v="14"/>
    <s v="Bluewud Darci Dressing Table Maple(MF)"/>
    <s v="Tamil Nadu"/>
    <s v="94036000"/>
    <n v="-1"/>
    <n v="18"/>
    <n v="-7880"/>
    <n v="-1418"/>
    <n v="-9298"/>
    <s v="BW-UBL-901"/>
    <d v="1899-12-30T00:00:00"/>
    <d v="2024-12-12T00:00:00"/>
    <s v="RRL-PO-0169610"/>
    <s v="BW-UBL-901_T374044406_RRL-PO-0169610"/>
    <n v="0"/>
    <n v="-1"/>
    <n v="0"/>
    <n v="-7880"/>
    <x v="8"/>
    <x v="4"/>
    <x v="119"/>
    <s v="UBL-24/25-SR-142_RT-DR-MF"/>
    <s v=""/>
  </r>
  <r>
    <x v="1"/>
    <s v="UBL-24/25-SR-143"/>
    <x v="161"/>
    <s v="N-UBL-SR"/>
    <s v="LGST-TaxIncl."/>
    <s v="Reliance Retail Limited."/>
    <x v="20"/>
    <x v="8"/>
    <s v="Bluewud Mayrone Chest of 8 Drawers-Maple"/>
    <s v="Maharashtra"/>
    <s v="94036000"/>
    <n v="-1"/>
    <n v="18"/>
    <n v="-10340"/>
    <n v="-1861"/>
    <n v="-12201"/>
    <s v="BW-UBL-829"/>
    <d v="1899-12-30T00:00:00"/>
    <d v="2024-12-12T00:00:00"/>
    <s v="RRL-PO-0168036"/>
    <s v="BW-UBL-829_T297215359_RRL-PO-0168036"/>
    <n v="0"/>
    <n v="-1"/>
    <n v="0"/>
    <n v="-10340"/>
    <x v="8"/>
    <x v="4"/>
    <x v="30"/>
    <s v="UBL-24/25-SR-143_DC-MYN-LAMF"/>
    <s v=""/>
  </r>
  <r>
    <x v="1"/>
    <s v="UBL-24/25-SR-144"/>
    <x v="161"/>
    <s v="N-UBL-SR"/>
    <s v="LGST-TaxIncl."/>
    <s v="Reliance Retail Limited."/>
    <x v="108"/>
    <x v="3"/>
    <s v="Bluewud Seonn Bookshelf &amp; Cabinet-Wenge"/>
    <s v="Karnataka"/>
    <s v="94036000"/>
    <n v="-1"/>
    <n v="18"/>
    <n v="-3126"/>
    <n v="-563"/>
    <n v="-3689"/>
    <s v="BW-UBL-1102"/>
    <d v="1899-12-30T00:00:00"/>
    <d v="2024-12-12T00:00:00"/>
    <s v="RRL-PO-0172110"/>
    <s v="BW-UBL-1102_T831313602_RRL-PO-0172110"/>
    <n v="0"/>
    <n v="-1"/>
    <n v="0"/>
    <n v="-3126"/>
    <x v="8"/>
    <x v="4"/>
    <x v="47"/>
    <s v="UBL-24/25-SR-144_SB-SN-NW"/>
    <s v=""/>
  </r>
  <r>
    <x v="1"/>
    <s v="UBL-24/25-SR-145"/>
    <x v="164"/>
    <s v="N-UBL-SR"/>
    <s v="LGST-TaxIncl."/>
    <s v="Reliance Retail Limited."/>
    <x v="93"/>
    <x v="4"/>
    <s v="Bluewud Kaspen Shoe Rack Walnut (FL)"/>
    <s v="Maharashtra"/>
    <s v="94036000"/>
    <n v="-1"/>
    <n v="18"/>
    <n v="-3942"/>
    <n v="-710"/>
    <n v="-4652"/>
    <s v="UBL-ES-1094"/>
    <d v="1899-12-30T00:00:00"/>
    <d v="2024-12-15T00:00:00"/>
    <s v="RRL-PO-0074307"/>
    <s v="UBL-ES-1094_T392980186_RRL-PO-0074307"/>
    <n v="0"/>
    <n v="-1"/>
    <n v="0"/>
    <n v="-3942"/>
    <x v="8"/>
    <x v="4"/>
    <x v="164"/>
    <s v="UBL-24/25-SR-145_SR-KPN-FL"/>
    <s v=""/>
  </r>
  <r>
    <x v="1"/>
    <s v="UBL-24/25-SR-146"/>
    <x v="164"/>
    <s v="N-UBL-SR"/>
    <s v="LGST-TaxIncl."/>
    <s v="Reliance Retail Limited."/>
    <x v="51"/>
    <x v="4"/>
    <s v="Bluewud Kaspen Shoe Rack Maple (MF)"/>
    <s v="Telangana"/>
    <s v="94036000"/>
    <n v="-1"/>
    <n v="18"/>
    <n v="-4794"/>
    <n v="-863"/>
    <n v="-5657"/>
    <s v="BW-UBL-1034"/>
    <d v="1899-12-30T00:00:00"/>
    <d v="2024-12-04T00:00:00"/>
    <s v="RRL-PO-0171060"/>
    <s v="BW-UBL-1034_T845929544_RRL-PO-0171060"/>
    <n v="0"/>
    <n v="-1"/>
    <n v="0"/>
    <n v="-4794"/>
    <x v="8"/>
    <x v="4"/>
    <x v="132"/>
    <s v="UBL-24/25-SR-146_SR-KPN-MF"/>
    <s v=""/>
  </r>
  <r>
    <x v="1"/>
    <s v="UBL-24/25-SR-147"/>
    <x v="164"/>
    <s v="N-UBL-SR"/>
    <s v="LGST-TaxIncl."/>
    <s v="Reliance Retail Limited."/>
    <x v="62"/>
    <x v="2"/>
    <s v="Bluewud Amalet StudyTable Maple B&amp; Ivory"/>
    <s v="Karnataka"/>
    <s v="94036000"/>
    <n v="-1"/>
    <n v="18"/>
    <n v="-2651"/>
    <n v="-477"/>
    <n v="-3128"/>
    <s v="BW-UBL-1226"/>
    <d v="1899-12-30T00:00:00"/>
    <d v="2024-12-04T00:00:00"/>
    <s v="RRL-PO-0173913"/>
    <s v="BW-UBL-1226_T935920974_RRL-PO-0173913"/>
    <n v="0"/>
    <n v="-1"/>
    <n v="0"/>
    <n v="-2651"/>
    <x v="8"/>
    <x v="4"/>
    <x v="62"/>
    <s v="UBL-24/25-SR-147_ST-AML-MI"/>
    <s v=""/>
  </r>
  <r>
    <x v="1"/>
    <s v="UBL-24/25-SR-148"/>
    <x v="164"/>
    <s v="N-UBL-SR"/>
    <s v="LGST-TaxIncl."/>
    <s v="Reliance Retail Limited."/>
    <x v="51"/>
    <x v="4"/>
    <s v="Bluewud Kaspen Shoe Rack Maple (MF)"/>
    <s v="Andhra Pradesh"/>
    <s v="94036000"/>
    <n v="-1"/>
    <n v="18"/>
    <n v="-4655"/>
    <n v="-838"/>
    <n v="-5493"/>
    <s v="BW-UBL-1196"/>
    <d v="1899-12-30T00:00:00"/>
    <d v="2024-12-04T00:00:00"/>
    <s v="RRL-PO-0173478"/>
    <s v="BW-UBL-1196_T465741518_RRL-PO-0173478"/>
    <n v="0"/>
    <n v="-1"/>
    <n v="0"/>
    <n v="-4655"/>
    <x v="8"/>
    <x v="4"/>
    <x v="57"/>
    <s v="UBL-24/25-SR-148_SR-KPN-MF"/>
    <s v=""/>
  </r>
  <r>
    <x v="1"/>
    <s v="UBL-24/25-SR-149"/>
    <x v="164"/>
    <s v="N-UBL-SR"/>
    <s v="LGST-TaxIncl."/>
    <s v="Reliance Retail Limited."/>
    <x v="4"/>
    <x v="4"/>
    <s v="Bluewud Carlem ShoeRack 3 Door Maple"/>
    <s v="Gujarat"/>
    <s v="94036000"/>
    <n v="-1"/>
    <n v="18"/>
    <n v="-4065"/>
    <n v="-732"/>
    <n v="-4796"/>
    <s v="BW-UBL-1105"/>
    <d v="1899-12-30T00:00:00"/>
    <d v="2024-12-05T00:00:00"/>
    <s v="RRL-PO-0172104"/>
    <s v="BW-UBL-1105_T182953894_RRL-PO-0172104"/>
    <n v="0"/>
    <n v="-1"/>
    <n v="0"/>
    <n v="-4065"/>
    <x v="8"/>
    <x v="4"/>
    <x v="47"/>
    <s v="UBL-24/25-SR-149_SR-CLM-3M"/>
    <s v=""/>
  </r>
  <r>
    <x v="1"/>
    <s v="UBL-24/25-SR-15"/>
    <x v="13"/>
    <s v="N-UBL-SR"/>
    <s v="LGST-TaxIncl."/>
    <s v="Reliance Retail Limited."/>
    <x v="273"/>
    <x v="1"/>
    <s v="Bluewud Kasvon Coffee Table SQ- Wenge"/>
    <s v="Karnataka"/>
    <s v="94036000"/>
    <n v="-1"/>
    <n v="18"/>
    <n v="-2610"/>
    <n v="-470"/>
    <n v="-3080"/>
    <s v="BW-UBL-285"/>
    <d v="1899-12-30T00:00:00"/>
    <d v="2024-06-21T00:00:00"/>
    <s v="RRL-PO-0159172"/>
    <s v="RRL-PO-0159172_T468800986_BW-UBL-285_Refund"/>
    <n v="0"/>
    <n v="-1"/>
    <n v="0"/>
    <n v="-2610"/>
    <x v="8"/>
    <x v="4"/>
    <x v="6"/>
    <s v="UBL-24/25-SR-15_CT-KV-SQW"/>
    <s v=""/>
  </r>
  <r>
    <x v="1"/>
    <s v="UBL-24/25-SR-150"/>
    <x v="164"/>
    <s v="N-UBL-SR"/>
    <s v="LGST-TaxIncl."/>
    <s v="Reliance Retail Limited."/>
    <x v="62"/>
    <x v="2"/>
    <s v="Bluewud Amalet StudyTable Maple B&amp; Ivory"/>
    <s v="Karnataka"/>
    <s v="94036000"/>
    <n v="-1"/>
    <n v="18"/>
    <n v="-3101"/>
    <n v="-558"/>
    <n v="-3660"/>
    <s v="BW-UBL-1295"/>
    <d v="1899-12-30T00:00:00"/>
    <d v="2024-12-11T00:00:00"/>
    <s v="RRL-PO-0174796"/>
    <s v="BW-UBL-1295_T401739260_RRL-PO-0174796"/>
    <n v="0"/>
    <n v="-1"/>
    <n v="0"/>
    <n v="-3101"/>
    <x v="8"/>
    <x v="4"/>
    <x v="248"/>
    <s v="UBL-24/25-SR-150_ST-AML-MI"/>
    <s v=""/>
  </r>
  <r>
    <x v="1"/>
    <s v="UBL-24/25-SR-151"/>
    <x v="71"/>
    <s v="N-UBL-SR"/>
    <s v="LGST-TaxIncl."/>
    <s v="Reliance Retail Limited."/>
    <x v="114"/>
    <x v="10"/>
    <s v="Bluewud Andrie3 Mirror Walnut&amp;White-3MFL"/>
    <s v="West Bengal"/>
    <s v="94036000"/>
    <n v="-1"/>
    <n v="18"/>
    <n v="-15235"/>
    <n v="-2742"/>
    <n v="-17977"/>
    <s v="BW-UBL-641"/>
    <d v="1899-12-30T00:00:00"/>
    <d v="2024-12-18T00:00:00"/>
    <s v="RRL-PO-0165456"/>
    <s v="BW-UBL-641_T791783353_RRL-PO-0165456"/>
    <n v="0"/>
    <n v="-1"/>
    <n v="0"/>
    <n v="-15235"/>
    <x v="8"/>
    <x v="4"/>
    <x v="228"/>
    <s v="UBL-24/25-SR-151_W-AND-3MFL"/>
    <s v=""/>
  </r>
  <r>
    <x v="1"/>
    <s v="UBL-24/25-SR-152"/>
    <x v="71"/>
    <s v="N-UBL-SR"/>
    <s v="LGST-TaxIncl."/>
    <s v="Reliance Retail Limited."/>
    <x v="66"/>
    <x v="4"/>
    <s v="Bluewud Mavis Shoe Rack-Maple"/>
    <s v="Maharashtra"/>
    <s v="94036000"/>
    <n v="-1"/>
    <n v="18"/>
    <n v="-4127"/>
    <n v="-743"/>
    <n v="-4870"/>
    <s v="BW-UBL-1079"/>
    <d v="1899-12-30T00:00:00"/>
    <d v="2024-12-12T00:00:00"/>
    <s v="RRL-PO-0171574"/>
    <s v="BW-UBL-1079_T357224766_RRL-PO-0171574"/>
    <n v="0"/>
    <n v="-1"/>
    <n v="0"/>
    <n v="-4127"/>
    <x v="8"/>
    <x v="4"/>
    <x v="136"/>
    <s v="UBL-24/25-SR-152_SR-MVS-M"/>
    <s v=""/>
  </r>
  <r>
    <x v="1"/>
    <s v="UBL-24/25-SR-153"/>
    <x v="71"/>
    <s v="N-UBL-SR"/>
    <s v="LGST-TaxIncl."/>
    <s v="Reliance Retail Limited."/>
    <x v="14"/>
    <x v="2"/>
    <s v="Bluewud Corbyn Study Table-Maple&amp;White"/>
    <s v="Uttar Pradesh"/>
    <s v="94036000"/>
    <n v="-1"/>
    <n v="18"/>
    <n v="-5079"/>
    <n v="-914"/>
    <n v="-5993"/>
    <s v="BW-UBL-1317"/>
    <d v="1899-12-30T00:00:00"/>
    <d v="2024-12-17T00:00:00"/>
    <s v="RRL-PO-0174997"/>
    <s v="BW-UBL-1317_T939796215_RRL-PO-0174997"/>
    <n v="0"/>
    <n v="-1"/>
    <n v="0"/>
    <n v="-5079"/>
    <x v="8"/>
    <x v="4"/>
    <x v="153"/>
    <s v="UBL-24/25-SR-153_ST-CBN-MF"/>
    <s v=""/>
  </r>
  <r>
    <x v="1"/>
    <s v="UBL-24/25-SR-154"/>
    <x v="71"/>
    <s v="N-UBL-SR"/>
    <s v="LGST-TaxIncl."/>
    <s v="Reliance Retail Limited."/>
    <x v="250"/>
    <x v="1"/>
    <s v="Bluewud Gustowe SQ Coffee Table-Wenge"/>
    <s v="Karnataka"/>
    <s v="94036000"/>
    <n v="-1"/>
    <n v="18"/>
    <n v="-1556"/>
    <n v="-280"/>
    <n v="-1836"/>
    <s v="BW-UBL-1241"/>
    <d v="1899-12-30T00:00:00"/>
    <d v="2024-12-21T00:00:00"/>
    <s v="RRL-PO-0174006"/>
    <s v="BW-UBL-1241_T027366388_RRL-PO-0174006"/>
    <n v="0"/>
    <n v="-1"/>
    <n v="0"/>
    <n v="-1556"/>
    <x v="8"/>
    <x v="4"/>
    <x v="63"/>
    <s v="UBL-24/25-SR-154_CT-GSE-SQW"/>
    <s v=""/>
  </r>
  <r>
    <x v="1"/>
    <s v="UBL-24/25-SR-155"/>
    <x v="71"/>
    <s v="N-UBL-SR"/>
    <s v="LGST-TaxIncl."/>
    <s v="Reliance Retail Limited."/>
    <x v="137"/>
    <x v="4"/>
    <s v="Bluewud Cylvie Shoe Rack-Maple &amp; White"/>
    <s v="Karnataka"/>
    <s v="94036000"/>
    <n v="-1"/>
    <n v="18"/>
    <n v="-3167"/>
    <n v="-570"/>
    <n v="-3737"/>
    <s v="BW-UBL-1357"/>
    <d v="1899-12-30T00:00:00"/>
    <d v="2024-12-24T00:00:00"/>
    <s v="RRL-PO-0175705"/>
    <s v="BW-UBL-1357_T661336463_RRL-PO-0175705"/>
    <n v="0"/>
    <n v="-1"/>
    <n v="0"/>
    <n v="-3167"/>
    <x v="8"/>
    <x v="4"/>
    <x v="155"/>
    <s v="UBL-24/25-SR-155_SR-CLE-MF"/>
    <s v=""/>
  </r>
  <r>
    <x v="1"/>
    <s v="UBL-24/25-SR-156"/>
    <x v="71"/>
    <s v="N-UBL-SR"/>
    <s v="LGST-TaxIncl."/>
    <s v="Reliance Retail Limited."/>
    <x v="47"/>
    <x v="9"/>
    <s v="Bluewud Fenily TV Unit Maple&amp;Ivory(MI)"/>
    <s v="Bihar"/>
    <s v="94036000"/>
    <n v="-1"/>
    <n v="18"/>
    <n v="-12508"/>
    <n v="-2251"/>
    <n v="-14759"/>
    <s v="BW-UBL-780"/>
    <d v="1899-12-30T00:00:00"/>
    <d v="2024-12-18T00:00:00"/>
    <s v="RRL-PO-0167601"/>
    <s v="BW-UBL-780_T687494919_RRL-PO-0167601"/>
    <n v="0"/>
    <n v="-1"/>
    <n v="0"/>
    <n v="-12508"/>
    <x v="8"/>
    <x v="4"/>
    <x v="29"/>
    <s v="UBL-24/25-SR-156_TU-FL-MI"/>
    <s v=""/>
  </r>
  <r>
    <x v="1"/>
    <s v="UBL-24/25-SR-157"/>
    <x v="71"/>
    <s v="N-UBL-SR"/>
    <s v="LGST-TaxIncl."/>
    <s v="Reliance Retail Limited."/>
    <x v="62"/>
    <x v="2"/>
    <s v="Bluewud Amalet StudyTable Maple B&amp; Ivory"/>
    <s v="Andhra Pradesh"/>
    <s v="94036000"/>
    <n v="-1"/>
    <n v="18"/>
    <n v="-2651"/>
    <n v="-477"/>
    <n v="-3128"/>
    <s v="BW-UBL-987"/>
    <d v="1899-12-30T00:00:00"/>
    <d v="2024-12-18T00:00:00"/>
    <s v="RRL-PO-0170577"/>
    <s v="BW-UBL-987_T468487668_RRL-PO-0170577"/>
    <n v="0"/>
    <n v="-1"/>
    <n v="0"/>
    <n v="-2651"/>
    <x v="8"/>
    <x v="4"/>
    <x v="129"/>
    <s v="UBL-24/25-SR-157_ST-AML-MI"/>
    <s v=""/>
  </r>
  <r>
    <x v="1"/>
    <s v="UBL-24/25-SR-158"/>
    <x v="71"/>
    <s v="N-UBL-SR"/>
    <s v="LGST-TaxIncl."/>
    <s v="Reliance Retail Limited."/>
    <x v="22"/>
    <x v="2"/>
    <s v="Bluewud Walden Study table Maple &amp; White"/>
    <s v="Maharashtra"/>
    <s v="94036000"/>
    <n v="-1"/>
    <n v="18"/>
    <n v="-6260"/>
    <n v="-1127"/>
    <n v="-7387"/>
    <s v="BW-UBL-1231"/>
    <d v="1899-12-30T00:00:00"/>
    <d v="2024-12-20T00:00:00"/>
    <s v="RRL-PO-0173947"/>
    <s v="BW-UBL-1231_T694465973_RRL-PO-0173947"/>
    <n v="0"/>
    <n v="-1"/>
    <n v="0"/>
    <n v="-6260"/>
    <x v="8"/>
    <x v="4"/>
    <x v="62"/>
    <s v="UBL-24/25-SR-158_ST-WLD-MF"/>
    <s v=""/>
  </r>
  <r>
    <x v="1"/>
    <s v="UBL-24/25-SR-159"/>
    <x v="72"/>
    <s v="N-UBL-SR"/>
    <s v="LGST-TaxIncl."/>
    <s v="Reliance Retail Limited."/>
    <x v="112"/>
    <x v="10"/>
    <s v="Bluewud AndrieWardrobe3 Mirror Wenge&amp;Wh."/>
    <s v="West Bengal"/>
    <s v="94036000"/>
    <n v="-1"/>
    <n v="18"/>
    <n v="-12159"/>
    <n v="-2189"/>
    <n v="-14347"/>
    <s v="BW-UBL-424"/>
    <d v="1899-12-30T00:00:00"/>
    <d v="2024-12-20T00:00:00"/>
    <s v="RRL-PO-0161441"/>
    <s v="BW-UBL-424_T965898611_RRL-PO-0161441"/>
    <n v="0"/>
    <n v="-1"/>
    <n v="0"/>
    <n v="-12159"/>
    <x v="8"/>
    <x v="4"/>
    <x v="321"/>
    <s v="UBL-24/25-SR-159_W-AND-3MFW"/>
    <s v=""/>
  </r>
  <r>
    <x v="1"/>
    <s v="UBL-24/25-SR-16"/>
    <x v="13"/>
    <s v="N-UBL-SR"/>
    <s v="LGST-TaxIncl."/>
    <s v="Reliance Retail Limited."/>
    <x v="93"/>
    <x v="4"/>
    <s v="Bluewud Kaspen Shoe Rack Walnut (FL)"/>
    <s v="Karnataka"/>
    <s v="94036000"/>
    <n v="-1"/>
    <n v="18"/>
    <n v="-4466"/>
    <n v="-804"/>
    <n v="-5269"/>
    <s v="BW-UBL-288"/>
    <d v="1899-12-30T00:00:00"/>
    <d v="2024-06-21T00:00:00"/>
    <s v="RRL-PO-0159185"/>
    <s v="RRL-PO-0159185_T045915351_BW-UBL-288_Refund"/>
    <n v="0"/>
    <n v="-1"/>
    <n v="0"/>
    <n v="-4466"/>
    <x v="8"/>
    <x v="4"/>
    <x v="6"/>
    <s v="UBL-24/25-SR-16_SR-KPN-FL"/>
    <s v=""/>
  </r>
  <r>
    <x v="1"/>
    <s v="UBL-24/25-SR-160"/>
    <x v="72"/>
    <s v="N-UBL-SR"/>
    <s v="LGST-TaxIncl."/>
    <s v="Reliance Retail Limited."/>
    <x v="171"/>
    <x v="10"/>
    <s v="Bluewud Andrie Single D.Wenge&amp;Wh(12NWF)"/>
    <s v="Haryana"/>
    <s v="94036000"/>
    <n v="-1"/>
    <n v="18"/>
    <n v="-8042"/>
    <n v="-1447"/>
    <n v="-9489"/>
    <s v="BW-UBL-1291"/>
    <d v="1899-12-30T00:00:00"/>
    <d v="2024-12-20T00:00:00"/>
    <s v="RRL-PO-0174710"/>
    <s v="BW-UBL-1291_T898837909_RRL-PO-0174710"/>
    <n v="0"/>
    <n v="-1"/>
    <n v="0"/>
    <n v="-8042"/>
    <x v="8"/>
    <x v="4"/>
    <x v="248"/>
    <s v="UBL-24/25-SR-160_W-AND-12NWF"/>
    <s v=""/>
  </r>
  <r>
    <x v="1"/>
    <s v="UBL-24/25-SR-161"/>
    <x v="80"/>
    <s v="N-UBL-SR"/>
    <s v="LGST-TaxIncl."/>
    <s v="Reliance Retail Limited."/>
    <x v="120"/>
    <x v="9"/>
    <s v="Bluewud Fenily TV Unit Wenge(FW)"/>
    <s v="Karnataka"/>
    <s v="94036000"/>
    <n v="-1"/>
    <n v="18"/>
    <n v="-10944"/>
    <n v="-1970"/>
    <n v="-12914"/>
    <s v="BW-UBL-1157"/>
    <d v="1899-12-30T00:00:00"/>
    <d v="2024-12-27T00:00:00"/>
    <s v="RRL-PO-0172706"/>
    <s v="BW-UBL-1157_T334886863_RRL-PO-0172706"/>
    <n v="0"/>
    <n v="-1"/>
    <n v="0"/>
    <n v="-10944"/>
    <x v="8"/>
    <x v="4"/>
    <x v="51"/>
    <s v="UBL-24/25-SR-161_TU-FL-FW"/>
    <s v=""/>
  </r>
  <r>
    <x v="1"/>
    <s v="UBL-24/25-SR-162"/>
    <x v="80"/>
    <s v="N-UBL-SR"/>
    <s v="LGST-TaxIncl."/>
    <s v="Reliance Retail Limited."/>
    <x v="124"/>
    <x v="9"/>
    <s v="Bluewud Averyl TV Unit- Maple"/>
    <s v="Karnataka"/>
    <s v="94036000"/>
    <n v="-1"/>
    <n v="18"/>
    <n v="-2800"/>
    <n v="-504"/>
    <n v="-3304"/>
    <s v="BW-UBL-1367"/>
    <d v="1899-12-30T00:00:00"/>
    <d v="2024-12-27T00:00:00"/>
    <s v="RRL-PO-0175851"/>
    <s v="BW-UBL-1367_T202787934_RRL-PO-0175851"/>
    <n v="0"/>
    <n v="-1"/>
    <n v="0"/>
    <n v="-2800"/>
    <x v="8"/>
    <x v="4"/>
    <x v="273"/>
    <s v="UBL-24/25-SR-162_TU-AYL-M"/>
    <s v=""/>
  </r>
  <r>
    <x v="1"/>
    <s v="UBL-24/25-SR-163"/>
    <x v="80"/>
    <s v="N-UBL-SR"/>
    <s v="LGST-TaxIncl."/>
    <s v="Reliance Retail Limited."/>
    <x v="190"/>
    <x v="12"/>
    <s v="Bluewud Coras Sofa Side Table-Wenge(WF)"/>
    <s v="Maharashtra"/>
    <s v="94036000"/>
    <n v="-1"/>
    <n v="18"/>
    <n v="-1361"/>
    <n v="-245"/>
    <n v="-1606"/>
    <s v="BW-UBL-1316"/>
    <d v="1899-12-30T00:00:00"/>
    <d v="2025-01-02T00:00:00"/>
    <s v="RRL-PO-0174993"/>
    <s v="BW-UBL-1316_T400736591_RRL-PO-0174993"/>
    <n v="0"/>
    <n v="-1"/>
    <n v="0"/>
    <n v="-1361"/>
    <x v="8"/>
    <x v="4"/>
    <x v="153"/>
    <s v="UBL-24/25-SR-163_BT-CO-WF"/>
    <s v=""/>
  </r>
  <r>
    <x v="1"/>
    <s v="UBL-24/25-SR-164"/>
    <x v="80"/>
    <s v="N-UBL-SR"/>
    <s v="LGST-TaxIncl."/>
    <s v="Reliance Retail Limited."/>
    <x v="235"/>
    <x v="5"/>
    <s v="Bluewud Adora Corner Wall Shelf - Wenge"/>
    <s v="Uttar Pradesh"/>
    <s v="94036000"/>
    <n v="-1"/>
    <n v="18"/>
    <n v="-1017"/>
    <n v="-183"/>
    <n v="-1200"/>
    <s v="BW-UBL-1195"/>
    <d v="1899-12-30T00:00:00"/>
    <d v="2025-01-02T00:00:00"/>
    <s v="RRL-PO-0173489"/>
    <s v="BW-UBL-1195_T850925271_RRL-PO-0173489"/>
    <n v="0"/>
    <n v="-1"/>
    <n v="0"/>
    <n v="-1017"/>
    <x v="8"/>
    <x v="4"/>
    <x v="57"/>
    <s v="UBL-24/25-SR-164_S-AO-W5"/>
    <s v=""/>
  </r>
  <r>
    <x v="1"/>
    <s v="UBL-24/25-SR-165"/>
    <x v="80"/>
    <s v="N-UBL-SR"/>
    <s v="LGST-TaxIncl."/>
    <s v="Reliance Retail Limited."/>
    <x v="20"/>
    <x v="8"/>
    <s v="Bluewud Mayrone Chest of 8 Drawers-Maple"/>
    <s v="Andhra Pradesh"/>
    <s v="94036000"/>
    <n v="-1"/>
    <n v="18"/>
    <n v="-9952"/>
    <n v="-1791"/>
    <n v="-11743"/>
    <s v="BW-UBL-1495"/>
    <d v="1899-12-30T00:00:00"/>
    <d v="2025-01-06T00:00:00"/>
    <s v="RRL-PO-0177854"/>
    <s v="BW-UBL-1495_T909061390_RRL-PO-0177854"/>
    <n v="0"/>
    <n v="-1"/>
    <n v="0"/>
    <n v="-9952"/>
    <x v="8"/>
    <x v="4"/>
    <x v="76"/>
    <s v="UBL-24/25-SR-165_DC-MYN-LAMF"/>
    <s v=""/>
  </r>
  <r>
    <x v="1"/>
    <s v="UBL-24/25-SR-166"/>
    <x v="80"/>
    <s v="N-UBL-SR"/>
    <s v="LGST-TaxIncl."/>
    <s v="Reliance Retail Limited."/>
    <x v="250"/>
    <x v="1"/>
    <s v="Bluewud Gustowe SQ Coffee Table-Wenge"/>
    <s v="Telangana"/>
    <s v="94036000"/>
    <n v="-1"/>
    <n v="18"/>
    <n v="-1556"/>
    <n v="-280"/>
    <n v="-1836"/>
    <s v="BW-UBL-1229"/>
    <d v="1899-12-30T00:00:00"/>
    <d v="2025-01-02T00:00:00"/>
    <s v="RRL-PO-0173936"/>
    <s v="BW-UBL-1229_T435769665_RRL-PO-0173936"/>
    <n v="0"/>
    <n v="-1"/>
    <n v="0"/>
    <n v="-1556"/>
    <x v="8"/>
    <x v="4"/>
    <x v="62"/>
    <s v="UBL-24/25-SR-166_CT-GSE-SQW"/>
    <s v=""/>
  </r>
  <r>
    <x v="1"/>
    <s v="UBL-24/25-SR-167"/>
    <x v="80"/>
    <s v="N-UBL-SR"/>
    <s v="LGST-TaxIncl."/>
    <s v="Reliance Retail Limited."/>
    <x v="50"/>
    <x v="14"/>
    <s v="Bluewud Darci Dressing Table Maple(MF)"/>
    <s v="Telangana"/>
    <s v="94036000"/>
    <n v="-1"/>
    <n v="18"/>
    <n v="-5934"/>
    <n v="-1068"/>
    <n v="-7002"/>
    <s v="BW-UBL-1206"/>
    <d v="1899-12-30T00:00:00"/>
    <d v="2025-01-07T00:00:00"/>
    <s v="RRL-PO-0173650"/>
    <s v="BW-UBL-1206_T246842771_RRL-PO-0173650"/>
    <n v="0"/>
    <n v="-1"/>
    <n v="0"/>
    <n v="-5934"/>
    <x v="8"/>
    <x v="4"/>
    <x v="62"/>
    <s v="UBL-24/25-SR-167_RT-DR-MF"/>
    <s v=""/>
  </r>
  <r>
    <x v="1"/>
    <s v="UBL-24/25-SR-168"/>
    <x v="288"/>
    <s v="N-UBL-SR"/>
    <s v="LGST-TaxIncl."/>
    <s v="Reliance Retail Limited."/>
    <x v="20"/>
    <x v="8"/>
    <s v="Bluewud Mayrone Chest of 8 Drawers-Maple"/>
    <s v="Karnataka"/>
    <s v="94036000"/>
    <n v="-1"/>
    <n v="18"/>
    <n v="-8530"/>
    <n v="-1535"/>
    <n v="-10066"/>
    <s v="BW-UBL-1227"/>
    <d v="1899-12-30T00:00:00"/>
    <d v="2025-01-08T00:00:00"/>
    <s v="RRL-PO-0173924"/>
    <s v="BW-UBL-1227 _ T567349498 _ RRL-PO-0173924"/>
    <n v="0"/>
    <n v="-1"/>
    <n v="0"/>
    <n v="-8530"/>
    <x v="8"/>
    <x v="4"/>
    <x v="62"/>
    <s v="UBL-24/25-SR-168_DC-MYN-LAMF"/>
    <s v=""/>
  </r>
  <r>
    <x v="1"/>
    <s v="UBL-24/25-SR-169"/>
    <x v="288"/>
    <s v="N-UBL-SR"/>
    <s v="LGST-TaxIncl."/>
    <s v="Reliance Retail Limited."/>
    <x v="169"/>
    <x v="5"/>
    <s v="Bluewud Astrella Wall Shelf - Wenge"/>
    <s v="Karnataka"/>
    <s v="94036000"/>
    <n v="-1"/>
    <n v="18"/>
    <n v="-959"/>
    <n v="-173"/>
    <n v="-1131"/>
    <s v="BW-UBL-1290"/>
    <d v="1899-12-30T00:00:00"/>
    <d v="2025-01-10T00:00:00"/>
    <s v="RRL-PO-0174727"/>
    <s v="BW-UBL-1290 _ T853921459 _ RRL-PO-0174727"/>
    <n v="0"/>
    <n v="-1"/>
    <n v="0"/>
    <n v="-959"/>
    <x v="8"/>
    <x v="4"/>
    <x v="248"/>
    <s v="UBL-24/25-SR-169_S-ATL-W"/>
    <s v=""/>
  </r>
  <r>
    <x v="1"/>
    <s v="UBL-24/25-SR-17"/>
    <x v="13"/>
    <s v="N-UBL-SR"/>
    <s v="LGST-TaxIncl."/>
    <s v="Reliance Retail Limited."/>
    <x v="205"/>
    <x v="4"/>
    <s v="Bluewud Oleye Shoe Rack-Maple(MI)"/>
    <s v="Tamil Nadu"/>
    <s v="94036000"/>
    <n v="-1"/>
    <n v="18"/>
    <n v="-3835"/>
    <n v="-690"/>
    <n v="-4525"/>
    <s v="BW-UBL-208"/>
    <d v="1899-12-30T00:00:00"/>
    <d v="2024-06-21T00:00:00"/>
    <s v="RRL-PO-0157547"/>
    <s v="RRL-PO-0157547_T216132649_BW-UBL-208_Refund"/>
    <n v="0"/>
    <n v="-1"/>
    <n v="0"/>
    <n v="-3835"/>
    <x v="8"/>
    <x v="4"/>
    <x v="141"/>
    <s v="UBL-24/25-SR-17_SR-OLY-MI"/>
    <s v=""/>
  </r>
  <r>
    <x v="1"/>
    <s v="UBL-24/25-SR-170"/>
    <x v="288"/>
    <s v="N-UBL-SR"/>
    <s v="LGST-TaxIncl."/>
    <s v="Reliance Retail Limited."/>
    <x v="16"/>
    <x v="7"/>
    <s v="Bluewud Roverb QueenBed WithoutStorage-W"/>
    <s v="Karnataka"/>
    <s v="94036000"/>
    <n v="-1"/>
    <n v="18"/>
    <n v="-7036"/>
    <n v="-1266"/>
    <n v="-8302"/>
    <s v="BW-UBL-1181"/>
    <d v="1899-12-30T00:00:00"/>
    <d v="2025-01-11T00:00:00"/>
    <s v="RRL-PO-0173273"/>
    <s v="BW-UBL-1181 _ T476313479 _ RRL-PO-0173273"/>
    <n v="0"/>
    <n v="-1"/>
    <n v="0"/>
    <n v="-7036"/>
    <x v="8"/>
    <x v="4"/>
    <x v="56"/>
    <s v="UBL-24/25-SR-170_B-RVB-QNW"/>
    <s v=""/>
  </r>
  <r>
    <x v="1"/>
    <s v="UBL-24/25-SR-171"/>
    <x v="288"/>
    <s v="N-UBL-SR"/>
    <s v="LGST-TaxIncl."/>
    <s v="Reliance Retail Limited."/>
    <x v="52"/>
    <x v="3"/>
    <s v="Bluewud Alex Book Shelf 51M-Maple"/>
    <s v="Haryana"/>
    <s v="94036000"/>
    <n v="-1"/>
    <n v="18"/>
    <n v="-3293"/>
    <n v="-593"/>
    <n v="-3886"/>
    <s v="BW-UBL-1489"/>
    <d v="1899-12-30T00:00:00"/>
    <d v="2025-01-14T00:00:00"/>
    <s v="RRL-PO-0177711"/>
    <s v="BW-UBL-1489 _ T721623395 _ RRL-PO-0177711"/>
    <n v="0"/>
    <n v="-1"/>
    <n v="0"/>
    <n v="-3293"/>
    <x v="8"/>
    <x v="4"/>
    <x v="76"/>
    <s v="UBL-24/25-SR-171_SB-AXA-51M"/>
    <s v=""/>
  </r>
  <r>
    <x v="1"/>
    <s v="UBL-24/25-SR-172"/>
    <x v="328"/>
    <s v="N-UBL-SR"/>
    <s v="LGST-TaxIncl."/>
    <s v="Reliance Retail Limited."/>
    <x v="14"/>
    <x v="2"/>
    <s v="Bluewud Corbyn Study Table-Maple&amp;White"/>
    <s v="Gujarat"/>
    <s v="94036000"/>
    <n v="-1"/>
    <n v="18"/>
    <n v="-5079"/>
    <n v="-914"/>
    <n v="-5993"/>
    <s v="BW-UBL-1396"/>
    <d v="1899-12-30T00:00:00"/>
    <d v="2025-01-20T00:00:00"/>
    <s v="RRL-PO-0176350"/>
    <s v="BW-UBL-1396_T898001263_RRL-PO-0176350"/>
    <n v="0"/>
    <n v="-1"/>
    <n v="0"/>
    <n v="-5079"/>
    <x v="8"/>
    <x v="4"/>
    <x v="278"/>
    <s v="UBL-24/25-SR-172_ST-CBN-MF"/>
    <s v=""/>
  </r>
  <r>
    <x v="1"/>
    <s v="UBL-24/25-SR-173"/>
    <x v="328"/>
    <s v="N-UBL-SR"/>
    <s v="LGST-TaxIncl."/>
    <s v="Reliance Retail Limited."/>
    <x v="47"/>
    <x v="9"/>
    <s v="Bluewud Fenily TV Unit Maple&amp;Ivory(MI)"/>
    <s v="Andhra Pradesh"/>
    <s v="94036000"/>
    <n v="-1"/>
    <n v="18"/>
    <n v="-12508"/>
    <n v="-2251"/>
    <n v="-14759"/>
    <s v="BW-UBL-1006"/>
    <d v="1899-12-30T00:00:00"/>
    <d v="2025-01-21T00:00:00"/>
    <s v="RRL-PO-0170836"/>
    <s v="BW-UBL-1006_T536110828_RRL-PO-0170836"/>
    <n v="0"/>
    <n v="-1"/>
    <n v="0"/>
    <n v="-12508"/>
    <x v="8"/>
    <x v="4"/>
    <x v="39"/>
    <s v="UBL-24/25-SR-173_TU-FL-MI"/>
    <s v=""/>
  </r>
  <r>
    <x v="1"/>
    <s v="UBL-24/25-SR-174"/>
    <x v="328"/>
    <s v="N-UBL-SR"/>
    <s v="LGST-TaxIncl."/>
    <s v="Reliance Retail Limited."/>
    <x v="51"/>
    <x v="4"/>
    <s v="Bluewud Kaspen Shoe Rack Maple (MF)"/>
    <s v="Kerala"/>
    <s v="94036000"/>
    <n v="-1"/>
    <n v="18"/>
    <n v="-5281"/>
    <n v="-951"/>
    <n v="-6231"/>
    <s v="BW-UBL-1401"/>
    <d v="1899-12-30T00:00:00"/>
    <d v="2025-01-22T00:00:00"/>
    <s v="RRL-PO-0176519"/>
    <s v="BW-UBL-1401_T260404756_RRL-PO-0176519"/>
    <n v="0"/>
    <n v="-1"/>
    <n v="0"/>
    <n v="-5281"/>
    <x v="8"/>
    <x v="4"/>
    <x v="161"/>
    <s v="UBL-24/25-SR-174_SR-KPN-MF"/>
    <s v=""/>
  </r>
  <r>
    <x v="1"/>
    <s v="UBL-24/25-SR-175"/>
    <x v="328"/>
    <s v="N-UBL-SR"/>
    <s v="LGST-TaxIncl."/>
    <s v="Reliance Retail Limited."/>
    <x v="49"/>
    <x v="9"/>
    <s v="Bluewud Maisy SetTopbox Small Maple&amp;Wh."/>
    <s v="Maharashtra"/>
    <s v="94036000"/>
    <n v="-1"/>
    <n v="18"/>
    <n v="-917"/>
    <n v="-165"/>
    <n v="-1082"/>
    <s v="BW-UBL-1485"/>
    <d v="1899-12-30T00:00:00"/>
    <d v="2025-01-25T00:00:00"/>
    <s v="RRL-PO-0177618"/>
    <s v="BW-UBL-1485_T119952113_RRL-PO-0177618"/>
    <n v="0"/>
    <n v="-1"/>
    <n v="0"/>
    <n v="-917"/>
    <x v="8"/>
    <x v="4"/>
    <x v="173"/>
    <s v="UBL-24/25-SR-175_TU-MA-STMF"/>
    <s v=""/>
  </r>
  <r>
    <x v="1"/>
    <s v="UBL-24/25-SR-176"/>
    <x v="328"/>
    <s v="N-UBL-SR"/>
    <s v="LGST-TaxIncl."/>
    <s v="Reliance Retail Limited."/>
    <x v="250"/>
    <x v="1"/>
    <s v="Bluewud Gustowe SQ Coffee Table-Wenge"/>
    <s v="Gujarat"/>
    <s v="94036000"/>
    <n v="-1"/>
    <n v="18"/>
    <n v="-1695"/>
    <n v="-305"/>
    <n v="-2000"/>
    <s v="BW-UBL-1469"/>
    <d v="1899-12-30T00:00:00"/>
    <d v="2025-01-21T00:00:00"/>
    <s v="RRL-PO-0177557"/>
    <s v="BW-UBL-1469_T374686978_RRL-PO-0177557"/>
    <n v="0"/>
    <n v="-1"/>
    <n v="0"/>
    <n v="-1695"/>
    <x v="8"/>
    <x v="4"/>
    <x v="173"/>
    <s v="UBL-24/25-SR-176_CT-GSE-SQW"/>
    <s v=""/>
  </r>
  <r>
    <x v="1"/>
    <s v="UBL-24/25-SR-177"/>
    <x v="185"/>
    <s v="N-UBL-SR"/>
    <s v="LGST-TaxIncl."/>
    <s v="Reliance Retail Limited."/>
    <x v="229"/>
    <x v="1"/>
    <s v="Bluewud Antadol Center Table-(Maple)"/>
    <s v="Karnataka"/>
    <s v="94036000"/>
    <n v="-1"/>
    <n v="18"/>
    <n v="-2064"/>
    <n v="-372"/>
    <n v="-2435"/>
    <s v="BW-UBL-1590"/>
    <d v="1899-12-30T00:00:00"/>
    <d v="2025-01-28T00:00:00"/>
    <s v="RRL-PO-0178933"/>
    <s v="BW-UBL-1590_T712108192_RRL-PO-0178933"/>
    <n v="0"/>
    <n v="-1"/>
    <n v="0"/>
    <n v="-2064"/>
    <x v="8"/>
    <x v="4"/>
    <x v="291"/>
    <s v="UBL-24/25-SR-177_CT-ATD-STM"/>
    <s v=""/>
  </r>
  <r>
    <x v="1"/>
    <s v="UBL-24/25-SR-178"/>
    <x v="185"/>
    <s v="N-UBL-SR"/>
    <s v="LGST-TaxIncl."/>
    <s v="Reliance Retail Limited."/>
    <x v="50"/>
    <x v="14"/>
    <s v="Bluewud Darci Dressing Table Maple(MF)"/>
    <s v="Maharashtra"/>
    <s v="94036000"/>
    <n v="-1"/>
    <n v="18"/>
    <n v="-6712"/>
    <n v="-1208"/>
    <n v="-7920"/>
    <s v="BW-UBL-1423"/>
    <d v="1899-12-30T00:00:00"/>
    <d v="2025-01-27T00:00:00"/>
    <s v="RRL-PO-0176829"/>
    <s v="BW-UBL-1423_T807237311_RRL-PO-0176829"/>
    <n v="0"/>
    <n v="-1"/>
    <n v="0"/>
    <n v="-6712"/>
    <x v="8"/>
    <x v="4"/>
    <x v="281"/>
    <s v="UBL-24/25-SR-178_RT-DR-MF"/>
    <s v=""/>
  </r>
  <r>
    <x v="1"/>
    <s v="UBL-24/25-SR-179"/>
    <x v="193"/>
    <s v="N-UBL-SR"/>
    <s v="LGST-TaxIncl."/>
    <s v="Reliance Retail Limited."/>
    <x v="165"/>
    <x v="1"/>
    <s v="Bluewud Osnale Coffee Table(Rect-Maple)"/>
    <s v="Maharashtra"/>
    <s v="94036000"/>
    <n v="-1"/>
    <n v="18"/>
    <n v="-1703"/>
    <n v="-306"/>
    <n v="-2009"/>
    <s v="BW-UBL-1588"/>
    <d v="1899-12-30T00:00:00"/>
    <d v="2025-02-07T00:00:00"/>
    <s v="RRL-PO-0178948"/>
    <s v="BW-UBL-1588_T552134165_RRL-PO-0178948"/>
    <n v="0"/>
    <n v="-1"/>
    <n v="0"/>
    <n v="-1703"/>
    <x v="8"/>
    <x v="4"/>
    <x v="291"/>
    <s v="UBL-24/25-SR-179_CT-OSN-RTM"/>
    <s v=""/>
  </r>
  <r>
    <x v="1"/>
    <s v="UBL-24/25-SR-18"/>
    <x v="13"/>
    <s v="N-UBL-SR"/>
    <s v="LGST-TaxIncl."/>
    <s v="Reliance Retail Limited."/>
    <x v="93"/>
    <x v="4"/>
    <s v="Bluewud Kaspen Shoe Rack Walnut (FL)"/>
    <s v="Karnataka"/>
    <s v="94036000"/>
    <n v="-1"/>
    <n v="18"/>
    <n v="-4098"/>
    <n v="-738"/>
    <n v="-4835"/>
    <s v="BW-UBL-258"/>
    <d v="1899-12-30T00:00:00"/>
    <d v="2024-06-21T00:00:00"/>
    <s v="RRL-PO-0158473"/>
    <s v="RRL-PO-0158473_T397629541_BW-UBL-258_Refund"/>
    <n v="0"/>
    <n v="-1"/>
    <n v="0"/>
    <n v="-4098"/>
    <x v="8"/>
    <x v="4"/>
    <x v="260"/>
    <s v="UBL-24/25-SR-18_SR-KPN-FL"/>
    <s v=""/>
  </r>
  <r>
    <x v="1"/>
    <s v="UBL-24/25-SR-180"/>
    <x v="193"/>
    <s v="N-UBL-SR"/>
    <s v="LGST-TaxIncl."/>
    <s v="Reliance Retail Limited."/>
    <x v="98"/>
    <x v="20"/>
    <s v="Bluewud Siddhi Temple-Maple&amp; White(MF)"/>
    <s v="Maharashtra"/>
    <s v="94036000"/>
    <n v="-1"/>
    <n v="18"/>
    <n v="-2001"/>
    <n v="-360"/>
    <n v="-2362"/>
    <s v="BW-UBL-1597"/>
    <d v="1899-12-30T00:00:00"/>
    <d v="2025-02-07T00:00:00"/>
    <s v="RRL-PO-0178872"/>
    <s v="BW-UBL-1597_T949980017_RRL-PO-0178872"/>
    <n v="0"/>
    <n v="-1"/>
    <n v="0"/>
    <n v="-2001"/>
    <x v="8"/>
    <x v="4"/>
    <x v="291"/>
    <s v="UBL-24/25-SR-180_PU-SDI-STMF"/>
    <s v=""/>
  </r>
  <r>
    <x v="1"/>
    <s v="UBL-24/25-SR-181"/>
    <x v="193"/>
    <s v="N-UBL-SR"/>
    <s v="LGST-TaxIncl."/>
    <s v="Reliance Retail Limited."/>
    <x v="101"/>
    <x v="1"/>
    <s v="Bluewud Declove Center Table Wenge(WF)"/>
    <s v="Karnataka"/>
    <s v="94036000"/>
    <n v="-1"/>
    <n v="18"/>
    <n v="-3366"/>
    <n v="-606"/>
    <n v="-3972"/>
    <s v="BW-UBL-1578"/>
    <d v="1899-12-30T00:00:00"/>
    <d v="2025-02-10T00:00:00"/>
    <s v="RRL-PO-0178636"/>
    <s v="BW-UBL-1578_T868354368_RRL-PO-0178636"/>
    <n v="0"/>
    <n v="-1"/>
    <n v="0"/>
    <n v="-3366"/>
    <x v="8"/>
    <x v="4"/>
    <x v="84"/>
    <s v="UBL-24/25-SR-181_CT-DOV-WF"/>
    <s v=""/>
  </r>
  <r>
    <x v="1"/>
    <s v="UBL-24/25-SR-182"/>
    <x v="193"/>
    <s v="N-UBL-SR"/>
    <s v="LGST-TaxIncl."/>
    <s v="Reliance Retail Limited."/>
    <x v="51"/>
    <x v="4"/>
    <s v="Bluewud Kaspen Shoe Rack Maple (MF)"/>
    <s v="Bihar"/>
    <s v="94036000"/>
    <n v="-1"/>
    <n v="18"/>
    <n v="-5281"/>
    <n v="-951"/>
    <n v="-6231"/>
    <s v="BW-UBL-1565"/>
    <d v="1899-12-30T00:00:00"/>
    <d v="2025-02-08T00:00:00"/>
    <s v="RRL-PO-0178497"/>
    <s v="BW-UBL-1565_T008193105_RRL-PO-0178497"/>
    <n v="0"/>
    <n v="-1"/>
    <n v="0"/>
    <n v="-5281"/>
    <x v="8"/>
    <x v="4"/>
    <x v="176"/>
    <s v="UBL-24/25-SR-182_SR-KPN-MF"/>
    <s v=""/>
  </r>
  <r>
    <x v="1"/>
    <s v="UBL-24/25-SR-183"/>
    <x v="193"/>
    <s v="N-UBL-SR"/>
    <s v="LGST-TaxIncl."/>
    <s v="Reliance Retail Limited."/>
    <x v="137"/>
    <x v="4"/>
    <s v="Bluewud Cylvie Shoe Rack-Maple &amp; White"/>
    <s v="Karnataka"/>
    <s v="94036000"/>
    <n v="-1"/>
    <n v="18"/>
    <n v="-3167"/>
    <n v="-570"/>
    <n v="-3737"/>
    <s v="BW-UBL-1603"/>
    <d v="1899-12-30T00:00:00"/>
    <d v="2025-02-10T00:00:00"/>
    <s v="RRL-PO-0179034"/>
    <s v="BW-UBL-1603_T512837623_RRL-PO-0179034"/>
    <n v="0"/>
    <n v="-1"/>
    <n v="0"/>
    <n v="-3167"/>
    <x v="8"/>
    <x v="4"/>
    <x v="180"/>
    <s v="UBL-24/25-SR-183_SR-CLE-MF"/>
    <s v=""/>
  </r>
  <r>
    <x v="1"/>
    <s v="UBL-24/25-SR-184"/>
    <x v="193"/>
    <s v="N-UBL-SR"/>
    <s v="LGST-TaxIncl."/>
    <s v="Reliance Retail Limited."/>
    <x v="20"/>
    <x v="8"/>
    <s v="Bluewud Mayrone Chest of 8 Drawers-Maple"/>
    <s v="Tamil Nadu"/>
    <s v="94036000"/>
    <n v="-1"/>
    <n v="18"/>
    <n v="-9952"/>
    <n v="-1791"/>
    <n v="-11743"/>
    <s v="BW-UBL-1438"/>
    <d v="1899-12-30T00:00:00"/>
    <d v="2025-02-12T00:00:00"/>
    <s v="RRL-PO-0177063"/>
    <s v="BW-UBL-1438_T138425133_RRL-PO-0177063"/>
    <n v="0"/>
    <n v="-1"/>
    <n v="0"/>
    <n v="-9952"/>
    <x v="8"/>
    <x v="4"/>
    <x v="165"/>
    <s v="UBL-24/25-SR-184_DC-MYN-LAMF"/>
    <s v=""/>
  </r>
  <r>
    <x v="1"/>
    <s v="UBL-24/25-SR-185"/>
    <x v="193"/>
    <s v="N-UBL-SR"/>
    <s v="LGST-TaxIncl."/>
    <s v="Reliance Retail Limited."/>
    <x v="152"/>
    <x v="4"/>
    <s v="Bluewud Carlem ShoeRack 2 Door-Maple"/>
    <s v="Delhi"/>
    <s v="94036000"/>
    <n v="-1"/>
    <n v="18"/>
    <n v="-3307"/>
    <n v="-595"/>
    <n v="-3902"/>
    <s v="BW-UBL-1621"/>
    <d v="1899-12-30T00:00:00"/>
    <d v="2025-02-08T00:00:00"/>
    <s v="RRL-PO-0179307"/>
    <s v="BW-UBL-1621_T145449852_RRL-PO-0179307"/>
    <n v="0"/>
    <n v="-1"/>
    <n v="0"/>
    <n v="-3307"/>
    <x v="8"/>
    <x v="4"/>
    <x v="292"/>
    <s v="UBL-24/25-SR-185_SR-CLM-2M"/>
    <s v=""/>
  </r>
  <r>
    <x v="1"/>
    <s v="UBL-24/25-SR-186"/>
    <x v="193"/>
    <s v="N-UBL-SR"/>
    <s v="LGST-TaxIncl."/>
    <s v="Reliance Retail Limited."/>
    <x v="29"/>
    <x v="9"/>
    <s v="Bluewud Harmond TV Unit-Maple &amp;White"/>
    <s v="Maharashtra"/>
    <s v="94036000"/>
    <n v="-1"/>
    <n v="18"/>
    <n v="-4336"/>
    <n v="-780"/>
    <n v="-5116"/>
    <s v="BW-UBL-1568"/>
    <d v="1899-12-30T00:00:00"/>
    <d v="2025-02-13T00:00:00"/>
    <s v="RRL-PO-0178476"/>
    <s v="BW-UBL-1568_T430047447_RRL-PO-0178476"/>
    <n v="0"/>
    <n v="-1"/>
    <n v="0"/>
    <n v="-4336"/>
    <x v="8"/>
    <x v="4"/>
    <x v="176"/>
    <s v="UBL-24/25-SR-186_TU-HMD-MF"/>
    <s v=""/>
  </r>
  <r>
    <x v="1"/>
    <s v="UBL-24/25-SR-187"/>
    <x v="193"/>
    <s v="N-UBL-SR"/>
    <s v="LGST-TaxIncl."/>
    <s v="Reliance Retail Limited."/>
    <x v="50"/>
    <x v="14"/>
    <s v="Bluewud Darci Dressing Table Maple(MF)"/>
    <s v="Uttar Pradesh"/>
    <s v="94036000"/>
    <n v="-1"/>
    <n v="18"/>
    <n v="-6712"/>
    <n v="-1208"/>
    <n v="-7920"/>
    <s v="BW-UBL-1629"/>
    <d v="1899-12-30T00:00:00"/>
    <d v="2025-02-12T00:00:00"/>
    <s v="RRL-PO-0179296"/>
    <s v="BW-UBL-1629_T759655715_RRL-PO-0179296"/>
    <n v="0"/>
    <n v="-1"/>
    <n v="0"/>
    <n v="-6712"/>
    <x v="8"/>
    <x v="4"/>
    <x v="89"/>
    <s v="UBL-24/25-SR-187_RT-DR-MF"/>
    <s v=""/>
  </r>
  <r>
    <x v="1"/>
    <s v="UBL-24/25-SR-188"/>
    <x v="232"/>
    <s v="N-UBL-SR"/>
    <s v="LGST-TaxIncl."/>
    <s v="Reliance Retail Limited."/>
    <x v="120"/>
    <x v="9"/>
    <s v="Bluewud Fenily TV Unit Wenge(FW)"/>
    <s v="Tamil Nadu"/>
    <s v="94036000"/>
    <n v="-1"/>
    <n v="18"/>
    <n v="-9457"/>
    <n v="-1702"/>
    <n v="-11159"/>
    <s v="BW-UBL-72"/>
    <d v="1899-12-30T00:00:00"/>
    <d v="2025-03-07T00:00:00"/>
    <s v="RRL-PO-0155327"/>
    <s v="BW-UBL-72_T385548620_RRL-PO-0155327"/>
    <n v="0"/>
    <n v="-1"/>
    <n v="0"/>
    <n v="-9457"/>
    <x v="8"/>
    <x v="4"/>
    <x v="338"/>
    <s v="UBL-24/25-SR-188_TU-FL-FW"/>
    <s v=""/>
  </r>
  <r>
    <x v="1"/>
    <s v="UBL-24/25-SR-189"/>
    <x v="232"/>
    <s v="N-UBL-SR"/>
    <s v="LGST-TaxIncl."/>
    <s v="Reliance Retail Limited."/>
    <x v="77"/>
    <x v="14"/>
    <s v="Bluewud Freddie Dressing Mirror - Wenge"/>
    <s v="Tamil Nadu"/>
    <s v="94036000"/>
    <n v="-1"/>
    <n v="18"/>
    <n v="-4066"/>
    <n v="-732"/>
    <n v="-4798"/>
    <s v="BW-UBL-154"/>
    <d v="1899-12-30T00:00:00"/>
    <d v="2025-03-07T00:00:00"/>
    <s v="RRL-PO-0156686"/>
    <s v="BW-UBL-154_T934846783_RRL-PO-0156686"/>
    <n v="0"/>
    <n v="-1"/>
    <n v="0"/>
    <n v="-4066"/>
    <x v="8"/>
    <x v="4"/>
    <x v="112"/>
    <s v="UBL-24/25-SR-189_RT-FR-W"/>
    <s v=""/>
  </r>
  <r>
    <x v="1"/>
    <s v="UBL-24/25-SR-19"/>
    <x v="13"/>
    <s v="N-UBL-SR"/>
    <s v="LGST-TaxIncl."/>
    <s v="Reliance Retail Limited."/>
    <x v="244"/>
    <x v="10"/>
    <s v="Bluewud Andrie4 Mirror-Wenge&amp;White-4MFW"/>
    <s v="Maharashtra"/>
    <s v="94036000"/>
    <n v="-1"/>
    <n v="18"/>
    <n v="-15419"/>
    <n v="-2775"/>
    <n v="-18194"/>
    <s v="BW-UBL-123"/>
    <d v="1899-12-30T00:00:00"/>
    <d v="2024-06-12T00:00:00"/>
    <s v="RRL-PO-0156334"/>
    <s v="RRL-PO-0156334_T751986944_BW-UBL-123_Refund"/>
    <n v="0"/>
    <n v="-1"/>
    <n v="0"/>
    <n v="-15419"/>
    <x v="8"/>
    <x v="4"/>
    <x v="341"/>
    <s v="UBL-24/25-SR-19_W-AND-4MFW"/>
    <s v=""/>
  </r>
  <r>
    <x v="1"/>
    <s v="UBL-24/25-SR-190"/>
    <x v="232"/>
    <s v="N-UBL-SR"/>
    <s v="LGST-TaxIncl."/>
    <s v="Reliance Retail Limited."/>
    <x v="14"/>
    <x v="2"/>
    <s v="Bluewud Corbyn Study Table-Maple&amp;White"/>
    <s v="Uttar Pradesh"/>
    <s v="94036000"/>
    <n v="-1"/>
    <n v="18"/>
    <n v="-4258"/>
    <n v="-766"/>
    <n v="-5024"/>
    <s v="BW-UBL-1244"/>
    <d v="1899-12-30T00:00:00"/>
    <d v="2025-03-07T00:00:00"/>
    <s v="RRL-PO-0174087"/>
    <s v="BW-UBL-1244_T452613135_RRL-PO-0174087"/>
    <n v="0"/>
    <n v="-1"/>
    <n v="0"/>
    <n v="-4258"/>
    <x v="8"/>
    <x v="4"/>
    <x v="63"/>
    <s v="UBL-24/25-SR-190_ST-CBN-MF"/>
    <s v=""/>
  </r>
  <r>
    <x v="1"/>
    <s v="UBL-24/25-SR-191"/>
    <x v="232"/>
    <s v="N-UBL-SR"/>
    <s v="LGST-TaxIncl."/>
    <s v="Reliance Retail Limited."/>
    <x v="214"/>
    <x v="3"/>
    <s v="Bluewud Maxelle Bookshelf Large-Wenge"/>
    <s v="Maharashtra"/>
    <s v="94036000"/>
    <n v="-1"/>
    <n v="18"/>
    <n v="-2805"/>
    <n v="-505"/>
    <n v="-3310"/>
    <s v="BW-UBL-345"/>
    <d v="1899-12-30T00:00:00"/>
    <d v="2025-03-07T00:00:00"/>
    <s v="RRL-PO-0160251"/>
    <s v="BW-UBL-345_T721058846_RRL-PO-0160251"/>
    <n v="0"/>
    <n v="-1"/>
    <n v="0"/>
    <n v="-2805"/>
    <x v="8"/>
    <x v="4"/>
    <x v="320"/>
    <s v="UBL-24/25-SR-191_SB-MXL-LAWF"/>
    <s v=""/>
  </r>
  <r>
    <x v="1"/>
    <s v="UBL-24/25-SR-192"/>
    <x v="232"/>
    <s v="N-UBL-SR"/>
    <s v="LGST-TaxIncl."/>
    <s v="Reliance Retail Limited."/>
    <x v="166"/>
    <x v="10"/>
    <s v="Bluewud AndrieWardrobe3 Mirr Maple-3MMI"/>
    <s v="Uttar Pradesh"/>
    <s v="94036000"/>
    <n v="-1"/>
    <n v="18"/>
    <n v="-16081"/>
    <n v="-2895"/>
    <n v="-18976"/>
    <s v="BW-UBL-1304"/>
    <d v="1899-12-30T00:00:00"/>
    <d v="2025-03-07T00:00:00"/>
    <s v="RRL-PO-0174915"/>
    <s v="BW-UBL-1304_T222659491_RRL-PO-0174915"/>
    <n v="0"/>
    <n v="-1"/>
    <n v="0"/>
    <n v="-16081"/>
    <x v="8"/>
    <x v="4"/>
    <x v="269"/>
    <s v="UBL-24/25-SR-192_W-AND-3MMI"/>
    <s v=""/>
  </r>
  <r>
    <x v="1"/>
    <s v="UBL-24/25-SR-193"/>
    <x v="232"/>
    <s v="N-UBL-SR"/>
    <s v="LGST-TaxIncl."/>
    <s v="Reliance Retail Limited."/>
    <x v="4"/>
    <x v="4"/>
    <s v="Bluewud Carlem ShoeRack 3 Door Maple"/>
    <s v="Tamil Nadu"/>
    <s v="94036000"/>
    <n v="-1"/>
    <n v="18"/>
    <n v="-4502"/>
    <n v="-810"/>
    <n v="-5313"/>
    <s v="BW-UBL-1443"/>
    <d v="1899-12-30T00:00:00"/>
    <d v="2025-03-07T00:00:00"/>
    <s v="RRL-PO-0177246"/>
    <s v="BW-UBL-1443_T200040710_RRL-PO-0177246"/>
    <n v="0"/>
    <n v="-1"/>
    <n v="0"/>
    <n v="-4502"/>
    <x v="8"/>
    <x v="4"/>
    <x v="73"/>
    <s v="UBL-24/25-SR-193_SR-CLM-3M"/>
    <s v=""/>
  </r>
  <r>
    <x v="1"/>
    <s v="UBL-24/25-SR-194"/>
    <x v="232"/>
    <s v="N-UBL-SR"/>
    <s v="LGST-TaxIncl."/>
    <s v="Reliance Retail Limited."/>
    <x v="125"/>
    <x v="10"/>
    <s v="Bluewud Andrie Wardrobe-Wenge&amp;Wh(2MFW)"/>
    <s v="Maharashtra"/>
    <s v="94036000"/>
    <n v="-1"/>
    <n v="18"/>
    <n v="-12470"/>
    <n v="-2245"/>
    <n v="-14714"/>
    <s v="BW-UBL-1298"/>
    <d v="1899-12-30T00:00:00"/>
    <d v="2025-03-07T00:00:00"/>
    <s v="RRL-PO-0174841"/>
    <s v="BW-UBL-1298_T763200255_RRL-PO-0174841"/>
    <n v="0"/>
    <n v="-1"/>
    <n v="0"/>
    <n v="-12470"/>
    <x v="8"/>
    <x v="4"/>
    <x v="269"/>
    <s v="UBL-24/25-SR-194_W-AND-2MFW"/>
    <s v=""/>
  </r>
  <r>
    <x v="1"/>
    <s v="UBL-24/25-SR-195"/>
    <x v="232"/>
    <s v="N-UBL-SR"/>
    <s v="LGST-TaxIncl."/>
    <s v="Reliance Retail Limited."/>
    <x v="62"/>
    <x v="2"/>
    <s v="Bluewud Amalet StudyTable Maple B&amp; Ivory"/>
    <s v="Karnataka"/>
    <s v="94036000"/>
    <n v="-1"/>
    <n v="18"/>
    <n v="-3101"/>
    <n v="-558"/>
    <n v="-3660"/>
    <s v="BW-UBL-1342"/>
    <d v="1899-12-30T00:00:00"/>
    <d v="2025-03-07T00:00:00"/>
    <s v="RRL-PO-0175396"/>
    <s v="BW-UBL-1342_T336227283_RRL-PO-0175396"/>
    <n v="0"/>
    <n v="-1"/>
    <n v="0"/>
    <n v="-3101"/>
    <x v="8"/>
    <x v="4"/>
    <x v="68"/>
    <s v="UBL-24/25-SR-195_ST-AML-MI"/>
    <s v=""/>
  </r>
  <r>
    <x v="1"/>
    <s v="UBL-24/25-SR-196"/>
    <x v="232"/>
    <s v="N-UBL-SR"/>
    <s v="LGST-TaxIncl."/>
    <s v="Reliance Retail Limited."/>
    <x v="3"/>
    <x v="3"/>
    <s v="Bluewud Crosbon Book Shelf - Maple"/>
    <s v="Delhi"/>
    <s v="94036000"/>
    <n v="-1"/>
    <n v="18"/>
    <n v="-3502"/>
    <n v="-630"/>
    <n v="-4132"/>
    <s v="BW-UBL-1615"/>
    <d v="1899-12-30T00:00:00"/>
    <d v="2025-03-07T00:00:00"/>
    <s v="RRL-PO-0179368"/>
    <s v="BW-UBL-1615_T720696128_RRL-PO-0179368"/>
    <n v="0"/>
    <n v="-1"/>
    <n v="0"/>
    <n v="-3502"/>
    <x v="8"/>
    <x v="4"/>
    <x v="292"/>
    <s v="UBL-24/25-SR-196_SB-CB-M"/>
    <s v=""/>
  </r>
  <r>
    <x v="1"/>
    <s v="UBL-24/25-SR-197"/>
    <x v="232"/>
    <s v="N-UBL-SR"/>
    <s v="LGST-TaxIncl."/>
    <s v="Reliance Retail Limited."/>
    <x v="62"/>
    <x v="2"/>
    <s v="Bluewud Amalet StudyTable Maple B&amp; Ivory"/>
    <s v="Gujarat"/>
    <s v="94036000"/>
    <n v="-1"/>
    <n v="18"/>
    <n v="-3101"/>
    <n v="-558"/>
    <n v="-3660"/>
    <s v="BW-UBL-1462"/>
    <d v="1899-12-30T00:00:00"/>
    <d v="2025-03-07T00:00:00"/>
    <s v="RRL-PO-0177416"/>
    <s v="BW-UBL-1462_T557367258_RRL-PO-0177416"/>
    <n v="0"/>
    <n v="-1"/>
    <n v="0"/>
    <n v="-3101"/>
    <x v="8"/>
    <x v="4"/>
    <x v="169"/>
    <s v="UBL-24/25-SR-197_ST-AML-MI"/>
    <s v=""/>
  </r>
  <r>
    <x v="1"/>
    <s v="UBL-24/25-SR-20"/>
    <x v="13"/>
    <s v="N-UBL-SR"/>
    <s v="LGST-TaxIncl."/>
    <s v="Reliance Retail Limited."/>
    <x v="157"/>
    <x v="1"/>
    <s v="Bluewud Gustowe SQCoffeeTableSet-2 Wenge"/>
    <s v="Maharashtra"/>
    <s v="94036000"/>
    <n v="-1"/>
    <n v="18"/>
    <n v="-1786"/>
    <n v="-321"/>
    <n v="-2107"/>
    <s v="BW-UBL-89"/>
    <d v="1899-12-30T00:00:00"/>
    <d v="2024-06-12T00:00:00"/>
    <s v="RRL-PO-0155683"/>
    <s v="RRL-PO-0155683_T274173032_BW-UBL-89_Refund"/>
    <n v="0"/>
    <n v="-1"/>
    <n v="0"/>
    <n v="-1786"/>
    <x v="8"/>
    <x v="4"/>
    <x v="225"/>
    <s v="UBL-24/25-SR-20_CT-GSE-SQW2"/>
    <s v=""/>
  </r>
  <r>
    <x v="1"/>
    <s v="UBL-24/25-SR-21"/>
    <x v="13"/>
    <s v="N-UBL-SR"/>
    <s v="LGST-TaxIncl."/>
    <s v="Reliance Retail Limited."/>
    <x v="110"/>
    <x v="9"/>
    <s v="Bluewud Fenily TV Unit  Walnut(FL)"/>
    <s v="Uttar Pradesh"/>
    <s v="94036000"/>
    <n v="-1"/>
    <n v="18"/>
    <n v="-9457"/>
    <n v="-1702"/>
    <n v="-11159"/>
    <s v="BW-UBL-257"/>
    <d v="1899-12-30T00:00:00"/>
    <d v="2024-06-12T00:00:00"/>
    <s v="RRL-PO-0158470"/>
    <s v="RRL-PO-0158470_T907580064_BW-UBL-257_Refund"/>
    <n v="0"/>
    <n v="-1"/>
    <n v="0"/>
    <n v="-9457"/>
    <x v="8"/>
    <x v="4"/>
    <x v="260"/>
    <s v="UBL-24/25-SR-21_TU-FL-FL"/>
    <s v=""/>
  </r>
  <r>
    <x v="1"/>
    <s v="UBL-24/25-SR-22"/>
    <x v="13"/>
    <s v="N-UBL-SR"/>
    <s v="LGST-TaxIncl."/>
    <s v="Reliance Retail Limited."/>
    <x v="125"/>
    <x v="10"/>
    <s v="Bluewud Andrie Wardrobe-Wenge&amp;Wh(2MFW)"/>
    <s v="Uttar Pradesh"/>
    <s v="94036000"/>
    <n v="-1"/>
    <n v="18"/>
    <n v="-9556"/>
    <n v="-1720"/>
    <n v="-11276"/>
    <s v="BW-UBL-190"/>
    <d v="1899-12-30T00:00:00"/>
    <d v="2024-06-12T00:00:00"/>
    <s v="RRL-PO-0157432"/>
    <s v="RRL-PO-0157432_T468503216_BW-UBL-190_Refund"/>
    <n v="0"/>
    <n v="-1"/>
    <n v="0"/>
    <n v="-9556"/>
    <x v="8"/>
    <x v="4"/>
    <x v="4"/>
    <s v="UBL-24/25-SR-22_W-AND-2MFW"/>
    <s v=""/>
  </r>
  <r>
    <x v="1"/>
    <s v="UBL-24/25-SR-23"/>
    <x v="13"/>
    <s v="N-UBL-SR"/>
    <s v="LGST-TaxIncl."/>
    <s v="Reliance Retail Limited."/>
    <x v="112"/>
    <x v="10"/>
    <s v="Bluewud AndrieWardrobe3 Mirror Wenge&amp;Wh."/>
    <s v="Gujarat"/>
    <s v="94036000"/>
    <n v="-1"/>
    <n v="18"/>
    <n v="-12159"/>
    <n v="-2189"/>
    <n v="-14347"/>
    <s v="BW-UBL-124"/>
    <d v="1899-12-30T00:00:00"/>
    <d v="2024-06-07T00:00:00"/>
    <s v="RRL-PO-0156327"/>
    <s v="RRL-PO-0156327_T596410559_BW-UBL-124_Refund"/>
    <n v="0"/>
    <n v="-1"/>
    <n v="0"/>
    <n v="-12159"/>
    <x v="8"/>
    <x v="4"/>
    <x v="341"/>
    <s v="UBL-24/25-SR-23_W-AND-3MFW"/>
    <s v=""/>
  </r>
  <r>
    <x v="1"/>
    <s v="UBL-24/25-SR-24"/>
    <x v="13"/>
    <s v="N-UBL-SR"/>
    <s v="LGST-TaxIncl."/>
    <s v="Reliance Retail Limited."/>
    <x v="27"/>
    <x v="9"/>
    <s v="Bluewud Skiddo TV Unit Wenge&amp;White(WF)"/>
    <s v="Karnataka"/>
    <s v="94036000"/>
    <n v="-1"/>
    <n v="18"/>
    <n v="-2411"/>
    <n v="-434"/>
    <n v="-2845"/>
    <s v="BW-UBL-172"/>
    <d v="1899-12-30T00:00:00"/>
    <d v="2024-06-07T00:00:00"/>
    <s v="RRL-PO-0157000"/>
    <s v="RRL-PO-0157000_T575625560_BW-UBL-172_Refund"/>
    <n v="0"/>
    <n v="-1"/>
    <n v="0"/>
    <n v="-2411"/>
    <x v="8"/>
    <x v="4"/>
    <x v="126"/>
    <s v="UBL-24/25-SR-24_TU-SKD-WF"/>
    <s v=""/>
  </r>
  <r>
    <x v="1"/>
    <s v="UBL-24/25-SR-25"/>
    <x v="13"/>
    <s v="N-UBL-SR"/>
    <s v="LGST-TaxIncl."/>
    <s v="Reliance Retail Limited."/>
    <x v="93"/>
    <x v="4"/>
    <s v="Bluewud Kaspen Shoe Rack Walnut (FL)"/>
    <s v="Karnataka"/>
    <s v="94036000"/>
    <n v="-1"/>
    <n v="18"/>
    <n v="-4466"/>
    <n v="-804"/>
    <n v="-5269"/>
    <s v="BW-UBL-274"/>
    <d v="1899-12-30T00:00:00"/>
    <d v="2024-06-07T00:00:00"/>
    <s v="RRL-PO-0158873"/>
    <s v="RRL-PO-0158873_T867041089_BW-UBL-274_Refund"/>
    <n v="0"/>
    <n v="-1"/>
    <n v="0"/>
    <n v="-4466"/>
    <x v="8"/>
    <x v="4"/>
    <x v="175"/>
    <s v="UBL-24/25-SR-25_SR-KPN-FL"/>
    <s v=""/>
  </r>
  <r>
    <x v="1"/>
    <s v="UBL-24/25-SR-26"/>
    <x v="13"/>
    <s v="N-UBL-SR"/>
    <s v="LGST-TaxIncl."/>
    <s v="Reliance Retail Limited."/>
    <x v="237"/>
    <x v="9"/>
    <s v="Bluewud Primax TV Unit (Large) Wenge"/>
    <s v="Bihar"/>
    <s v="94036000"/>
    <n v="-1"/>
    <n v="18"/>
    <n v="-2338"/>
    <n v="-421"/>
    <n v="-2759"/>
    <s v="BW-UBL-109"/>
    <d v="1899-12-30T00:00:00"/>
    <d v="2024-06-26T00:00:00"/>
    <s v="RRL-PO-0156148"/>
    <s v="RRL-PO-0156148_T889470631_BW-UBL-109_Refund"/>
    <n v="0"/>
    <n v="-1"/>
    <n v="0"/>
    <n v="-2338"/>
    <x v="8"/>
    <x v="4"/>
    <x v="319"/>
    <s v="UBL-24/25-SR-26_TU-PM-LAW"/>
    <s v=""/>
  </r>
  <r>
    <x v="1"/>
    <s v="UBL-24/25-SR-27"/>
    <x v="13"/>
    <s v="N-UBL-SR"/>
    <s v="LGST-TaxIncl."/>
    <s v="Reliance Retail Limited."/>
    <x v="152"/>
    <x v="4"/>
    <s v="Bluewud Carlem ShoeRack 2 Door-Maple"/>
    <s v="Delhi"/>
    <s v="94036000"/>
    <n v="-1"/>
    <n v="18"/>
    <n v="-2868"/>
    <n v="-516"/>
    <n v="-3385"/>
    <s v="BW-UBL-226"/>
    <d v="1899-12-30T00:00:00"/>
    <d v="2024-06-26T00:00:00"/>
    <s v="RRL-PO-0157903"/>
    <s v="RRL-PO-0157903_T325820424_BW-UBL-226_Refund"/>
    <n v="0"/>
    <n v="-1"/>
    <n v="0"/>
    <n v="-2868"/>
    <x v="8"/>
    <x v="4"/>
    <x v="251"/>
    <s v="UBL-24/25-SR-27_SR-CLM-2M"/>
    <s v=""/>
  </r>
  <r>
    <x v="1"/>
    <s v="UBL-24/25-SR-28"/>
    <x v="13"/>
    <s v="N-UBL-SR"/>
    <s v="LGST-TaxIncl."/>
    <s v="Reliance Retail Limited."/>
    <x v="93"/>
    <x v="4"/>
    <s v="Bluewud Kaspen Shoe Rack Walnut (FL)"/>
    <s v="Goa"/>
    <s v="94036000"/>
    <n v="-1"/>
    <n v="18"/>
    <n v="-4466"/>
    <n v="-804"/>
    <n v="-5269"/>
    <s v="UBL-1877"/>
    <d v="1899-12-30T00:00:00"/>
    <d v="2024-06-26T00:00:00"/>
    <s v="RRL-PO-0153992"/>
    <s v="RRL-PO-0153992_T471090684_UBL-1877_Refund"/>
    <n v="0"/>
    <n v="-1"/>
    <n v="0"/>
    <n v="-4466"/>
    <x v="8"/>
    <x v="4"/>
    <x v="13"/>
    <s v="UBL-24/25-SR-28_SR-KPN-FL"/>
    <s v=""/>
  </r>
  <r>
    <x v="1"/>
    <s v="UBL-24/25-SR-29"/>
    <x v="13"/>
    <s v="N-UBL-SR"/>
    <s v="LGST-TaxIncl."/>
    <s v="Reliance Retail Limited."/>
    <x v="14"/>
    <x v="2"/>
    <s v="Bluewud Corbyn Study Table-Maple&amp;White"/>
    <s v="Telangana"/>
    <s v="94036000"/>
    <n v="-1"/>
    <n v="18"/>
    <n v="-4066"/>
    <n v="-732"/>
    <n v="-4798"/>
    <s v="BW-UBL-23"/>
    <d v="1899-12-30T00:00:00"/>
    <d v="2024-06-26T00:00:00"/>
    <s v="RRL-PO-0154655"/>
    <s v="RRL-PO-0154655_T683002115_BW-UBL-23_Refund"/>
    <n v="0"/>
    <n v="-1"/>
    <n v="0"/>
    <n v="-4066"/>
    <x v="8"/>
    <x v="4"/>
    <x v="100"/>
    <s v="UBL-24/25-SR-29_ST-CBN-MF"/>
    <s v=""/>
  </r>
  <r>
    <x v="1"/>
    <s v="UBL-24/25-SR-30"/>
    <x v="13"/>
    <s v="N-UBL-SR"/>
    <s v="LGST-TaxIncl."/>
    <s v="Reliance Retail Limited."/>
    <x v="131"/>
    <x v="1"/>
    <s v="Bluewud Declove CenterTable Walnut(LF)"/>
    <s v="Kerala"/>
    <s v="94036000"/>
    <n v="-1"/>
    <n v="18"/>
    <n v="-2785"/>
    <n v="-501"/>
    <n v="-3286"/>
    <s v="BW-UBL-37"/>
    <d v="1899-12-30T00:00:00"/>
    <d v="2024-06-26T00:00:00"/>
    <s v="RRL-PO-0154916"/>
    <s v="RRL-PO-0154916_T377488004_BW-UBL-37_Refund"/>
    <n v="0"/>
    <n v="-1"/>
    <n v="0"/>
    <n v="-2785"/>
    <x v="8"/>
    <x v="4"/>
    <x v="337"/>
    <s v="UBL-24/25-SR-30_CT-DOV-LF"/>
    <s v=""/>
  </r>
  <r>
    <x v="1"/>
    <s v="UBL-24/25-SR-31"/>
    <x v="13"/>
    <s v="N-UBL-SR"/>
    <s v="LGST-TaxIncl."/>
    <s v="Reliance Retail Limited."/>
    <x v="51"/>
    <x v="4"/>
    <s v="Bluewud Kaspen Shoe Rack Maple (MF)"/>
    <s v="Uttar Pradesh"/>
    <s v="94036000"/>
    <n v="-1"/>
    <n v="18"/>
    <n v="-4466"/>
    <n v="-804"/>
    <n v="-5269"/>
    <s v="BW-UBL-155"/>
    <d v="1899-12-30T00:00:00"/>
    <d v="2024-06-26T00:00:00"/>
    <s v="RRL-PO-0157018"/>
    <s v="RRL-PO-0157018_T681939144_BW-UBL-155_Refund"/>
    <n v="0"/>
    <n v="-1"/>
    <n v="0"/>
    <n v="-4466"/>
    <x v="8"/>
    <x v="4"/>
    <x v="126"/>
    <s v="UBL-24/25-SR-31_SR-KPN-MF"/>
    <s v=""/>
  </r>
  <r>
    <x v="1"/>
    <s v="UBL-24/25-SR-32"/>
    <x v="13"/>
    <s v="N-UBL-SR"/>
    <s v="LGST-TaxIncl."/>
    <s v="Reliance Retail Limited."/>
    <x v="131"/>
    <x v="1"/>
    <s v="Bluewud Declove CenterTable Walnut(LF)"/>
    <s v="Karnataka"/>
    <s v="94036000"/>
    <n v="-1"/>
    <n v="18"/>
    <n v="-2785"/>
    <n v="-501"/>
    <n v="-3286"/>
    <s v="UBL-1875"/>
    <d v="1899-12-30T00:00:00"/>
    <d v="2024-06-26T00:00:00"/>
    <s v="RRL-PO-0153997"/>
    <s v="RRL-PO-0153997_T137203286_UBL-1875_Refund"/>
    <n v="0"/>
    <n v="-1"/>
    <n v="0"/>
    <n v="-2785"/>
    <x v="8"/>
    <x v="4"/>
    <x v="13"/>
    <s v="UBL-24/25-SR-32_CT-DOV-LF"/>
    <s v=""/>
  </r>
  <r>
    <x v="1"/>
    <s v="UBL-24/25-SR-33"/>
    <x v="13"/>
    <s v="N-UBL-SR"/>
    <s v="LGST-TaxIncl."/>
    <s v="Reliance Retail Limited."/>
    <x v="152"/>
    <x v="4"/>
    <s v="Bluewud Carlem ShoeRack 2 Door-Maple"/>
    <s v="Tamil Nadu"/>
    <s v="94036000"/>
    <n v="-1"/>
    <n v="18"/>
    <n v="-2868"/>
    <n v="-516"/>
    <n v="-3385"/>
    <s v="BW-UBL-54"/>
    <d v="1899-12-30T00:00:00"/>
    <d v="2024-06-26T00:00:00"/>
    <s v="RRL-PO-0155039"/>
    <s v="RRL-PO-0155039_T609302252_BW-UBL-54_Refund"/>
    <n v="0"/>
    <n v="-1"/>
    <n v="0"/>
    <n v="-2868"/>
    <x v="8"/>
    <x v="4"/>
    <x v="213"/>
    <s v="UBL-24/25-SR-33_SR-CLM-2M"/>
    <s v=""/>
  </r>
  <r>
    <x v="1"/>
    <s v="UBL-24/25-SR-34"/>
    <x v="13"/>
    <s v="N-UBL-SR"/>
    <s v="LGST-TaxIncl."/>
    <s v="Reliance Retail Limited."/>
    <x v="27"/>
    <x v="9"/>
    <s v="Bluewud Skiddo TV Unit Wenge&amp;White(WF)"/>
    <s v="Maharashtra"/>
    <s v="94036000"/>
    <n v="-1"/>
    <n v="18"/>
    <n v="-3499"/>
    <n v="-630"/>
    <n v="-4129"/>
    <s v="BW-UBL-12"/>
    <d v="1899-12-30T00:00:00"/>
    <d v="2024-06-26T00:00:00"/>
    <s v="RRL-PO-0154458"/>
    <s v="RRL-PO-0154458_T549555425_BW-UBL-12_Refund"/>
    <n v="0"/>
    <n v="-1"/>
    <n v="0"/>
    <n v="-3499"/>
    <x v="8"/>
    <x v="4"/>
    <x v="100"/>
    <s v="UBL-24/25-SR-34_TU-SKD-WF"/>
    <s v=""/>
  </r>
  <r>
    <x v="1"/>
    <s v="UBL-24/25-SR-35"/>
    <x v="13"/>
    <s v="N-UBL-SR"/>
    <s v="LGST-TaxIncl."/>
    <s v="Reliance Retail Limited."/>
    <x v="93"/>
    <x v="4"/>
    <s v="Bluewud Kaspen Shoe Rack Walnut (FL)"/>
    <s v="Tamil Nadu"/>
    <s v="94036000"/>
    <n v="-1"/>
    <n v="18"/>
    <n v="-4098"/>
    <n v="-738"/>
    <n v="-4835"/>
    <s v="BW-UBL-88"/>
    <d v="1899-12-30T00:00:00"/>
    <d v="2024-06-26T00:00:00"/>
    <s v="RRL-PO-0155685"/>
    <s v="RRL-PO-0155685_T812156331_BW-UBL-88_Refund"/>
    <n v="0"/>
    <n v="-1"/>
    <n v="0"/>
    <n v="-4098"/>
    <x v="8"/>
    <x v="4"/>
    <x v="225"/>
    <s v="UBL-24/25-SR-35_SR-KPN-FL"/>
    <s v=""/>
  </r>
  <r>
    <x v="1"/>
    <s v="UBL-24/25-SR-36"/>
    <x v="13"/>
    <s v="N-UBL-SR"/>
    <s v="LGST-TaxIncl."/>
    <s v="Reliance Retail Limited."/>
    <x v="234"/>
    <x v="5"/>
    <s v="Bluewud Stellar Plus Wall Shelf Wenge,4s"/>
    <s v="Maharashtra"/>
    <s v="94036000"/>
    <n v="-1"/>
    <n v="18"/>
    <n v="-739"/>
    <n v="-133"/>
    <n v="-872"/>
    <s v="BW-UBL-25"/>
    <d v="1899-12-30T00:00:00"/>
    <d v="2024-06-26T00:00:00"/>
    <s v="RRL-PO-0154660"/>
    <s v="RRL-PO-0154660_T682146356_BW-UBL-25_Refund"/>
    <n v="0"/>
    <n v="-1"/>
    <n v="0"/>
    <n v="-739"/>
    <x v="8"/>
    <x v="4"/>
    <x v="100"/>
    <s v="UBL-24/25-SR-36_S-TW-16S4"/>
    <s v=""/>
  </r>
  <r>
    <x v="1"/>
    <s v="UBL-24/25-SR-37"/>
    <x v="13"/>
    <s v="N-UBL-SR"/>
    <s v="LGST-TaxIncl."/>
    <s v="Reliance Retail Limited."/>
    <x v="93"/>
    <x v="4"/>
    <s v="Bluewud Kaspen Shoe Rack Walnut (FL)"/>
    <s v="Delhi"/>
    <s v="94036000"/>
    <n v="-1"/>
    <n v="18"/>
    <n v="-4466"/>
    <n v="-804"/>
    <n v="-5269"/>
    <s v="UBL-1835"/>
    <d v="1899-12-30T00:00:00"/>
    <d v="2024-06-26T00:00:00"/>
    <s v="RRL-PO-0152823"/>
    <s v="RRL-PO-0152823_T050726380_UBL-1835_Refund"/>
    <n v="0"/>
    <n v="-1"/>
    <n v="0"/>
    <n v="-4466"/>
    <x v="8"/>
    <x v="4"/>
    <x v="13"/>
    <s v="UBL-24/25-SR-37_SR-KPN-FL"/>
    <s v=""/>
  </r>
  <r>
    <x v="1"/>
    <s v="UBL-24/25-SR-38"/>
    <x v="13"/>
    <s v="N-UBL-SR"/>
    <s v="LGST-TaxIncl."/>
    <s v="Reliance Retail Limited."/>
    <x v="247"/>
    <x v="14"/>
    <s v="Bluewud Rico Mini Dressing -Wenge"/>
    <s v="Delhi"/>
    <s v="94036000"/>
    <n v="-1"/>
    <n v="18"/>
    <n v="-1563"/>
    <n v="-281"/>
    <n v="-1844"/>
    <s v="BW-UBL-130"/>
    <d v="1899-12-30T00:00:00"/>
    <d v="2024-06-26T00:00:00"/>
    <s v="RRL-PO-0156480"/>
    <s v="RRL-PO-0156480_T099129309_BW-UBL-130_Refund"/>
    <n v="0"/>
    <n v="-1"/>
    <n v="0"/>
    <n v="-1563"/>
    <x v="8"/>
    <x v="4"/>
    <x v="104"/>
    <s v="UBL-24/25-SR-38_RT-RI-MW"/>
    <s v=""/>
  </r>
  <r>
    <x v="1"/>
    <s v="UBL-24/25-SR-39"/>
    <x v="13"/>
    <s v="N-UBL-SR"/>
    <s v="LGST-TaxIncl."/>
    <s v="Reliance Retail Limited."/>
    <x v="175"/>
    <x v="4"/>
    <s v="Bluewud Carlem ShoeRack 2 Door -Wenge"/>
    <s v="Delhi"/>
    <s v="94036000"/>
    <n v="-1"/>
    <n v="18"/>
    <n v="-2574"/>
    <n v="-463"/>
    <n v="-3037"/>
    <s v="BW-UBL-127"/>
    <d v="1899-12-30T00:00:00"/>
    <d v="2024-06-26T00:00:00"/>
    <s v="RRL-PO-0156483"/>
    <s v="RRL-PO-0156483_T118517045_BW-UBL-127_Refund"/>
    <n v="0"/>
    <n v="-1"/>
    <n v="0"/>
    <n v="-2574"/>
    <x v="8"/>
    <x v="4"/>
    <x v="104"/>
    <s v="UBL-24/25-SR-39_SR-CLM-2W"/>
    <s v=""/>
  </r>
  <r>
    <x v="1"/>
    <s v="UBL-24/25-SR-40"/>
    <x v="13"/>
    <s v="N-UBL-SR"/>
    <s v="LGST-TaxIncl."/>
    <s v="Reliance Retail Limited."/>
    <x v="188"/>
    <x v="1"/>
    <s v="Bluewud Gustowe StudyTable (White Large)"/>
    <s v="Karnataka"/>
    <s v="94036000"/>
    <n v="-1"/>
    <n v="18"/>
    <n v="-2176"/>
    <n v="-392"/>
    <n v="-2567"/>
    <s v="UBL-1855"/>
    <d v="1899-12-30T00:00:00"/>
    <d v="2024-06-26T00:00:00"/>
    <s v="RRL-PO-0153545"/>
    <s v="RRL-PO-0153545_T280447502_UBL-1855_Refund"/>
    <n v="0"/>
    <n v="-1"/>
    <n v="0"/>
    <n v="-2176"/>
    <x v="8"/>
    <x v="4"/>
    <x v="13"/>
    <s v="UBL-24/25-SR-40_ST-GSE-LAF"/>
    <s v=""/>
  </r>
  <r>
    <x v="1"/>
    <s v="UBL-24/25-SR-41"/>
    <x v="13"/>
    <s v="N-UBL-SR"/>
    <s v="LGST-TaxIncl."/>
    <s v="Reliance Retail Limited."/>
    <x v="152"/>
    <x v="4"/>
    <s v="Bluewud Carlem ShoeRack 2 Door-Maple"/>
    <s v="Karnataka"/>
    <s v="94036000"/>
    <n v="-1"/>
    <n v="18"/>
    <n v="-2868"/>
    <n v="-516"/>
    <n v="-3385"/>
    <s v="BW-UBL-111"/>
    <d v="1899-12-30T00:00:00"/>
    <d v="2024-06-26T00:00:00"/>
    <s v="RRL-PO-0156136"/>
    <s v="RRL-PO-0156136_T334450317_BW-UBL-111_Refund"/>
    <n v="0"/>
    <n v="-1"/>
    <n v="0"/>
    <n v="-2868"/>
    <x v="8"/>
    <x v="4"/>
    <x v="319"/>
    <s v="UBL-24/25-SR-41_SR-CLM-2M"/>
    <s v=""/>
  </r>
  <r>
    <x v="1"/>
    <s v="UBL-24/25-SR-42"/>
    <x v="13"/>
    <s v="N-UBL-SR"/>
    <s v="LGST-TaxIncl."/>
    <s v="Reliance Retail Limited."/>
    <x v="289"/>
    <x v="2"/>
    <s v="Bluewud Gustowe Wall Mount Table-F.White"/>
    <s v="Karnataka"/>
    <s v="94036000"/>
    <n v="-1"/>
    <n v="18"/>
    <n v="-906"/>
    <n v="-163"/>
    <n v="-1069"/>
    <s v="BW-UBL-79"/>
    <d v="1899-12-30T00:00:00"/>
    <d v="2024-06-26T00:00:00"/>
    <s v="RRL-PO-0155576"/>
    <s v="RRL-PO-0155576_T678535002_BW-UBL-79_Refund"/>
    <n v="0"/>
    <n v="-1"/>
    <n v="0"/>
    <n v="-906"/>
    <x v="8"/>
    <x v="4"/>
    <x v="225"/>
    <s v="UBL-24/25-SR-42_ST-GSE-WMNF"/>
    <s v=""/>
  </r>
  <r>
    <x v="1"/>
    <s v="UBL-24/25-SR-43"/>
    <x v="212"/>
    <s v="N-UBL-SR"/>
    <s v="LGST-TaxIncl."/>
    <s v="Reliance Retail Limited."/>
    <x v="10"/>
    <x v="3"/>
    <s v="Bluewud Seonn Bookshelf &amp;D.Maple (DMI)"/>
    <s v="Karnataka"/>
    <s v="94036000"/>
    <n v="-1"/>
    <n v="18"/>
    <n v="-4066"/>
    <n v="-732"/>
    <n v="-4798"/>
    <s v="BW-UBL-184"/>
    <d v="2024-04-30T00:00:00"/>
    <d v="2024-06-25T00:00:00"/>
    <s v="RRL-PO-0157181"/>
    <s v="RRL-PO-0157181_T506454935_BW-UBL-184_Refund"/>
    <n v="0"/>
    <n v="-1"/>
    <n v="0"/>
    <n v="-4066"/>
    <x v="8"/>
    <x v="4"/>
    <x v="128"/>
    <s v="UBL-24/25-SR-43_SB-SN-DMI"/>
    <s v=""/>
  </r>
  <r>
    <x v="1"/>
    <s v="UBL-24/25-SR-44"/>
    <x v="16"/>
    <s v="N-UBL-SR"/>
    <s v="LGST-TaxIncl."/>
    <s v="Reliance Retail Limited."/>
    <x v="244"/>
    <x v="10"/>
    <s v="Bluewud Andrie4 Mirror-Wenge&amp;White-4MFW"/>
    <s v="Uttarakhand"/>
    <s v="94036000"/>
    <n v="-1"/>
    <n v="18"/>
    <n v="-15419"/>
    <n v="-2775"/>
    <n v="-18194"/>
    <s v="BW-UBL-217"/>
    <d v="2024-05-06T00:00:00"/>
    <d v="2024-06-25T00:00:00"/>
    <s v="RRL-PO-0157684"/>
    <s v="RRL-PO-0157684_T851239871_BW-UBL-217_Refund"/>
    <n v="0"/>
    <n v="-1"/>
    <n v="0"/>
    <n v="-15419"/>
    <x v="8"/>
    <x v="4"/>
    <x v="141"/>
    <s v="UBL-24/25-SR-44_W-AND-4MFW"/>
    <s v=""/>
  </r>
  <r>
    <x v="1"/>
    <s v="UBL-24/25-SR-44"/>
    <x v="16"/>
    <s v="N-UBL-SR"/>
    <s v="LGST-TaxIncl."/>
    <s v="Reliance Retail Limited."/>
    <x v="94"/>
    <x v="10"/>
    <s v="Bluewud Andrie Wardrobe-Wenge&amp;Wh(2NFW)"/>
    <s v="Uttarakhand"/>
    <s v="94036000"/>
    <n v="-1"/>
    <n v="18"/>
    <n v="-8942"/>
    <n v="-1610"/>
    <n v="-10552"/>
    <s v="BW-UBL-217"/>
    <d v="2024-05-06T00:00:00"/>
    <d v="2024-06-25T00:00:00"/>
    <s v="RRL-PO-0157684"/>
    <s v="RRL-PO-0157684_T851239871_BW-UBL-217_Refund"/>
    <n v="0"/>
    <n v="-1"/>
    <n v="0"/>
    <n v="-8942"/>
    <x v="8"/>
    <x v="4"/>
    <x v="141"/>
    <s v="UBL-24/25-SR-44_W-AND-2NFW"/>
    <s v=""/>
  </r>
  <r>
    <x v="1"/>
    <s v="UBL-24/25-SR-45"/>
    <x v="16"/>
    <s v="N-UBL-SR"/>
    <s v="LGST-TaxIncl."/>
    <s v="Reliance Retail Limited."/>
    <x v="9"/>
    <x v="4"/>
    <s v="Bluewud Prorage Shoe Rack Maple &amp; White"/>
    <s v="Kerala"/>
    <s v="94036000"/>
    <n v="-1"/>
    <n v="18"/>
    <n v="-3494"/>
    <n v="-629"/>
    <n v="-4122"/>
    <s v="BW-UBL-227"/>
    <d v="2024-05-09T00:00:00"/>
    <d v="2024-06-25T00:00:00"/>
    <s v="RRL-PO-0157905"/>
    <s v="RRL-PO-0157905_T861274789_BW-UBL-227_Refund"/>
    <n v="0"/>
    <n v="-1"/>
    <n v="0"/>
    <n v="-3494"/>
    <x v="8"/>
    <x v="4"/>
    <x v="251"/>
    <s v="UBL-24/25-SR-45_SR-PRG-MF"/>
    <s v=""/>
  </r>
  <r>
    <x v="1"/>
    <s v="UBL-24/25-SR-46"/>
    <x v="16"/>
    <s v="N-UBL-SR"/>
    <s v="LGST-TaxIncl."/>
    <s v="Reliance Retail Limited."/>
    <x v="207"/>
    <x v="3"/>
    <s v="Bluewud Lagoon Bookshelf-Maple&amp;Beige(MI)"/>
    <s v="Maharashtra"/>
    <s v="94036000"/>
    <n v="-1"/>
    <n v="18"/>
    <n v="-1592"/>
    <n v="-286"/>
    <n v="-1878"/>
    <s v="BW-UBL-334"/>
    <d v="2024-05-27T00:00:00"/>
    <d v="2024-06-25T00:00:00"/>
    <s v="RRL-PO-0159939"/>
    <s v="RRL-PO-0159939_T607149776_BW-UBL-334_Refund"/>
    <n v="0"/>
    <n v="-1"/>
    <n v="0"/>
    <n v="-1592"/>
    <x v="8"/>
    <x v="4"/>
    <x v="200"/>
    <s v="UBL-24/25-SR-46_SB-LGN-MI"/>
    <s v=""/>
  </r>
  <r>
    <x v="1"/>
    <s v="UBL-24/25-SR-47"/>
    <x v="16"/>
    <s v="N-UBL-SR"/>
    <s v="LGST-TaxIncl."/>
    <s v="Reliance Retail Limited."/>
    <x v="242"/>
    <x v="3"/>
    <s v="Bluewud Walten Book Shelf - Maple"/>
    <s v="West Bengal"/>
    <s v="94036000"/>
    <n v="-1"/>
    <n v="18"/>
    <n v="-1355"/>
    <n v="-244"/>
    <n v="-1599"/>
    <s v="BW-UBL-396"/>
    <d v="2024-06-06T00:00:00"/>
    <d v="2024-06-25T00:00:00"/>
    <s v="RRL-PO-0161061"/>
    <s v="RRL-PO-0161061_T614600410_BW-UBL-396_Refund"/>
    <n v="0"/>
    <n v="-1"/>
    <n v="0"/>
    <n v="-1355"/>
    <x v="8"/>
    <x v="4"/>
    <x v="9"/>
    <s v="UBL-24/25-SR-47_SB-WA-M"/>
    <s v=""/>
  </r>
  <r>
    <x v="1"/>
    <s v="UBL-24/25-SR-48"/>
    <x v="23"/>
    <s v="N-UBL-SR"/>
    <s v="LGST-TaxIncl."/>
    <s v="Reliance Retail Limited."/>
    <x v="207"/>
    <x v="3"/>
    <s v="Bluewud Lagoon Bookshelf-Maple&amp;Beige(MI)"/>
    <s v="Haryana"/>
    <s v="94036000"/>
    <n v="-1"/>
    <n v="18"/>
    <n v="-1592"/>
    <n v="-286"/>
    <n v="-1878"/>
    <s v="BW-UBL-547"/>
    <d v="2024-07-25T00:00:00"/>
    <d v="2024-08-01T00:00:00"/>
    <s v="RRL-PO-0163945"/>
    <s v="RRL-PO-0163945_T031328993 _BW-UBL-547_Refund"/>
    <n v="0"/>
    <n v="-1"/>
    <n v="0"/>
    <n v="-1592"/>
    <x v="8"/>
    <x v="4"/>
    <x v="17"/>
    <s v="UBL-24/25-SR-48_SB-LGN-MI"/>
    <s v=""/>
  </r>
  <r>
    <x v="1"/>
    <s v="UBL-24/25-SR-49"/>
    <x v="23"/>
    <s v="N-UBL-SR"/>
    <s v="LGST-TaxIncl."/>
    <s v="Reliance Retail Limited."/>
    <x v="148"/>
    <x v="4"/>
    <s v="Bluewud Carlem ShoeRack 3 Door Wenge"/>
    <s v="Telangana"/>
    <s v="94036000"/>
    <n v="-1"/>
    <n v="18"/>
    <n v="-3898"/>
    <n v="-702"/>
    <n v="-4600"/>
    <s v="BW-UBL-460"/>
    <d v="2024-07-23T00:00:00"/>
    <d v="2024-08-01T00:00:00"/>
    <s v="RRL-PO-0162129"/>
    <s v="RRL-PO-0162129_T511549830_BW-UBL-460_Refund"/>
    <n v="0"/>
    <n v="-1"/>
    <n v="0"/>
    <n v="-3898"/>
    <x v="8"/>
    <x v="4"/>
    <x v="312"/>
    <s v="UBL-24/25-SR-49_SR-CLM-3W"/>
    <s v=""/>
  </r>
  <r>
    <x v="1"/>
    <s v="UBL-24/25-SR-50"/>
    <x v="23"/>
    <s v="N-UBL-SR"/>
    <s v="LGST-TaxIncl."/>
    <s v="Reliance Retail Limited."/>
    <x v="14"/>
    <x v="2"/>
    <s v="Bluewud Corbyn Study Table-Maple&amp;White"/>
    <s v="Karnataka"/>
    <s v="94036000"/>
    <n v="-1"/>
    <n v="18"/>
    <n v="-4066"/>
    <n v="-732"/>
    <n v="-4798"/>
    <s v="BW-UBL-469"/>
    <d v="2024-07-26T00:00:00"/>
    <d v="2024-08-01T00:00:00"/>
    <s v="RRL-PO-0162077"/>
    <s v="RRL-PO-0162077_T564934900_BW-UBL-469_Refund"/>
    <n v="0"/>
    <n v="-1"/>
    <n v="0"/>
    <n v="-4066"/>
    <x v="8"/>
    <x v="4"/>
    <x v="312"/>
    <s v="UBL-24/25-SR-50_ST-CBN-MF"/>
    <s v=""/>
  </r>
  <r>
    <x v="1"/>
    <s v="UBL-24/25-SR-51"/>
    <x v="31"/>
    <s v="N-UBL-SR"/>
    <s v="LGST-TaxIncl."/>
    <s v="Reliance Retail Limited."/>
    <x v="175"/>
    <x v="4"/>
    <s v="Bluewud Carlem ShoeRack 2 Door -Wenge"/>
    <s v="Tamil Nadu"/>
    <s v="94036000"/>
    <n v="-1"/>
    <n v="18"/>
    <n v="-2855"/>
    <n v="-514"/>
    <n v="-3368"/>
    <s v="BW-UBL-407"/>
    <d v="1899-12-30T00:00:00"/>
    <d v="2024-08-21T00:00:00"/>
    <s v="RRL-PO-0161241"/>
    <s v="RRL-PO-0161241_T183609855_BW-UBL-407"/>
    <n v="0"/>
    <n v="-1"/>
    <n v="0"/>
    <n v="-2855"/>
    <x v="8"/>
    <x v="4"/>
    <x v="283"/>
    <s v="UBL-24/25-SR-51_SR-CLM-2W"/>
    <s v=""/>
  </r>
  <r>
    <x v="1"/>
    <s v="UBL-24/25-SR-52"/>
    <x v="31"/>
    <s v="N-UBL-SR"/>
    <s v="LGST-TaxIncl."/>
    <s v="Reliance Retail Limited."/>
    <x v="274"/>
    <x v="1"/>
    <s v="Bluewud Victor Coffee Table - Wenge"/>
    <s v="Telangana"/>
    <s v="94036000"/>
    <n v="-1"/>
    <n v="18"/>
    <n v="-2595"/>
    <n v="-467"/>
    <n v="-3062"/>
    <s v="BW-UBL-327"/>
    <d v="1899-12-30T00:00:00"/>
    <d v="2024-08-21T00:00:00"/>
    <s v="RRL-PO-0159827"/>
    <s v="RRL-PO-0159827_T324148003_BW-UBL-327"/>
    <n v="0"/>
    <n v="-1"/>
    <n v="0"/>
    <n v="-2595"/>
    <x v="8"/>
    <x v="4"/>
    <x v="191"/>
    <s v="UBL-24/25-SR-52_CT-VC-W"/>
    <s v=""/>
  </r>
  <r>
    <x v="1"/>
    <s v="UBL-24/25-SR-53"/>
    <x v="31"/>
    <s v="N-UBL-SR"/>
    <s v="LGST-TaxIncl."/>
    <s v="Reliance Retail Limited."/>
    <x v="441"/>
    <x v="7"/>
    <s v="Bluewud Roverb King Size Bed-Walnut(LF)"/>
    <s v="Karnataka"/>
    <s v="94036000"/>
    <n v="-1"/>
    <n v="18"/>
    <n v="-6416"/>
    <n v="-1155"/>
    <n v="-7571"/>
    <s v="UBL-ES-2203"/>
    <d v="1899-12-30T00:00:00"/>
    <d v="2024-08-21T00:00:00"/>
    <s v="RRL-PO-0086698"/>
    <s v="RRL-PO-0086698_T216270708_UBL-ES-2203"/>
    <n v="0"/>
    <n v="-1"/>
    <n v="0"/>
    <n v="-6416"/>
    <x v="8"/>
    <x v="4"/>
    <x v="31"/>
    <s v="UBL-24/25-SR-53_B-RVB-KNLF"/>
    <s v=""/>
  </r>
  <r>
    <x v="1"/>
    <s v="UBL-24/25-SR-54"/>
    <x v="31"/>
    <s v="N-UBL-SR"/>
    <s v="LGST-TaxIncl."/>
    <s v="Reliance Retail Limited."/>
    <x v="120"/>
    <x v="9"/>
    <s v="Bluewud Fenily TV Unit Wenge(FW)"/>
    <s v="Karnataka"/>
    <s v="94036000"/>
    <n v="-1"/>
    <n v="18"/>
    <n v="-9457"/>
    <n v="-1702"/>
    <n v="-11159"/>
    <s v="BW-UBL-191"/>
    <d v="1899-12-30T00:00:00"/>
    <d v="2024-08-21T00:00:00"/>
    <s v="RRL-PO-0157429"/>
    <s v="RRL-PO-0157429_T963780613_BW-UBL-191"/>
    <n v="0"/>
    <n v="-1"/>
    <n v="0"/>
    <n v="-9457"/>
    <x v="8"/>
    <x v="4"/>
    <x v="4"/>
    <s v="UBL-24/25-SR-54_TU-FL-FW"/>
    <s v=""/>
  </r>
  <r>
    <x v="1"/>
    <s v="UBL-24/25-SR-55"/>
    <x v="31"/>
    <s v="N-UBL-SR"/>
    <s v="LGST-TaxIncl."/>
    <s v="Reliance Retail Limited."/>
    <x v="112"/>
    <x v="10"/>
    <s v="Bluewud AndrieWardrobe3 Mirror Wenge&amp;Wh."/>
    <s v="Karnataka"/>
    <s v="94036000"/>
    <n v="-1"/>
    <n v="18"/>
    <n v="-12159"/>
    <n v="-2189"/>
    <n v="-14347"/>
    <s v="BW-UBL-210"/>
    <d v="1899-12-30T00:00:00"/>
    <d v="2024-08-21T00:00:00"/>
    <s v="RRL-PO-0157647"/>
    <s v="RRL-PO-0157647_T968556243_BW-UBL-210"/>
    <n v="0"/>
    <n v="-1"/>
    <n v="0"/>
    <n v="-12159"/>
    <x v="8"/>
    <x v="4"/>
    <x v="141"/>
    <s v="UBL-24/25-SR-55_W-AND-3MFW"/>
    <s v=""/>
  </r>
  <r>
    <x v="1"/>
    <s v="UBL-24/25-SR-56"/>
    <x v="31"/>
    <s v="N-UBL-SR"/>
    <s v="LGST-TaxIncl."/>
    <s v="Reliance Retail Limited."/>
    <x v="27"/>
    <x v="9"/>
    <s v="Bluewud Skiddo TV Unit Wenge&amp;White(WF)"/>
    <s v="Gujarat"/>
    <s v="94036000"/>
    <n v="-1"/>
    <n v="18"/>
    <n v="-3507"/>
    <n v="-631"/>
    <n v="-4138"/>
    <s v="BW-UBL-386"/>
    <d v="1899-12-30T00:00:00"/>
    <d v="2024-08-21T00:00:00"/>
    <s v="RRL-PO-0160856"/>
    <s v="RRL-PO-0160856_T696274700_BW-UBL-386"/>
    <n v="0"/>
    <n v="-1"/>
    <n v="0"/>
    <n v="-3507"/>
    <x v="8"/>
    <x v="4"/>
    <x v="342"/>
    <s v="UBL-24/25-SR-56_TU-SKD-WF"/>
    <s v=""/>
  </r>
  <r>
    <x v="1"/>
    <s v="UBL-24/25-SR-57"/>
    <x v="31"/>
    <s v="N-UBL-SR"/>
    <s v="LGST-TaxIncl."/>
    <s v="Reliance Retail Limited."/>
    <x v="93"/>
    <x v="4"/>
    <s v="Bluewud Kaspen Shoe Rack Walnut (FL)"/>
    <s v="Andhra Pradesh"/>
    <s v="94036000"/>
    <n v="-1"/>
    <n v="18"/>
    <n v="-4466"/>
    <n v="-804"/>
    <n v="-5269"/>
    <s v="BW-UBL-384"/>
    <d v="1899-12-30T00:00:00"/>
    <d v="2024-08-21T00:00:00"/>
    <s v="RRL-PO-0160833"/>
    <s v="RRL-PO-0160833_T535630468_BW-UBL-384"/>
    <n v="0"/>
    <n v="-1"/>
    <n v="0"/>
    <n v="-4466"/>
    <x v="8"/>
    <x v="4"/>
    <x v="342"/>
    <s v="UBL-24/25-SR-57_SR-KPN-FL"/>
    <s v=""/>
  </r>
  <r>
    <x v="1"/>
    <s v="UBL-24/25-SR-58"/>
    <x v="31"/>
    <s v="N-UBL-SR"/>
    <s v="LGST-TaxIncl."/>
    <s v="Reliance Retail Limited."/>
    <x v="27"/>
    <x v="9"/>
    <s v="Bluewud Skiddo TV Unit Wenge&amp;White(WF)"/>
    <s v="Telangana"/>
    <s v="94036000"/>
    <n v="-1"/>
    <n v="18"/>
    <n v="-3499"/>
    <n v="-630"/>
    <n v="-4129"/>
    <s v="BW-UBL-178"/>
    <d v="1899-12-30T00:00:00"/>
    <d v="2024-08-21T00:00:00"/>
    <s v="RRL-PO-0156798"/>
    <s v="RRL-PO-0156798_T021069359_BW-UBL-178"/>
    <n v="0"/>
    <n v="-1"/>
    <n v="0"/>
    <n v="-3499"/>
    <x v="8"/>
    <x v="4"/>
    <x v="126"/>
    <s v="UBL-24/25-SR-58_TU-SKD-WF"/>
    <s v=""/>
  </r>
  <r>
    <x v="1"/>
    <s v="UBL-24/25-SR-59"/>
    <x v="31"/>
    <s v="N-UBL-SR"/>
    <s v="LGST-TaxIncl."/>
    <s v="Reliance Retail Limited."/>
    <x v="133"/>
    <x v="10"/>
    <s v="Bluewud Andrie Wardrobe3 -Wenge&amp;Wh(3NFW)"/>
    <s v="Tamil Nadu"/>
    <s v="94036000"/>
    <n v="-1"/>
    <n v="18"/>
    <n v="-11611"/>
    <n v="-2090"/>
    <n v="-13701"/>
    <s v="BW-UBL-366"/>
    <d v="1899-12-30T00:00:00"/>
    <d v="2024-08-21T00:00:00"/>
    <s v="RRL-PO-0160760"/>
    <s v="RRL-PO-0160760_T207629459_BW-UBL-366"/>
    <n v="0"/>
    <n v="-1"/>
    <n v="0"/>
    <n v="-11611"/>
    <x v="8"/>
    <x v="4"/>
    <x v="342"/>
    <s v="UBL-24/25-SR-59_W-AND-3NFW"/>
    <s v=""/>
  </r>
  <r>
    <x v="1"/>
    <s v="UBL-24/25-SR-60"/>
    <x v="31"/>
    <s v="N-UBL-SR"/>
    <s v="LGST-TaxIncl."/>
    <s v="Reliance Retail Limited."/>
    <x v="112"/>
    <x v="10"/>
    <s v="Bluewud AndrieWardrobe3 Mirror Wenge&amp;Wh."/>
    <s v="Gujarat"/>
    <s v="94036000"/>
    <n v="-1"/>
    <n v="18"/>
    <n v="-12159"/>
    <n v="-2189"/>
    <n v="-14347"/>
    <s v="BW-UBL-368"/>
    <d v="1899-12-30T00:00:00"/>
    <d v="2024-08-21T00:00:00"/>
    <s v="RRL-PO-0160753"/>
    <s v="RRL-PO-0160753_T612943655_BW-UBL-368"/>
    <n v="0"/>
    <n v="-1"/>
    <n v="0"/>
    <n v="-12159"/>
    <x v="8"/>
    <x v="4"/>
    <x v="342"/>
    <s v="UBL-24/25-SR-60_W-AND-3MFW"/>
    <s v=""/>
  </r>
  <r>
    <x v="1"/>
    <s v="UBL-24/25-SR-61"/>
    <x v="31"/>
    <s v="N-UBL-SR"/>
    <s v="LGST-TaxIncl."/>
    <s v="Reliance Retail Limited."/>
    <x v="66"/>
    <x v="4"/>
    <s v="Bluewud Mavis Shoe Rack-Maple"/>
    <s v="Maharashtra"/>
    <s v="94036000"/>
    <n v="-1"/>
    <n v="18"/>
    <n v="-4045"/>
    <n v="-728"/>
    <n v="-4773"/>
    <s v="BW-UBL-303"/>
    <d v="1899-12-30T00:00:00"/>
    <d v="2024-08-21T00:00:00"/>
    <s v="RRL-PO-0159262"/>
    <s v="RRL-PO-0159262_T537875858_BW-UBL-303"/>
    <n v="0"/>
    <n v="-1"/>
    <n v="0"/>
    <n v="-4045"/>
    <x v="8"/>
    <x v="4"/>
    <x v="6"/>
    <s v="UBL-24/25-SR-61_SR-MVS-M"/>
    <s v=""/>
  </r>
  <r>
    <x v="1"/>
    <s v="UBL-24/25-SR-62"/>
    <x v="31"/>
    <s v="N-UBL-SR"/>
    <s v="LGST-TaxIncl."/>
    <s v="Reliance Retail Limited."/>
    <x v="112"/>
    <x v="10"/>
    <s v="Bluewud AndrieWardrobe3 Mirror Wenge&amp;Wh."/>
    <s v="Maharashtra"/>
    <s v="94036000"/>
    <n v="-1"/>
    <n v="18"/>
    <n v="-12159"/>
    <n v="-2189"/>
    <n v="-14347"/>
    <s v="BW-UBL-253"/>
    <d v="1899-12-30T00:00:00"/>
    <d v="2024-08-21T00:00:00"/>
    <s v="RRL-PO-0158382"/>
    <s v="RRL-PO-0158382_T739284475_BW-UBL-253"/>
    <n v="0"/>
    <n v="-1"/>
    <n v="0"/>
    <n v="-12159"/>
    <x v="8"/>
    <x v="4"/>
    <x v="260"/>
    <s v="UBL-24/25-SR-62_W-AND-3MFW"/>
    <s v=""/>
  </r>
  <r>
    <x v="1"/>
    <s v="UBL-24/25-SR-63"/>
    <x v="31"/>
    <s v="N-UBL-SR"/>
    <s v="LGST-TaxIncl."/>
    <s v="Reliance Retail Limited."/>
    <x v="27"/>
    <x v="9"/>
    <s v="Bluewud Skiddo TV Unit Wenge&amp;White(WF)"/>
    <s v="Maharashtra"/>
    <s v="94036000"/>
    <n v="-1"/>
    <n v="18"/>
    <n v="-3499"/>
    <n v="-630"/>
    <n v="-4129"/>
    <s v="BW-UBL-248"/>
    <d v="1899-12-30T00:00:00"/>
    <d v="2024-08-21T00:00:00"/>
    <s v="RRL-PO-0158259"/>
    <s v="RRL-PO-0158259_T514824320_BW-UBL-248"/>
    <n v="0"/>
    <n v="-1"/>
    <n v="0"/>
    <n v="-3499"/>
    <x v="8"/>
    <x v="4"/>
    <x v="260"/>
    <s v="UBL-24/25-SR-63_TU-SKD-WF"/>
    <s v=""/>
  </r>
  <r>
    <x v="1"/>
    <s v="UBL-24/25-SR-64"/>
    <x v="31"/>
    <s v="N-UBL-SR"/>
    <s v="LGST-TaxIncl."/>
    <s v="Reliance Retail Limited."/>
    <x v="139"/>
    <x v="10"/>
    <s v="Bluewud Andrie4 -Wenget&amp;White(4NFW)"/>
    <s v="Telangana"/>
    <s v="94036000"/>
    <n v="-1"/>
    <n v="18"/>
    <n v="-14863"/>
    <n v="-2675"/>
    <n v="-17538"/>
    <s v="BW-UBL-474"/>
    <d v="1899-12-30T00:00:00"/>
    <d v="2024-08-21T00:00:00"/>
    <s v="RRL-PO-0162179"/>
    <s v="RRL-PO-0162179_T940300533_BW-UBL-474"/>
    <n v="0"/>
    <n v="-1"/>
    <n v="0"/>
    <n v="-14863"/>
    <x v="8"/>
    <x v="4"/>
    <x v="312"/>
    <s v="UBL-24/25-SR-64_W-AND-4NFW"/>
    <s v=""/>
  </r>
  <r>
    <x v="1"/>
    <s v="UBL-24/25-SR-65"/>
    <x v="31"/>
    <s v="N-UBL-SR"/>
    <s v="LGST-TaxIncl."/>
    <s v="Reliance Retail Limited."/>
    <x v="152"/>
    <x v="4"/>
    <s v="Bluewud Carlem ShoeRack 2 Door-Maple"/>
    <s v="Tamil Nadu"/>
    <s v="94036000"/>
    <n v="-1"/>
    <n v="18"/>
    <n v="-2868"/>
    <n v="-516"/>
    <n v="-3385"/>
    <s v="BW-UBL-399"/>
    <d v="1899-12-30T00:00:00"/>
    <d v="2024-08-21T00:00:00"/>
    <s v="RRL-PO-0161134"/>
    <s v="RRL-PO-0161134_T042249055_BW-UBL-399"/>
    <n v="0"/>
    <n v="-1"/>
    <n v="0"/>
    <n v="-2868"/>
    <x v="8"/>
    <x v="4"/>
    <x v="9"/>
    <s v="UBL-24/25-SR-65_SR-CLM-2M"/>
    <s v=""/>
  </r>
  <r>
    <x v="1"/>
    <s v="UBL-24/25-SR-66"/>
    <x v="31"/>
    <s v="N-UBL-SR"/>
    <s v="LGST-TaxIncl."/>
    <s v="Reliance Retail Limited."/>
    <x v="252"/>
    <x v="1"/>
    <s v="Bluewud Kasvon Coffee Table RT - Wenge"/>
    <s v="Gujarat"/>
    <s v="94036000"/>
    <n v="-1"/>
    <n v="18"/>
    <n v="-2211"/>
    <n v="-398"/>
    <n v="-2609"/>
    <s v="BW-UBL-370"/>
    <d v="1899-12-30T00:00:00"/>
    <d v="2024-08-21T00:00:00"/>
    <s v="RRL-PO-0160709"/>
    <s v="RRL-PO-0160709_T163867255_BW-UBL-370"/>
    <n v="0"/>
    <n v="-1"/>
    <n v="0"/>
    <n v="-2211"/>
    <x v="8"/>
    <x v="4"/>
    <x v="342"/>
    <s v="UBL-24/25-SR-66_CT-KV-RTW"/>
    <s v=""/>
  </r>
  <r>
    <x v="1"/>
    <s v="UBL-24/25-SR-67"/>
    <x v="31"/>
    <s v="N-UBL-SR"/>
    <s v="LGST-TaxIncl."/>
    <s v="Reliance Retail Limited."/>
    <x v="61"/>
    <x v="9"/>
    <s v="Bluewud Primax Grande TVUnit Small Wenge"/>
    <s v="Goa"/>
    <s v="94036000"/>
    <n v="-1"/>
    <n v="18"/>
    <n v="-2537"/>
    <n v="-457"/>
    <n v="-2994"/>
    <s v="BW-UBL-394"/>
    <d v="1899-12-30T00:00:00"/>
    <d v="2024-08-21T00:00:00"/>
    <s v="RRL-PO-0161056"/>
    <s v="RRL-PO-0161056_T130766284_BW-UBL-394"/>
    <n v="0"/>
    <n v="-1"/>
    <n v="0"/>
    <n v="-2537"/>
    <x v="8"/>
    <x v="4"/>
    <x v="9"/>
    <s v="UBL-24/25-SR-67_TU-PMG-STW"/>
    <s v=""/>
  </r>
  <r>
    <x v="1"/>
    <s v="UBL-24/25-SR-68"/>
    <x v="31"/>
    <s v="N-UBL-SR"/>
    <s v="LGST-TaxIncl."/>
    <s v="Reliance Retail Limited."/>
    <x v="278"/>
    <x v="3"/>
    <s v="Bluewud Alex Book Shelf m4 - Walnut"/>
    <s v="Karnataka"/>
    <s v="94036000"/>
    <n v="-1"/>
    <n v="18"/>
    <n v="-3434"/>
    <n v="-618"/>
    <n v="-4052"/>
    <s v="BW-UBL-97"/>
    <d v="1899-12-30T00:00:00"/>
    <d v="2024-08-21T00:00:00"/>
    <s v="RRL-PO-0155950"/>
    <s v="RRL-PO-0155950_T029797671_BW-UBL-97"/>
    <n v="0"/>
    <n v="-1"/>
    <n v="0"/>
    <n v="-3434"/>
    <x v="8"/>
    <x v="4"/>
    <x v="339"/>
    <s v="UBL-24/25-SR-68_SB-AXA-L4"/>
    <s v=""/>
  </r>
  <r>
    <x v="1"/>
    <s v="UBL-24/25-SR-69"/>
    <x v="31"/>
    <s v="N-UBL-SR"/>
    <s v="LGST-TaxIncl."/>
    <s v="Reliance Retail Limited."/>
    <x v="152"/>
    <x v="4"/>
    <s v="Bluewud Carlem ShoeRack 2 Door-Maple"/>
    <s v="Karnataka"/>
    <s v="94036000"/>
    <n v="-1"/>
    <n v="18"/>
    <n v="-2868"/>
    <n v="-516"/>
    <n v="-3385"/>
    <s v="BW-UBL-413"/>
    <d v="1899-12-30T00:00:00"/>
    <d v="2024-08-21T00:00:00"/>
    <s v="RRL-PO-0161346"/>
    <s v="RRL-PO-0161346_T146773107_BW-UBL-413"/>
    <n v="0"/>
    <n v="-1"/>
    <n v="0"/>
    <n v="-2868"/>
    <x v="8"/>
    <x v="4"/>
    <x v="283"/>
    <s v="UBL-24/25-SR-69_SR-CLM-2M"/>
    <s v=""/>
  </r>
  <r>
    <x v="1"/>
    <s v="UBL-24/25-SR-70"/>
    <x v="31"/>
    <s v="N-UBL-SR"/>
    <s v="LGST-TaxIncl."/>
    <s v="Reliance Retail Limited."/>
    <x v="156"/>
    <x v="4"/>
    <s v="Bluewud Whartin Shoe Rack-Maple &amp; Beige"/>
    <s v="Goa"/>
    <s v="94036000"/>
    <n v="-1"/>
    <n v="18"/>
    <n v="-3631"/>
    <n v="-654"/>
    <n v="-4285"/>
    <s v="BW-UBL-445"/>
    <d v="1899-12-30T00:00:00"/>
    <d v="2024-08-21T00:00:00"/>
    <s v="RRL-PO-0161828"/>
    <s v="RRL-PO-0161828_T558138106_BW-UBL-445"/>
    <n v="0"/>
    <n v="-1"/>
    <n v="0"/>
    <n v="-3631"/>
    <x v="8"/>
    <x v="4"/>
    <x v="322"/>
    <s v="UBL-24/25-SR-70_SR-WHTO-MI"/>
    <s v=""/>
  </r>
  <r>
    <x v="1"/>
    <s v="UBL-24/25-SR-71"/>
    <x v="31"/>
    <s v="N-UBL-SR"/>
    <s v="LGST-TaxIncl."/>
    <s v="Reliance Retail Limited."/>
    <x v="171"/>
    <x v="10"/>
    <s v="Bluewud Andrie Single D.Wenge&amp;Wh(12NWF)"/>
    <s v="Karnataka"/>
    <s v="94036000"/>
    <n v="-1"/>
    <n v="18"/>
    <n v="-6594"/>
    <n v="-1187"/>
    <n v="-7781"/>
    <s v="BW-UBL-263"/>
    <d v="1899-12-30T00:00:00"/>
    <d v="2024-08-21T00:00:00"/>
    <s v="RRL-PO-0158677"/>
    <s v="RRL-PO-0158677_T299207794_BW-UBL-263"/>
    <n v="0"/>
    <n v="-1"/>
    <n v="0"/>
    <n v="-6594"/>
    <x v="8"/>
    <x v="4"/>
    <x v="5"/>
    <s v="UBL-24/25-SR-71_W-AND-12NWF"/>
    <s v=""/>
  </r>
  <r>
    <x v="1"/>
    <s v="UBL-24/25-SR-72"/>
    <x v="31"/>
    <s v="N-UBL-SR"/>
    <s v="LGST-TaxIncl."/>
    <s v="Reliance Retail Limited."/>
    <x v="120"/>
    <x v="9"/>
    <s v="Bluewud Fenily TV Unit Wenge(FW)"/>
    <s v="Gujarat"/>
    <s v="94036000"/>
    <n v="-1"/>
    <n v="18"/>
    <n v="-9457"/>
    <n v="-1702"/>
    <n v="-11159"/>
    <s v="BW-UBL-480"/>
    <d v="1899-12-30T00:00:00"/>
    <d v="2024-08-21T00:00:00"/>
    <s v="RRL-PO-0162279"/>
    <s v="RRL-PO-0162279_T116853225_BW-UBL-480"/>
    <n v="0"/>
    <n v="-1"/>
    <n v="0"/>
    <n v="-9457"/>
    <x v="8"/>
    <x v="4"/>
    <x v="343"/>
    <s v="UBL-24/25-SR-72_TU-FL-FW"/>
    <s v=""/>
  </r>
  <r>
    <x v="1"/>
    <s v="UBL-24/25-SR-73"/>
    <x v="31"/>
    <s v="N-UBL-SR"/>
    <s v="LGST-TaxIncl."/>
    <s v="Reliance Retail Limited."/>
    <x v="93"/>
    <x v="4"/>
    <s v="Bluewud Kaspen Shoe Rack Walnut (FL)"/>
    <s v="Gujarat"/>
    <s v="94036000"/>
    <n v="-1"/>
    <n v="18"/>
    <n v="-4466"/>
    <n v="-804"/>
    <n v="-5269"/>
    <s v="BW-UBL-377"/>
    <d v="1899-12-30T00:00:00"/>
    <d v="2024-08-21T00:00:00"/>
    <s v="RRL-PO-0160751"/>
    <s v="RRL-PO-0160751_T420946326_BW-UBL-377"/>
    <n v="0"/>
    <n v="-1"/>
    <n v="0"/>
    <n v="-4466"/>
    <x v="8"/>
    <x v="4"/>
    <x v="342"/>
    <s v="UBL-24/25-SR-73_SR-KPN-FL"/>
    <s v=""/>
  </r>
  <r>
    <x v="1"/>
    <s v="UBL-24/25-SR-74"/>
    <x v="31"/>
    <s v="N-UBL-SR"/>
    <s v="LGST-TaxIncl."/>
    <s v="Reliance Retail Limited."/>
    <x v="112"/>
    <x v="10"/>
    <s v="Bluewud AndrieWardrobe3 Mirror Wenge&amp;Wh."/>
    <s v="Kerala"/>
    <s v="94036000"/>
    <n v="-1"/>
    <n v="18"/>
    <n v="-12159"/>
    <n v="-2189"/>
    <n v="-14347"/>
    <s v="BW-UBL-402"/>
    <d v="1899-12-30T00:00:00"/>
    <d v="2024-08-21T00:00:00"/>
    <s v="RRL-PO-0161195"/>
    <s v="RRL-PO-0161195_T819212503_BW-UBL-402"/>
    <n v="0"/>
    <n v="-1"/>
    <n v="0"/>
    <n v="-12159"/>
    <x v="8"/>
    <x v="4"/>
    <x v="9"/>
    <s v="UBL-24/25-SR-74_W-AND-3MFW"/>
    <s v=""/>
  </r>
  <r>
    <x v="1"/>
    <s v="UBL-24/25-SR-75"/>
    <x v="31"/>
    <s v="N-UBL-SR"/>
    <s v="LGST-TaxIncl."/>
    <s v="Reliance Retail Limited."/>
    <x v="93"/>
    <x v="4"/>
    <s v="Bluewud Kaspen Shoe Rack Walnut (FL)"/>
    <s v="Karnataka"/>
    <s v="94036000"/>
    <n v="-1"/>
    <n v="18"/>
    <n v="-4466"/>
    <n v="-804"/>
    <n v="-5269"/>
    <s v="BW-UBL-355"/>
    <d v="1899-12-30T00:00:00"/>
    <d v="2024-08-21T00:00:00"/>
    <s v="RRL-PO-0160495"/>
    <s v="RRL-PO-0160495_T873571308_BW-UBL-355"/>
    <n v="0"/>
    <n v="-1"/>
    <n v="0"/>
    <n v="-4466"/>
    <x v="8"/>
    <x v="4"/>
    <x v="203"/>
    <s v="UBL-24/25-SR-75_SR-KPN-FL"/>
    <s v=""/>
  </r>
  <r>
    <x v="1"/>
    <s v="UBL-24/25-SR-76"/>
    <x v="31"/>
    <s v="N-UBL-SR"/>
    <s v="LGST-TaxIncl."/>
    <s v="Reliance Retail Limited."/>
    <x v="93"/>
    <x v="4"/>
    <s v="Bluewud Kaspen Shoe Rack Walnut (FL)"/>
    <s v="Karnataka"/>
    <s v="94036000"/>
    <n v="-1"/>
    <n v="18"/>
    <n v="-4466"/>
    <n v="-804"/>
    <n v="-5269"/>
    <s v="BW-UBL-508"/>
    <d v="1899-12-30T00:00:00"/>
    <d v="2024-08-21T00:00:00"/>
    <s v="RRL-PO-0162956"/>
    <s v="RRL-PO-0162956_T559449917_BW-UBL-508"/>
    <n v="0"/>
    <n v="-1"/>
    <n v="0"/>
    <n v="-4466"/>
    <x v="8"/>
    <x v="4"/>
    <x v="13"/>
    <s v="UBL-24/25-SR-76_SR-KPN-FL"/>
    <s v=""/>
  </r>
  <r>
    <x v="1"/>
    <s v="UBL-24/25-SR-77"/>
    <x v="31"/>
    <s v="N-UBL-SR"/>
    <s v="LGST-TaxIncl."/>
    <s v="Reliance Retail Limited."/>
    <x v="120"/>
    <x v="9"/>
    <s v="Bluewud Fenily TV Unit Wenge(FW)"/>
    <s v="Kerala"/>
    <s v="94036000"/>
    <n v="-1"/>
    <n v="18"/>
    <n v="-9457"/>
    <n v="-1702"/>
    <n v="-11159"/>
    <s v="BW-UBL-457"/>
    <d v="1899-12-30T00:00:00"/>
    <d v="2024-08-21T00:00:00"/>
    <s v="RRL-PO-0162004"/>
    <s v="RRL-PO-0162004_T532807009_BW-UBL-457"/>
    <n v="0"/>
    <n v="-1"/>
    <n v="0"/>
    <n v="-9457"/>
    <x v="8"/>
    <x v="4"/>
    <x v="206"/>
    <s v="UBL-24/25-SR-77_TU-FL-FW"/>
    <s v=""/>
  </r>
  <r>
    <x v="1"/>
    <s v="UBL-24/25-SR-78"/>
    <x v="31"/>
    <s v="N-UBL-SR"/>
    <s v="LGST-TaxIncl."/>
    <s v="Reliance Retail Limited."/>
    <x v="244"/>
    <x v="10"/>
    <s v="Bluewud Andrie4 Mirror-Wenge&amp;White-4MFW"/>
    <s v="Kerala"/>
    <s v="94036000"/>
    <n v="-1"/>
    <n v="18"/>
    <n v="-15419"/>
    <n v="-2775"/>
    <n v="-18194"/>
    <s v="BW-UBL-434"/>
    <d v="1899-12-30T00:00:00"/>
    <d v="2024-08-21T00:00:00"/>
    <s v="RRL-PO-0161526"/>
    <s v="RRL-PO-0161526_T663708929_BW-UBL-434"/>
    <n v="0"/>
    <n v="-1"/>
    <n v="0"/>
    <n v="-15419"/>
    <x v="8"/>
    <x v="4"/>
    <x v="321"/>
    <s v="UBL-24/25-SR-78_W-AND-4MFW"/>
    <s v=""/>
  </r>
  <r>
    <x v="1"/>
    <s v="UBL-24/25-SR-79"/>
    <x v="31"/>
    <s v="N-UBL-SR"/>
    <s v="LGST-TaxIncl."/>
    <s v="Reliance Retail Limited."/>
    <x v="112"/>
    <x v="10"/>
    <s v="Bluewud AndrieWardrobe3 Mirror Wenge&amp;Wh."/>
    <s v="Karnataka"/>
    <s v="94036000"/>
    <n v="-1"/>
    <n v="18"/>
    <n v="-12159"/>
    <n v="-2189"/>
    <n v="-14347"/>
    <s v="BW-UBL-455"/>
    <d v="1899-12-30T00:00:00"/>
    <d v="2024-08-21T00:00:00"/>
    <s v="RRL-PO-0162009"/>
    <s v="RRL-PO-0162009_T702458206_BW-UBL-455"/>
    <n v="0"/>
    <n v="-1"/>
    <n v="0"/>
    <n v="-12159"/>
    <x v="8"/>
    <x v="4"/>
    <x v="206"/>
    <s v="UBL-24/25-SR-79_W-AND-3MFW"/>
    <s v=""/>
  </r>
  <r>
    <x v="1"/>
    <s v="UBL-24/25-SR-80"/>
    <x v="31"/>
    <s v="N-UBL-SR"/>
    <s v="LGST-TaxIncl."/>
    <s v="Reliance Retail Limited."/>
    <x v="51"/>
    <x v="4"/>
    <s v="Bluewud Kaspen Shoe Rack Maple (MF)"/>
    <s v="Maharashtra"/>
    <s v="94036000"/>
    <n v="-1"/>
    <n v="18"/>
    <n v="-4781"/>
    <n v="-861"/>
    <n v="-5641"/>
    <s v="BW-UBL-369"/>
    <d v="1899-12-30T00:00:00"/>
    <d v="2024-08-21T00:00:00"/>
    <s v="RRL-PO-0160708"/>
    <s v="RRL-PO-0160708_T528665309_BW-UBL-369"/>
    <n v="0"/>
    <n v="-1"/>
    <n v="0"/>
    <n v="-4781"/>
    <x v="8"/>
    <x v="4"/>
    <x v="342"/>
    <s v="UBL-24/25-SR-80_SR-KPN-MF"/>
    <s v=""/>
  </r>
  <r>
    <x v="1"/>
    <s v="UBL-24/25-SR-81"/>
    <x v="31"/>
    <s v="N-UBL-SR"/>
    <s v="LGST-TaxIncl."/>
    <s v="Reliance Retail Limited."/>
    <x v="93"/>
    <x v="4"/>
    <s v="Bluewud Kaspen Shoe Rack Walnut (FL)"/>
    <s v="Tamil Nadu"/>
    <s v="94036000"/>
    <n v="-1"/>
    <n v="18"/>
    <n v="-3835"/>
    <n v="-690"/>
    <n v="-4525"/>
    <s v="UBL-191"/>
    <d v="1899-12-30T00:00:00"/>
    <d v="2024-08-05T00:00:00"/>
    <s v="RRL-PO-0113377"/>
    <s v="RRL-PO-0113377_T624031673_UBL-191"/>
    <n v="0"/>
    <n v="-1"/>
    <n v="0"/>
    <n v="-3835"/>
    <x v="8"/>
    <x v="4"/>
    <x v="31"/>
    <s v="UBL-24/25-SR-81_SR-KPN-FL"/>
    <s v=""/>
  </r>
  <r>
    <x v="1"/>
    <s v="UBL-24/25-SR-82"/>
    <x v="31"/>
    <s v="N-UBL-SR"/>
    <s v="LGST-TaxIncl."/>
    <s v="Reliance Retail Limited."/>
    <x v="62"/>
    <x v="2"/>
    <s v="Bluewud Amalet StudyTable Maple B&amp; Ivory"/>
    <s v="Maharashtra"/>
    <s v="94036000"/>
    <n v="-1"/>
    <n v="18"/>
    <n v="-2799"/>
    <n v="-504"/>
    <n v="-3303"/>
    <s v="BW-UBL-272"/>
    <d v="1899-12-30T00:00:00"/>
    <d v="2024-08-05T00:00:00"/>
    <s v="RRL-PO-0158876"/>
    <s v="RRL-PO-0158876_T160235645_BW-UBL-272"/>
    <n v="0"/>
    <n v="-1"/>
    <n v="0"/>
    <n v="-2799"/>
    <x v="8"/>
    <x v="4"/>
    <x v="175"/>
    <s v="UBL-24/25-SR-82_ST-AML-MI"/>
    <s v=""/>
  </r>
  <r>
    <x v="1"/>
    <s v="UBL-24/25-SR-84"/>
    <x v="31"/>
    <s v="N-UBL-SR"/>
    <s v="LGST-TaxIncl."/>
    <s v="Reliance Retail Limited."/>
    <x v="133"/>
    <x v="10"/>
    <s v="Bluewud Andrie Wardrobe3 -Wenge&amp;Wh(3NFW)"/>
    <s v="Gujarat"/>
    <s v="94036000"/>
    <n v="-1"/>
    <n v="18"/>
    <n v="-11611"/>
    <n v="-2090"/>
    <n v="-13701"/>
    <s v="BW-UBL-551"/>
    <d v="1899-12-30T00:00:00"/>
    <d v="2024-08-05T00:00:00"/>
    <s v="RRL-PO-0163936"/>
    <s v="RRL-PO-0163936_T565072525_BW-UBL-551"/>
    <n v="0"/>
    <n v="-1"/>
    <n v="0"/>
    <n v="-11611"/>
    <x v="8"/>
    <x v="4"/>
    <x v="17"/>
    <s v="UBL-24/25-SR-84_W-AND-3NFW"/>
    <s v=""/>
  </r>
  <r>
    <x v="1"/>
    <s v="UBL-24/25-SR-85"/>
    <x v="31"/>
    <s v="N-UBL-SR"/>
    <s v="LGST-TaxIncl."/>
    <s v="Reliance Retail Limited."/>
    <x v="112"/>
    <x v="10"/>
    <s v="Bluewud AndrieWardrobe3 Mirror Wenge&amp;Wh."/>
    <s v="Maharashtra"/>
    <s v="94036000"/>
    <n v="-1"/>
    <n v="18"/>
    <n v="-12159"/>
    <n v="-2189"/>
    <n v="-14347"/>
    <s v="BW-UBL-435"/>
    <d v="1899-12-30T00:00:00"/>
    <d v="2024-08-05T00:00:00"/>
    <s v="RRL-PO-0161409"/>
    <s v="RRL-PO-0161409_T509053219_BW-UBL-435"/>
    <n v="0"/>
    <n v="-1"/>
    <n v="0"/>
    <n v="-12159"/>
    <x v="8"/>
    <x v="4"/>
    <x v="322"/>
    <s v="UBL-24/25-SR-85_W-AND-3MFW"/>
    <s v=""/>
  </r>
  <r>
    <x v="1"/>
    <s v="UBL-24/25-SR-86"/>
    <x v="31"/>
    <s v="N-UBL-SR"/>
    <s v="LGST-TaxIncl."/>
    <s v="Reliance Retail Limited."/>
    <x v="86"/>
    <x v="7"/>
    <s v="Bluewud Maltein Queen Bed WithStorage-FW"/>
    <s v="West Bengal"/>
    <s v="94036000"/>
    <n v="-1"/>
    <n v="18"/>
    <n v="-8702"/>
    <n v="-1566"/>
    <n v="-10268"/>
    <s v="BW-UBL-336"/>
    <d v="1899-12-30T00:00:00"/>
    <d v="2024-08-05T00:00:00"/>
    <s v="RRL-PO-0159947"/>
    <s v="RRL-PO-0159947_T032764906_BW-UBL-336"/>
    <n v="0"/>
    <n v="-1"/>
    <n v="0"/>
    <n v="-8702"/>
    <x v="8"/>
    <x v="4"/>
    <x v="200"/>
    <s v="UBL-24/25-SR-86_B-MLT-QTFW"/>
    <s v=""/>
  </r>
  <r>
    <x v="1"/>
    <s v="UBL-24/25-SR-87"/>
    <x v="31"/>
    <s v="N-UBL-SR"/>
    <s v="LGST-TaxIncl."/>
    <s v="Reliance Retail Limited."/>
    <x v="148"/>
    <x v="4"/>
    <s v="Bluewud Carlem ShoeRack 3 Door Wenge"/>
    <s v="Karnataka"/>
    <s v="94036000"/>
    <n v="-1"/>
    <n v="18"/>
    <n v="-3898"/>
    <n v="-702"/>
    <n v="-4600"/>
    <s v="BW-UBL-537"/>
    <d v="1899-12-30T00:00:00"/>
    <d v="2024-08-09T00:00:00"/>
    <s v="RRL-PO-0163949"/>
    <s v="RRL-PO-0163949_T458829794_BW-UBL-537"/>
    <n v="0"/>
    <n v="-1"/>
    <n v="0"/>
    <n v="-3898"/>
    <x v="8"/>
    <x v="4"/>
    <x v="17"/>
    <s v="UBL-24/25-SR-87_SR-CLM-3W"/>
    <s v=""/>
  </r>
  <r>
    <x v="1"/>
    <s v="UBL-24/25-SR-88"/>
    <x v="31"/>
    <s v="N-UBL-SR"/>
    <s v="LGST-TaxIncl."/>
    <s v="Reliance Retail Limited."/>
    <x v="30"/>
    <x v="9"/>
    <s v="Bluewud Skiddo TV Unit Walnut&amp;White(LF)"/>
    <s v="Gujarat"/>
    <s v="94036000"/>
    <n v="-1"/>
    <n v="18"/>
    <n v="-2758"/>
    <n v="-497"/>
    <n v="-3255"/>
    <s v="BW-UBL-562"/>
    <d v="1899-12-30T00:00:00"/>
    <d v="2024-08-09T00:00:00"/>
    <s v="RRL-PO-0164150"/>
    <s v="RRL-PO-0164150_T143875216_BW-UBL-562"/>
    <n v="0"/>
    <n v="-1"/>
    <n v="0"/>
    <n v="-2758"/>
    <x v="8"/>
    <x v="4"/>
    <x v="216"/>
    <s v="UBL-24/25-SR-88_TU-SKD-LF"/>
    <s v=""/>
  </r>
  <r>
    <x v="1"/>
    <s v="UBL-24/25-SR-89"/>
    <x v="31"/>
    <s v="N-UBL-SR"/>
    <s v="LGST-TaxIncl."/>
    <s v="Reliance Retail Limited."/>
    <x v="125"/>
    <x v="10"/>
    <s v="Bluewud Andrie Wardrobe-Wenge&amp;Wh(2MFW)"/>
    <s v="Kerala"/>
    <s v="94036000"/>
    <n v="-1"/>
    <n v="18"/>
    <n v="-9556"/>
    <n v="-1720"/>
    <n v="-11276"/>
    <s v="BW-UBL-546"/>
    <d v="1899-12-30T00:00:00"/>
    <d v="2024-08-10T00:00:00"/>
    <s v="RRL-PO-0163941"/>
    <s v="RRL-PO-0163941_T095702094_BW-UBL-546"/>
    <n v="0"/>
    <n v="-1"/>
    <n v="0"/>
    <n v="-9556"/>
    <x v="8"/>
    <x v="4"/>
    <x v="17"/>
    <s v="UBL-24/25-SR-89_W-AND-2MFW"/>
    <s v=""/>
  </r>
  <r>
    <x v="1"/>
    <s v="UBL-24/25-SR-90"/>
    <x v="31"/>
    <s v="N-UBL-SR"/>
    <s v="LGST-TaxIncl."/>
    <s v="Reliance Retail Limited."/>
    <x v="205"/>
    <x v="4"/>
    <s v="Bluewud Oleye Shoe Rack-Maple(MI)"/>
    <s v="Kerala"/>
    <s v="94036000"/>
    <n v="-1"/>
    <n v="18"/>
    <n v="-4098"/>
    <n v="-738"/>
    <n v="-4835"/>
    <s v="BW-UBL-526"/>
    <d v="1899-12-30T00:00:00"/>
    <d v="2024-08-12T00:00:00"/>
    <s v="RRL-PO-0163453"/>
    <s v="RRL-PO-0163453_T250704485_BW-UBL-526"/>
    <n v="0"/>
    <n v="-1"/>
    <n v="0"/>
    <n v="-4098"/>
    <x v="8"/>
    <x v="4"/>
    <x v="17"/>
    <s v="UBL-24/25-SR-90_SR-OLY-MI"/>
    <s v=""/>
  </r>
  <r>
    <x v="1"/>
    <s v="UBL-24/25-SR-91"/>
    <x v="31"/>
    <s v="N-UBL-SR"/>
    <s v="LGST-TaxIncl."/>
    <s v="Reliance Retail Limited."/>
    <x v="170"/>
    <x v="4"/>
    <s v="Bluewud Brooklayn Shoe Rack-Maple"/>
    <s v="Karnataka"/>
    <s v="94036000"/>
    <n v="-1"/>
    <n v="18"/>
    <n v="-3101"/>
    <n v="-558"/>
    <n v="-3660"/>
    <s v="BW-UBL-580"/>
    <d v="1899-12-30T00:00:00"/>
    <d v="2024-08-12T00:00:00"/>
    <s v="RRL-PO-0164425"/>
    <s v="RRL-PO-0164425_T829420367_BW-UBL-580"/>
    <n v="0"/>
    <n v="-1"/>
    <n v="0"/>
    <n v="-3101"/>
    <x v="8"/>
    <x v="4"/>
    <x v="243"/>
    <s v="UBL-24/25-SR-91_SR-BKN-M"/>
    <s v=""/>
  </r>
  <r>
    <x v="1"/>
    <s v="UBL-24/25-SR-92"/>
    <x v="31"/>
    <s v="N-UBL-SR"/>
    <s v="LGST-TaxIncl."/>
    <s v="Reliance Retail Limited."/>
    <x v="14"/>
    <x v="2"/>
    <s v="Bluewud Corbyn Study Table-Maple&amp;White"/>
    <s v="Karnataka"/>
    <s v="94036000"/>
    <n v="-1"/>
    <n v="18"/>
    <n v="-4332"/>
    <n v="-780"/>
    <n v="-5112"/>
    <s v="BW-UBL-646"/>
    <d v="1899-12-30T00:00:00"/>
    <d v="2024-08-12T00:00:00"/>
    <s v="RRL-PO-0165566"/>
    <s v="RRL-PO-0165566_T733236991_BW-UBL-646"/>
    <n v="0"/>
    <n v="-1"/>
    <n v="0"/>
    <n v="-4332"/>
    <x v="8"/>
    <x v="4"/>
    <x v="20"/>
    <s v="UBL-24/25-SR-92_ST-CBN-MF"/>
    <s v=""/>
  </r>
  <r>
    <x v="1"/>
    <s v="UBL-24/25-SR-93"/>
    <x v="31"/>
    <s v="N-UBL-SR"/>
    <s v="LGST-TaxIncl."/>
    <s v="Reliance Retail Limited."/>
    <x v="33"/>
    <x v="9"/>
    <s v="Bluewud WilbromeTV Unit Maple&amp; White(MF)"/>
    <s v="Uttar Pradesh"/>
    <s v="94036000"/>
    <n v="-1"/>
    <n v="18"/>
    <n v="-5239"/>
    <n v="-943"/>
    <n v="-6182"/>
    <s v="BW-UBL-698"/>
    <d v="1899-12-30T00:00:00"/>
    <d v="2024-08-12T00:00:00"/>
    <s v="RRL-PO-0166333"/>
    <s v="RRL-PO-0166333_T999333296_BW-UBL-698"/>
    <n v="0"/>
    <n v="-1"/>
    <n v="0"/>
    <n v="-5239"/>
    <x v="8"/>
    <x v="4"/>
    <x v="23"/>
    <s v="UBL-24/25-SR-93_TU-WBM-MF"/>
    <s v=""/>
  </r>
  <r>
    <x v="1"/>
    <s v="UBL-24/25-SR-94"/>
    <x v="51"/>
    <s v="N-UBL-SR"/>
    <s v="LGST-TaxIncl."/>
    <s v="Reliance Retail Limited."/>
    <x v="112"/>
    <x v="10"/>
    <s v="Bluewud AndrieWardrobe3 Mirror Wenge&amp;Wh."/>
    <s v="Karnataka"/>
    <s v="94036000"/>
    <n v="-1"/>
    <n v="18"/>
    <n v="-12159"/>
    <n v="-2189"/>
    <n v="-14347"/>
    <s v="BW-UBL-315"/>
    <d v="1899-12-30T00:00:00"/>
    <d v="2024-10-23T00:00:00"/>
    <s v="RRL-PO-0159625"/>
    <s v="BW-UBL-315, T552857046, RRL-PO-0159625"/>
    <n v="0"/>
    <n v="-1"/>
    <n v="0"/>
    <n v="-12159"/>
    <x v="8"/>
    <x v="4"/>
    <x v="265"/>
    <s v="UBL-24/25-SR-94_W-AND-3MFW"/>
    <s v=""/>
  </r>
  <r>
    <x v="1"/>
    <s v="UBL-24/25-SR-95"/>
    <x v="51"/>
    <s v="N-UBL-SR"/>
    <s v="LGST-TaxIncl."/>
    <s v="Reliance Retail Limited."/>
    <x v="227"/>
    <x v="10"/>
    <s v="Bluewud Andrie Single-Wenge&amp;Wh(10NWF)"/>
    <s v="Maharashtra"/>
    <s v="94036000"/>
    <n v="-1"/>
    <n v="18"/>
    <n v="-5811"/>
    <n v="-1046"/>
    <n v="-6857"/>
    <s v="BW-UBL-444"/>
    <d v="1899-12-30T00:00:00"/>
    <d v="2024-10-23T00:00:00"/>
    <s v="RRL-PO-0161834"/>
    <s v="BW-UBL-444, T654695040, RRL-PO-0161834"/>
    <n v="0"/>
    <n v="-1"/>
    <n v="0"/>
    <n v="-5811"/>
    <x v="8"/>
    <x v="4"/>
    <x v="322"/>
    <s v="UBL-24/25-SR-95_W-AND-10NWF"/>
    <s v=""/>
  </r>
  <r>
    <x v="1"/>
    <s v="UBL-24/25-SR-96"/>
    <x v="51"/>
    <s v="N-UBL-SR"/>
    <s v="LGST-TaxIncl."/>
    <s v="Reliance Retail Limited."/>
    <x v="93"/>
    <x v="4"/>
    <s v="Bluewud Kaspen Shoe Rack Walnut (FL)"/>
    <s v="Maharashtra"/>
    <s v="94036000"/>
    <n v="-1"/>
    <n v="18"/>
    <n v="-4466"/>
    <n v="-804"/>
    <n v="-5269"/>
    <s v="BW-UBL-430"/>
    <d v="1899-12-30T00:00:00"/>
    <d v="2024-10-23T00:00:00"/>
    <s v="RRL-PO-0161529"/>
    <s v="BW-UBL-430, T813609528, RRL-PO-0161529"/>
    <n v="0"/>
    <n v="-1"/>
    <n v="0"/>
    <n v="-4466"/>
    <x v="8"/>
    <x v="4"/>
    <x v="321"/>
    <s v="UBL-24/25-SR-96_SR-KPN-FL"/>
    <s v=""/>
  </r>
  <r>
    <x v="1"/>
    <s v="UBL-24/25-SR-97"/>
    <x v="51"/>
    <s v="N-UBL-SR"/>
    <s v="LGST-TaxIncl."/>
    <s v="Reliance Retail Limited."/>
    <x v="194"/>
    <x v="1"/>
    <s v="Bluewud Gustowe StudyTable Wenge Small"/>
    <s v="Maharashtra"/>
    <s v="94036000"/>
    <n v="-1"/>
    <n v="18"/>
    <n v="-1632"/>
    <n v="-294"/>
    <n v="-1926"/>
    <s v="BW-UBL-538"/>
    <d v="1899-12-30T00:00:00"/>
    <d v="2024-10-23T00:00:00"/>
    <s v="RRL-PO-0163930"/>
    <s v="BW-UBL-538, T092646780, RRL-PO-0163930"/>
    <n v="0"/>
    <n v="-1"/>
    <n v="0"/>
    <n v="-1632"/>
    <x v="8"/>
    <x v="4"/>
    <x v="17"/>
    <s v="UBL-24/25-SR-97_ST-GSE-STW"/>
    <s v=""/>
  </r>
  <r>
    <x v="1"/>
    <s v="UBL-24/25-SR-98"/>
    <x v="51"/>
    <s v="N-UBL-SR"/>
    <s v="LGST-TaxIncl."/>
    <s v="Reliance Retail Limited."/>
    <x v="152"/>
    <x v="4"/>
    <s v="Bluewud Carlem ShoeRack 2 Door-Maple"/>
    <s v="Maharashtra"/>
    <s v="94036000"/>
    <n v="-1"/>
    <n v="18"/>
    <n v="-2868"/>
    <n v="-516"/>
    <n v="-3385"/>
    <s v="BW-UBL-550"/>
    <d v="1899-12-30T00:00:00"/>
    <d v="2024-10-23T00:00:00"/>
    <s v="RRL-PO-0163950"/>
    <s v="BW-UBL-550, T258371804, RRL-PO-0163950"/>
    <n v="0"/>
    <n v="-1"/>
    <n v="0"/>
    <n v="-2868"/>
    <x v="8"/>
    <x v="4"/>
    <x v="17"/>
    <s v="UBL-24/25-SR-98_SR-CLM-2M"/>
    <s v=""/>
  </r>
  <r>
    <x v="1"/>
    <s v="UBL-24/25-SR-99"/>
    <x v="51"/>
    <s v="N-UBL-SR"/>
    <s v="LGST-TaxIncl."/>
    <s v="Reliance Retail Limited."/>
    <x v="152"/>
    <x v="4"/>
    <s v="Bluewud Carlem ShoeRack 2 Door-Maple"/>
    <s v="Delhi"/>
    <s v="94036000"/>
    <n v="-1"/>
    <n v="18"/>
    <n v="-2317"/>
    <n v="-417"/>
    <n v="-2734"/>
    <s v="BW-UBL-569"/>
    <d v="1899-12-30T00:00:00"/>
    <d v="2024-10-23T00:00:00"/>
    <s v="RRL-PO-0164261"/>
    <s v="BW-UBL-569, T986124010, RRL-PO-0164261"/>
    <n v="0"/>
    <n v="-1"/>
    <n v="0"/>
    <n v="-2317"/>
    <x v="8"/>
    <x v="4"/>
    <x v="216"/>
    <s v="UBL-24/25-SR-99_SR-CLM-2M"/>
    <s v=""/>
  </r>
  <r>
    <x v="1"/>
    <s v="UBL-SR-1"/>
    <x v="100"/>
    <s v="N-UBL-SR"/>
    <s v="LGST-TaxIncl."/>
    <s v="Reliance Retail Limited."/>
    <x v="194"/>
    <x v="1"/>
    <s v="Bluewud Gustowe StudyTable Wenge Small"/>
    <s v="Karnataka"/>
    <s v="94036000"/>
    <n v="-1"/>
    <n v="18"/>
    <n v="-1632"/>
    <n v="-294"/>
    <n v="-1926"/>
    <s v="UBL-1794"/>
    <d v="1899-12-30T00:00:00"/>
    <d v="2024-04-02T00:00:00"/>
    <s v=""/>
    <s v="UBL-1794, T463967768, RRL-PO-0151694"/>
    <n v="0"/>
    <n v="-1"/>
    <n v="0"/>
    <n v="-1632"/>
    <x v="8"/>
    <x v="4"/>
    <x v="100"/>
    <s v="UBL-SR-1_ST-GSE-STW"/>
    <s v=""/>
  </r>
  <r>
    <x v="1"/>
    <s v="UBL-SR-10"/>
    <x v="128"/>
    <s v="N-UBL-SR"/>
    <s v="LGST-TaxIncl."/>
    <s v="Reliance Retail Limited."/>
    <x v="86"/>
    <x v="7"/>
    <s v="Bluewud Maltein Queen Bed WithStorage-FW"/>
    <s v="Karnataka"/>
    <s v="94036000"/>
    <n v="-1"/>
    <n v="18"/>
    <n v="-8702"/>
    <n v="-1566"/>
    <n v="-10268"/>
    <s v="UBL-1867"/>
    <d v="1899-12-30T00:00:00"/>
    <d v="2024-04-27T00:00:00"/>
    <s v=""/>
    <s v="UBL-1867, T659775116, RRL-PO-0153584"/>
    <n v="0"/>
    <n v="-1"/>
    <n v="0"/>
    <n v="-8702"/>
    <x v="8"/>
    <x v="4"/>
    <x v="128"/>
    <s v="UBL-SR-10_B-MLT-QTFW"/>
    <s v=""/>
  </r>
  <r>
    <x v="1"/>
    <s v="UBL-SR-11"/>
    <x v="128"/>
    <s v="N-UBL-SR"/>
    <s v="LGST-TaxIncl."/>
    <s v="Reliance Retail Limited."/>
    <x v="118"/>
    <x v="5"/>
    <s v="Wudville Braine Floor standing walnut"/>
    <s v="Maharashtra"/>
    <s v="94036000"/>
    <n v="-1"/>
    <n v="18"/>
    <n v="-1161"/>
    <n v="-209"/>
    <n v="-1370"/>
    <s v="UBL-1829"/>
    <d v="1899-12-30T00:00:00"/>
    <d v="2024-04-08T00:00:00"/>
    <s v=""/>
    <s v="UBL-1829, T368768824, RRL-PO-0152588"/>
    <n v="0"/>
    <n v="-1"/>
    <n v="0"/>
    <n v="-1161"/>
    <x v="8"/>
    <x v="4"/>
    <x v="128"/>
    <s v="UBL-SR-11_S-BR-F6L"/>
    <s v=""/>
  </r>
  <r>
    <x v="1"/>
    <s v="UBL-SR-2"/>
    <x v="100"/>
    <s v="N-UBL-SR"/>
    <s v="LGST-TaxIncl."/>
    <s v="Reliance Retail Limited."/>
    <x v="93"/>
    <x v="4"/>
    <s v="Bluewud Kaspen Shoe Rack Walnut (FL)"/>
    <s v="Maharashtra"/>
    <s v="94036000"/>
    <n v="-1"/>
    <n v="18"/>
    <n v="-4466"/>
    <n v="-804"/>
    <n v="-5269"/>
    <s v="UBL-1738"/>
    <d v="1899-12-30T00:00:00"/>
    <d v="2024-04-02T00:00:00"/>
    <s v=""/>
    <s v="UBL-1738, T644938745, RRL-PO-0150249"/>
    <n v="0"/>
    <n v="-1"/>
    <n v="0"/>
    <n v="-4466"/>
    <x v="8"/>
    <x v="4"/>
    <x v="100"/>
    <s v="UBL-SR-2_SR-KPN-FL"/>
    <s v=""/>
  </r>
  <r>
    <x v="1"/>
    <s v="UBL-SR-3"/>
    <x v="100"/>
    <s v="N-UBL-SR"/>
    <s v="LGST-TaxIncl."/>
    <s v="Reliance Retail Limited."/>
    <x v="157"/>
    <x v="1"/>
    <s v="Bluewud Gustowe SQCoffeeTableSet-2 Wenge"/>
    <s v="Maharashtra"/>
    <s v="94036000"/>
    <n v="-1"/>
    <n v="18"/>
    <n v="-1786"/>
    <n v="-321"/>
    <n v="-2107"/>
    <s v="UBL-1740"/>
    <d v="1899-12-30T00:00:00"/>
    <d v="2024-04-02T00:00:00"/>
    <s v=""/>
    <s v="UBL-1740, T457033568, RRL-PO-0150222"/>
    <n v="0"/>
    <n v="-1"/>
    <n v="0"/>
    <n v="-1786"/>
    <x v="8"/>
    <x v="4"/>
    <x v="100"/>
    <s v="UBL-SR-3_CT-GSE-SQW2"/>
    <s v=""/>
  </r>
  <r>
    <x v="1"/>
    <s v="UBL-SR-4"/>
    <x v="190"/>
    <s v="N-UBL-SR"/>
    <s v="LGST-TaxIncl."/>
    <s v="Reliance Retail Limited."/>
    <x v="186"/>
    <x v="1"/>
    <s v="Bluewud Osnale Coffee Table(Oval-Wange)"/>
    <s v="Karnataka"/>
    <s v="94036000"/>
    <n v="-1"/>
    <n v="18"/>
    <n v="-1536"/>
    <n v="-276"/>
    <n v="-1812"/>
    <s v="UBL-1741"/>
    <d v="1899-12-30T00:00:00"/>
    <d v="2024-04-04T00:00:00"/>
    <s v=""/>
    <s v="UBL-1741, T732881681, RRL-PO-0150224"/>
    <n v="0"/>
    <n v="-1"/>
    <n v="0"/>
    <n v="-1536"/>
    <x v="8"/>
    <x v="4"/>
    <x v="190"/>
    <s v="UBL-SR-4_CT-OSN-OVW"/>
    <s v=""/>
  </r>
  <r>
    <x v="1"/>
    <s v="UBL-SR-5"/>
    <x v="225"/>
    <s v="N-UBL-SR"/>
    <s v="LGST-TaxIncl."/>
    <s v="Reliance Retail Limited."/>
    <x v="281"/>
    <x v="14"/>
    <s v="Bluewud Alesti Slim Dressing Table-Wenge"/>
    <s v="Maharashtra"/>
    <s v="94036000"/>
    <n v="-1"/>
    <n v="18"/>
    <n v="-2517"/>
    <n v="-453"/>
    <n v="-2970"/>
    <s v="UBL-ES-4222"/>
    <d v="1899-12-30T00:00:00"/>
    <d v="2024-04-15T00:00:00"/>
    <s v=""/>
    <s v="UBL-ES-4222, T456742860, RRL-PO-0105119"/>
    <n v="0"/>
    <n v="-1"/>
    <n v="0"/>
    <n v="-2517"/>
    <x v="8"/>
    <x v="4"/>
    <x v="225"/>
    <s v="UBL-SR-5_RT-AT-W"/>
    <s v=""/>
  </r>
  <r>
    <x v="1"/>
    <s v="UBL-SR-6"/>
    <x v="225"/>
    <s v="N-UBL-SR"/>
    <s v="LGST-TaxIncl."/>
    <s v="Reliance Retail Limited."/>
    <x v="1"/>
    <x v="1"/>
    <s v="Bluewud Gustowe StudyTable White Small"/>
    <s v="Maharashtra"/>
    <s v="94036000"/>
    <n v="-1"/>
    <n v="18"/>
    <n v="-1632"/>
    <n v="-294"/>
    <n v="-1926"/>
    <s v="UBL-1816"/>
    <d v="1899-12-30T00:00:00"/>
    <d v="2024-04-15T00:00:00"/>
    <s v=""/>
    <s v="UBL-1816, T825081953, RRL-PO-0152354"/>
    <n v="0"/>
    <n v="-1"/>
    <n v="0"/>
    <n v="-1632"/>
    <x v="8"/>
    <x v="4"/>
    <x v="225"/>
    <s v="UBL-SR-6_ST-GSE-STF"/>
    <s v=""/>
  </r>
  <r>
    <x v="1"/>
    <s v="UBL-SR-7"/>
    <x v="225"/>
    <s v="N-UBL-SR"/>
    <s v="LGST-TaxIncl."/>
    <s v="Reliance Retail Limited."/>
    <x v="267"/>
    <x v="1"/>
    <s v="Bluewud Taury Centre Table Large Wenge"/>
    <s v="Maharashtra"/>
    <s v="94036000"/>
    <n v="-1"/>
    <n v="18"/>
    <n v="-2336"/>
    <n v="-420"/>
    <n v="-2756"/>
    <s v="UBL-1853"/>
    <d v="1899-12-30T00:00:00"/>
    <d v="2024-04-15T00:00:00"/>
    <s v=""/>
    <s v="UBL-1853, T312688104, RRL-PO-0153456"/>
    <n v="0"/>
    <n v="-1"/>
    <n v="0"/>
    <n v="-2336"/>
    <x v="8"/>
    <x v="4"/>
    <x v="225"/>
    <s v="UBL-SR-7_CT-TR-RTWL"/>
    <s v=""/>
  </r>
  <r>
    <x v="1"/>
    <s v="UBL-SR-8"/>
    <x v="340"/>
    <s v="N-UBL-SR"/>
    <s v="LGST-TaxIncl."/>
    <s v="Reliance Retail Limited."/>
    <x v="152"/>
    <x v="4"/>
    <s v="Bluewud Carlem ShoeRack 2 Door-Maple"/>
    <s v="Delhi"/>
    <s v="94036000"/>
    <n v="-1"/>
    <n v="18"/>
    <n v="-2868"/>
    <n v="-516"/>
    <n v="-3385"/>
    <s v="UBL-1865"/>
    <d v="1899-12-30T00:00:00"/>
    <d v="2024-04-17T00:00:00"/>
    <s v=""/>
    <s v="UBL-1865, T092421951, RRL-PO-0153585"/>
    <n v="0"/>
    <n v="-1"/>
    <n v="0"/>
    <n v="-2868"/>
    <x v="8"/>
    <x v="4"/>
    <x v="340"/>
    <s v="UBL-SR-8_SR-CLM-2M"/>
    <s v=""/>
  </r>
  <r>
    <x v="1"/>
    <s v="UBL-SR-9"/>
    <x v="1"/>
    <s v="N-UBL-SR"/>
    <s v="LGST-TaxIncl."/>
    <s v="Reliance Retail Limited."/>
    <x v="9"/>
    <x v="4"/>
    <s v="Bluewud Prorage Shoe Rack Maple &amp; White"/>
    <s v="Tamil Nadu"/>
    <s v="94036000"/>
    <n v="-1"/>
    <n v="18"/>
    <n v="-3494"/>
    <n v="-629"/>
    <n v="-4122"/>
    <s v="UBL-1869"/>
    <d v="1899-12-30T00:00:00"/>
    <d v="2024-04-22T00:00:00"/>
    <s v=""/>
    <s v="UBL-1869, T875749005, RRL-PO-0153543"/>
    <n v="0"/>
    <n v="-1"/>
    <n v="0"/>
    <n v="-3494"/>
    <x v="8"/>
    <x v="4"/>
    <x v="1"/>
    <s v="UBL-SR-9_SR-PRG-MF"/>
    <s v="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F5FD58-374D-49C6-B55D-56B35D65B65C}" name="PivotTable1" cacheId="120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 rowHeaderCaption="Category">
  <location ref="A3:C13" firstHeaderRow="1" firstDataRow="2" firstDataCol="1" rowPageCount="1" colPageCount="1"/>
  <pivotFields count="38">
    <pivotField axis="axisPage" multipleItemSelectionAllowed="1" showAll="0">
      <items count="3">
        <item x="0"/>
        <item x="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numFmtId="14" showAll="0">
      <items count="353">
        <item m="1" x="351"/>
        <item x="100"/>
        <item x="0"/>
        <item x="190"/>
        <item x="337"/>
        <item x="209"/>
        <item x="348"/>
        <item x="213"/>
        <item x="218"/>
        <item x="315"/>
        <item x="350"/>
        <item x="338"/>
        <item x="314"/>
        <item x="317"/>
        <item x="225"/>
        <item x="339"/>
        <item x="340"/>
        <item x="318"/>
        <item x="316"/>
        <item x="341"/>
        <item x="230"/>
        <item x="1"/>
        <item x="104"/>
        <item x="107"/>
        <item x="112"/>
        <item x="330"/>
        <item x="121"/>
        <item x="2"/>
        <item x="126"/>
        <item x="128"/>
        <item x="241"/>
        <item x="3"/>
        <item x="4"/>
        <item x="139"/>
        <item x="231"/>
        <item x="141"/>
        <item x="143"/>
        <item x="148"/>
        <item x="242"/>
        <item x="158"/>
        <item x="244"/>
        <item x="162"/>
        <item x="251"/>
        <item x="170"/>
        <item x="5"/>
        <item x="171"/>
        <item x="175"/>
        <item x="257"/>
        <item x="178"/>
        <item x="6"/>
        <item x="259"/>
        <item x="184"/>
        <item x="260"/>
        <item x="191"/>
        <item x="7"/>
        <item x="269"/>
        <item x="200"/>
        <item x="201"/>
        <item x="319"/>
        <item x="202"/>
        <item x="203"/>
        <item x="274"/>
        <item x="349"/>
        <item x="342"/>
        <item x="8"/>
        <item x="204"/>
        <item x="9"/>
        <item x="279"/>
        <item x="282"/>
        <item x="290"/>
        <item x="320"/>
        <item x="205"/>
        <item x="293"/>
        <item x="321"/>
        <item x="206"/>
        <item x="207"/>
        <item x="208"/>
        <item x="10"/>
        <item x="309"/>
        <item x="11"/>
        <item x="343"/>
        <item x="210"/>
        <item x="233"/>
        <item x="310"/>
        <item x="211"/>
        <item x="12"/>
        <item x="13"/>
        <item x="14"/>
        <item x="311"/>
        <item x="212"/>
        <item x="312"/>
        <item x="15"/>
        <item x="16"/>
        <item x="17"/>
        <item x="214"/>
        <item x="313"/>
        <item x="18"/>
        <item x="19"/>
        <item x="215"/>
        <item x="216"/>
        <item x="217"/>
        <item x="234"/>
        <item x="219"/>
        <item x="220"/>
        <item x="221"/>
        <item x="243"/>
        <item x="222"/>
        <item x="223"/>
        <item x="224"/>
        <item x="235"/>
        <item x="226"/>
        <item x="227"/>
        <item x="228"/>
        <item x="331"/>
        <item x="20"/>
        <item x="21"/>
        <item x="229"/>
        <item x="245"/>
        <item x="246"/>
        <item x="247"/>
        <item x="22"/>
        <item x="248"/>
        <item x="23"/>
        <item x="344"/>
        <item x="101"/>
        <item x="249"/>
        <item x="24"/>
        <item x="345"/>
        <item x="322"/>
        <item x="102"/>
        <item x="103"/>
        <item x="236"/>
        <item x="25"/>
        <item x="26"/>
        <item x="105"/>
        <item x="27"/>
        <item x="28"/>
        <item x="29"/>
        <item x="106"/>
        <item x="250"/>
        <item x="346"/>
        <item x="30"/>
        <item x="31"/>
        <item x="108"/>
        <item x="109"/>
        <item x="32"/>
        <item x="110"/>
        <item x="347"/>
        <item x="111"/>
        <item x="33"/>
        <item x="252"/>
        <item x="237"/>
        <item x="113"/>
        <item x="253"/>
        <item x="114"/>
        <item x="34"/>
        <item x="115"/>
        <item x="116"/>
        <item x="117"/>
        <item x="118"/>
        <item x="254"/>
        <item x="119"/>
        <item x="120"/>
        <item x="35"/>
        <item x="122"/>
        <item x="36"/>
        <item x="255"/>
        <item x="256"/>
        <item x="123"/>
        <item x="37"/>
        <item x="323"/>
        <item x="124"/>
        <item x="332"/>
        <item x="125"/>
        <item x="127"/>
        <item x="129"/>
        <item x="38"/>
        <item x="39"/>
        <item x="40"/>
        <item x="130"/>
        <item x="131"/>
        <item x="41"/>
        <item x="132"/>
        <item x="133"/>
        <item x="42"/>
        <item x="43"/>
        <item x="134"/>
        <item x="258"/>
        <item x="135"/>
        <item x="136"/>
        <item x="137"/>
        <item x="138"/>
        <item x="44"/>
        <item x="140"/>
        <item x="45"/>
        <item x="46"/>
        <item x="142"/>
        <item x="47"/>
        <item x="324"/>
        <item x="48"/>
        <item x="144"/>
        <item x="49"/>
        <item x="50"/>
        <item x="145"/>
        <item x="146"/>
        <item x="51"/>
        <item x="52"/>
        <item x="53"/>
        <item x="54"/>
        <item x="55"/>
        <item x="56"/>
        <item x="147"/>
        <item x="57"/>
        <item x="58"/>
        <item x="59"/>
        <item x="60"/>
        <item x="61"/>
        <item x="62"/>
        <item x="238"/>
        <item x="63"/>
        <item x="149"/>
        <item x="261"/>
        <item x="64"/>
        <item x="65"/>
        <item x="262"/>
        <item x="326"/>
        <item x="325"/>
        <item x="150"/>
        <item x="151"/>
        <item x="239"/>
        <item x="263"/>
        <item x="264"/>
        <item x="66"/>
        <item x="152"/>
        <item x="153"/>
        <item x="265"/>
        <item x="154"/>
        <item x="67"/>
        <item x="68"/>
        <item x="266"/>
        <item x="69"/>
        <item x="267"/>
        <item x="155"/>
        <item x="156"/>
        <item x="240"/>
        <item x="268"/>
        <item x="270"/>
        <item x="327"/>
        <item x="271"/>
        <item x="157"/>
        <item x="159"/>
        <item x="272"/>
        <item x="273"/>
        <item x="70"/>
        <item x="160"/>
        <item x="161"/>
        <item x="275"/>
        <item x="163"/>
        <item x="164"/>
        <item x="276"/>
        <item x="277"/>
        <item x="71"/>
        <item x="72"/>
        <item x="165"/>
        <item x="278"/>
        <item x="166"/>
        <item x="73"/>
        <item x="167"/>
        <item x="168"/>
        <item x="169"/>
        <item x="74"/>
        <item x="172"/>
        <item x="280"/>
        <item x="173"/>
        <item x="75"/>
        <item x="281"/>
        <item x="76"/>
        <item x="174"/>
        <item x="283"/>
        <item x="284"/>
        <item x="77"/>
        <item x="285"/>
        <item x="78"/>
        <item x="79"/>
        <item x="80"/>
        <item x="81"/>
        <item x="82"/>
        <item x="176"/>
        <item x="177"/>
        <item x="83"/>
        <item x="84"/>
        <item x="85"/>
        <item x="286"/>
        <item x="287"/>
        <item x="288"/>
        <item x="179"/>
        <item x="180"/>
        <item x="181"/>
        <item x="86"/>
        <item x="182"/>
        <item x="87"/>
        <item x="289"/>
        <item x="328"/>
        <item x="88"/>
        <item x="89"/>
        <item x="183"/>
        <item x="90"/>
        <item x="91"/>
        <item x="185"/>
        <item x="92"/>
        <item x="291"/>
        <item x="186"/>
        <item x="93"/>
        <item x="292"/>
        <item x="94"/>
        <item x="294"/>
        <item x="295"/>
        <item x="95"/>
        <item x="296"/>
        <item x="187"/>
        <item x="96"/>
        <item x="297"/>
        <item x="298"/>
        <item x="188"/>
        <item x="189"/>
        <item x="97"/>
        <item x="333"/>
        <item x="98"/>
        <item x="299"/>
        <item x="99"/>
        <item x="192"/>
        <item x="300"/>
        <item x="193"/>
        <item x="194"/>
        <item x="195"/>
        <item x="301"/>
        <item x="196"/>
        <item x="302"/>
        <item x="303"/>
        <item x="197"/>
        <item x="232"/>
        <item x="304"/>
        <item x="305"/>
        <item x="306"/>
        <item x="307"/>
        <item x="329"/>
        <item x="334"/>
        <item x="335"/>
        <item x="336"/>
        <item x="308"/>
        <item x="198"/>
        <item x="199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items count="455">
        <item x="0"/>
        <item x="67"/>
        <item x="197"/>
        <item x="383"/>
        <item x="83"/>
        <item x="86"/>
        <item x="440"/>
        <item x="31"/>
        <item x="76"/>
        <item x="384"/>
        <item x="168"/>
        <item x="385"/>
        <item x="177"/>
        <item x="319"/>
        <item x="119"/>
        <item x="331"/>
        <item x="386"/>
        <item x="316"/>
        <item x="441"/>
        <item x="115"/>
        <item x="259"/>
        <item x="335"/>
        <item x="329"/>
        <item x="187"/>
        <item x="200"/>
        <item x="16"/>
        <item x="17"/>
        <item x="203"/>
        <item x="190"/>
        <item x="428"/>
        <item x="431"/>
        <item x="199"/>
        <item x="144"/>
        <item x="346"/>
        <item x="365"/>
        <item x="356"/>
        <item m="1" x="448"/>
        <item m="1" x="449"/>
        <item x="422"/>
        <item x="382"/>
        <item x="229"/>
        <item x="349"/>
        <item x="140"/>
        <item x="131"/>
        <item x="300"/>
        <item x="101"/>
        <item x="75"/>
        <item x="432"/>
        <item x="226"/>
        <item x="268"/>
        <item x="354"/>
        <item x="284"/>
        <item x="250"/>
        <item x="157"/>
        <item x="312"/>
        <item x="252"/>
        <item x="273"/>
        <item x="410"/>
        <item x="378"/>
        <item x="363"/>
        <item x="277"/>
        <item x="427"/>
        <item x="185"/>
        <item x="70"/>
        <item x="314"/>
        <item x="198"/>
        <item x="85"/>
        <item x="208"/>
        <item x="412"/>
        <item x="341"/>
        <item x="280"/>
        <item x="368"/>
        <item x="340"/>
        <item x="186"/>
        <item x="165"/>
        <item x="302"/>
        <item x="325"/>
        <item x="330"/>
        <item x="241"/>
        <item x="282"/>
        <item x="221"/>
        <item x="367"/>
        <item x="379"/>
        <item x="267"/>
        <item x="240"/>
        <item x="399"/>
        <item x="274"/>
        <item x="179"/>
        <item x="20"/>
        <item x="87"/>
        <item x="344"/>
        <item x="104"/>
        <item x="425"/>
        <item x="54"/>
        <item x="68"/>
        <item m="1" x="445"/>
        <item x="113"/>
        <item x="71"/>
        <item x="361"/>
        <item x="353"/>
        <item x="88"/>
        <item x="388"/>
        <item x="338"/>
        <item x="167"/>
        <item x="73"/>
        <item x="172"/>
        <item x="91"/>
        <item x="315"/>
        <item x="149"/>
        <item x="437"/>
        <item x="376"/>
        <item x="434"/>
        <item x="371"/>
        <item m="1" x="443"/>
        <item m="1" x="444"/>
        <item x="18"/>
        <item x="64"/>
        <item x="36"/>
        <item x="72"/>
        <item x="35"/>
        <item x="415"/>
        <item x="360"/>
        <item x="414"/>
        <item x="401"/>
        <item x="423"/>
        <item x="56"/>
        <item x="46"/>
        <item x="387"/>
        <item x="396"/>
        <item x="380"/>
        <item x="65"/>
        <item x="38"/>
        <item x="45"/>
        <item x="303"/>
        <item x="58"/>
        <item x="308"/>
        <item x="413"/>
        <item x="206"/>
        <item x="204"/>
        <item x="98"/>
        <item x="403"/>
        <item x="345"/>
        <item x="405"/>
        <item x="407"/>
        <item x="342"/>
        <item x="34"/>
        <item x="7"/>
        <item x="90"/>
        <item x="138"/>
        <item x="95"/>
        <item m="1" x="451"/>
        <item x="81"/>
        <item x="96"/>
        <item x="292"/>
        <item x="343"/>
        <item x="249"/>
        <item x="281"/>
        <item x="50"/>
        <item x="255"/>
        <item x="309"/>
        <item x="324"/>
        <item x="77"/>
        <item x="261"/>
        <item x="272"/>
        <item x="358"/>
        <item x="247"/>
        <item x="339"/>
        <item x="293"/>
        <item x="419"/>
        <item x="263"/>
        <item x="150"/>
        <item x="336"/>
        <item x="290"/>
        <item x="328"/>
        <item x="235"/>
        <item x="169"/>
        <item x="160"/>
        <item x="350"/>
        <item x="253"/>
        <item x="421"/>
        <item x="298"/>
        <item x="23"/>
        <item x="132"/>
        <item x="52"/>
        <item x="159"/>
        <item x="278"/>
        <item x="404"/>
        <item x="332"/>
        <item x="285"/>
        <item x="286"/>
        <item x="162"/>
        <item x="256"/>
        <item x="348"/>
        <item x="409"/>
        <item x="107"/>
        <item x="3"/>
        <item x="102"/>
        <item x="155"/>
        <item x="283"/>
        <item x="377"/>
        <item x="196"/>
        <item m="1" x="452"/>
        <item x="193"/>
        <item x="305"/>
        <item x="207"/>
        <item x="373"/>
        <item x="418"/>
        <item x="146"/>
        <item x="189"/>
        <item x="122"/>
        <item x="214"/>
        <item x="258"/>
        <item x="92"/>
        <item x="374"/>
        <item x="248"/>
        <item x="271"/>
        <item x="228"/>
        <item x="238"/>
        <item x="395"/>
        <item x="391"/>
        <item x="161"/>
        <item x="392"/>
        <item x="129"/>
        <item x="118"/>
        <item x="154"/>
        <item x="8"/>
        <item x="5"/>
        <item x="10"/>
        <item x="15"/>
        <item x="111"/>
        <item x="108"/>
        <item x="134"/>
        <item x="242"/>
        <item x="117"/>
        <item x="173"/>
        <item x="39"/>
        <item x="109"/>
        <item x="123"/>
        <item x="394"/>
        <item x="100"/>
        <item x="279"/>
        <item x="291"/>
        <item x="145"/>
        <item x="147"/>
        <item m="1" x="442"/>
        <item x="37"/>
        <item x="41"/>
        <item x="299"/>
        <item x="262"/>
        <item x="265"/>
        <item x="323"/>
        <item x="53"/>
        <item x="251"/>
        <item x="370"/>
        <item x="233"/>
        <item x="246"/>
        <item x="151"/>
        <item x="436"/>
        <item x="424"/>
        <item x="433"/>
        <item x="375"/>
        <item x="225"/>
        <item x="429"/>
        <item x="60"/>
        <item x="6"/>
        <item x="215"/>
        <item x="216"/>
        <item x="170"/>
        <item x="25"/>
        <item x="137"/>
        <item x="152"/>
        <item x="175"/>
        <item x="4"/>
        <item x="148"/>
        <item x="42"/>
        <item x="218"/>
        <item x="224"/>
        <item x="93"/>
        <item x="80"/>
        <item x="51"/>
        <item x="66"/>
        <item x="163"/>
        <item x="390"/>
        <item x="205"/>
        <item x="9"/>
        <item x="320"/>
        <item x="156"/>
        <item x="288"/>
        <item x="400"/>
        <item x="276"/>
        <item x="239"/>
        <item x="62"/>
        <item x="44"/>
        <item x="14"/>
        <item x="13"/>
        <item x="355"/>
        <item x="426"/>
        <item x="219"/>
        <item x="202"/>
        <item x="126"/>
        <item x="322"/>
        <item x="128"/>
        <item x="188"/>
        <item x="153"/>
        <item x="1"/>
        <item x="194"/>
        <item x="289"/>
        <item x="275"/>
        <item x="417"/>
        <item x="366"/>
        <item x="364"/>
        <item x="28"/>
        <item x="11"/>
        <item x="2"/>
        <item x="352"/>
        <item x="317"/>
        <item x="369"/>
        <item x="141"/>
        <item x="130"/>
        <item x="69"/>
        <item x="217"/>
        <item x="19"/>
        <item x="79"/>
        <item x="223"/>
        <item m="1" x="453"/>
        <item x="97"/>
        <item x="234"/>
        <item x="22"/>
        <item x="264"/>
        <item x="12"/>
        <item x="63"/>
        <item x="337"/>
        <item x="40"/>
        <item x="89"/>
        <item x="164"/>
        <item x="297"/>
        <item x="176"/>
        <item m="1" x="447"/>
        <item x="84"/>
        <item x="435"/>
        <item x="201"/>
        <item x="124"/>
        <item x="181"/>
        <item x="43"/>
        <item x="327"/>
        <item x="21"/>
        <item x="158"/>
        <item x="105"/>
        <item x="220"/>
        <item x="24"/>
        <item x="212"/>
        <item x="232"/>
        <item x="136"/>
        <item x="211"/>
        <item x="260"/>
        <item x="236"/>
        <item x="398"/>
        <item x="347"/>
        <item x="135"/>
        <item x="110"/>
        <item x="120"/>
        <item x="47"/>
        <item x="210"/>
        <item x="103"/>
        <item x="29"/>
        <item x="301"/>
        <item x="362"/>
        <item x="174"/>
        <item x="243"/>
        <item x="304"/>
        <item x="397"/>
        <item x="408"/>
        <item x="183"/>
        <item x="438"/>
        <item x="49"/>
        <item x="372"/>
        <item x="99"/>
        <item x="257"/>
        <item x="411"/>
        <item x="295"/>
        <item x="57"/>
        <item x="213"/>
        <item x="266"/>
        <item x="61"/>
        <item x="237"/>
        <item x="318"/>
        <item m="1" x="446"/>
        <item x="402"/>
        <item x="78"/>
        <item x="393"/>
        <item x="294"/>
        <item x="357"/>
        <item x="142"/>
        <item x="321"/>
        <item x="307"/>
        <item x="296"/>
        <item x="430"/>
        <item x="59"/>
        <item x="116"/>
        <item x="127"/>
        <item x="439"/>
        <item x="106"/>
        <item x="195"/>
        <item x="209"/>
        <item x="192"/>
        <item x="182"/>
        <item x="32"/>
        <item x="222"/>
        <item x="334"/>
        <item x="389"/>
        <item x="30"/>
        <item x="121"/>
        <item x="27"/>
        <item x="191"/>
        <item x="333"/>
        <item x="351"/>
        <item x="326"/>
        <item x="178"/>
        <item x="184"/>
        <item x="406"/>
        <item x="420"/>
        <item x="359"/>
        <item x="33"/>
        <item x="180"/>
        <item x="416"/>
        <item x="310"/>
        <item x="287"/>
        <item x="381"/>
        <item x="227"/>
        <item x="270"/>
        <item x="26"/>
        <item x="269"/>
        <item x="171"/>
        <item x="48"/>
        <item x="125"/>
        <item x="245"/>
        <item x="306"/>
        <item x="94"/>
        <item x="74"/>
        <item x="114"/>
        <item x="112"/>
        <item x="166"/>
        <item x="311"/>
        <item x="133"/>
        <item x="231"/>
        <item x="143"/>
        <item x="244"/>
        <item x="254"/>
        <item x="55"/>
        <item x="139"/>
        <item x="230"/>
        <item x="313"/>
        <item m="1" x="450"/>
        <item x="8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showAll="0">
      <items count="38">
        <item h="1" x="7"/>
        <item h="1" x="3"/>
        <item h="1" x="1"/>
        <item h="1" x="8"/>
        <item h="1" x="26"/>
        <item h="1" m="1" x="31"/>
        <item h="1" x="15"/>
        <item h="1" x="14"/>
        <item h="1" m="1" x="35"/>
        <item h="1" m="1" x="36"/>
        <item h="1" x="6"/>
        <item h="1" x="13"/>
        <item h="1" x="25"/>
        <item h="1" x="11"/>
        <item h="1" x="18"/>
        <item h="1" m="1" x="34"/>
        <item h="1" x="0"/>
        <item h="1" x="21"/>
        <item h="1" m="1" x="28"/>
        <item h="1" m="1" x="27"/>
        <item h="1" x="23"/>
        <item h="1" x="20"/>
        <item h="1" x="22"/>
        <item h="1" x="19"/>
        <item h="1" m="1" x="32"/>
        <item h="1" m="1" x="33"/>
        <item h="1" m="1" x="29"/>
        <item h="1" x="4"/>
        <item h="1" x="12"/>
        <item x="17"/>
        <item h="1" x="2"/>
        <item h="1" x="16"/>
        <item h="1" x="9"/>
        <item h="1" x="24"/>
        <item h="1" x="5"/>
        <item h="1" x="10"/>
        <item h="1" m="1" x="3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numFmtId="166" showAll="0">
      <extLst>
        <ext xmlns:x14="http://schemas.microsoft.com/office/spreadsheetml/2009/9/main" uri="{2946ED86-A175-432a-8AC1-64E0C546D7DE}">
          <x14:pivotField fillDownLabels="1"/>
        </ext>
      </extLst>
    </pivotField>
    <pivotField numFmtId="166" showAll="0">
      <extLst>
        <ext xmlns:x14="http://schemas.microsoft.com/office/spreadsheetml/2009/9/main" uri="{2946ED86-A175-432a-8AC1-64E0C546D7DE}">
          <x14:pivotField fillDownLabels="1"/>
        </ext>
      </extLst>
    </pivotField>
    <pivotField numFmtId="166"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numFmtId="14" showAll="0">
      <extLst>
        <ext xmlns:x14="http://schemas.microsoft.com/office/spreadsheetml/2009/9/main" uri="{2946ED86-A175-432a-8AC1-64E0C546D7DE}">
          <x14:pivotField fillDownLabels="1"/>
        </ext>
      </extLst>
    </pivotField>
    <pivotField numFmtId="14"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numFmtId="43" showAll="0">
      <extLst>
        <ext xmlns:x14="http://schemas.microsoft.com/office/spreadsheetml/2009/9/main" uri="{2946ED86-A175-432a-8AC1-64E0C546D7DE}">
          <x14:pivotField fillDownLabels="1"/>
        </ext>
      </extLst>
    </pivotField>
    <pivotField numFmtId="43" showAll="0">
      <extLst>
        <ext xmlns:x14="http://schemas.microsoft.com/office/spreadsheetml/2009/9/main" uri="{2946ED86-A175-432a-8AC1-64E0C546D7DE}">
          <x14:pivotField fillDownLabels="1"/>
        </ext>
      </extLst>
    </pivotField>
    <pivotField numFmtId="43" showAll="0">
      <extLst>
        <ext xmlns:x14="http://schemas.microsoft.com/office/spreadsheetml/2009/9/main" uri="{2946ED86-A175-432a-8AC1-64E0C546D7DE}">
          <x14:pivotField fillDownLabels="1"/>
        </ext>
      </extLst>
    </pivotField>
    <pivotField numFmtId="43"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numFmtId="14" showAll="0">
      <items count="353">
        <item m="1" x="351"/>
        <item x="100"/>
        <item x="0"/>
        <item x="190"/>
        <item x="337"/>
        <item x="209"/>
        <item x="348"/>
        <item x="213"/>
        <item x="218"/>
        <item x="317"/>
        <item x="350"/>
        <item x="338"/>
        <item x="241"/>
        <item x="318"/>
        <item x="225"/>
        <item x="339"/>
        <item x="340"/>
        <item x="319"/>
        <item x="231"/>
        <item x="341"/>
        <item x="230"/>
        <item x="1"/>
        <item x="104"/>
        <item x="107"/>
        <item x="112"/>
        <item x="330"/>
        <item x="121"/>
        <item x="2"/>
        <item x="126"/>
        <item x="128"/>
        <item x="250"/>
        <item x="3"/>
        <item x="4"/>
        <item x="139"/>
        <item x="235"/>
        <item x="141"/>
        <item x="143"/>
        <item x="148"/>
        <item x="251"/>
        <item x="158"/>
        <item x="253"/>
        <item x="162"/>
        <item x="260"/>
        <item x="170"/>
        <item x="5"/>
        <item x="171"/>
        <item x="175"/>
        <item x="232"/>
        <item x="178"/>
        <item x="6"/>
        <item x="233"/>
        <item x="184"/>
        <item x="265"/>
        <item x="191"/>
        <item x="7"/>
        <item x="274"/>
        <item x="200"/>
        <item x="201"/>
        <item x="320"/>
        <item x="202"/>
        <item x="203"/>
        <item x="279"/>
        <item x="349"/>
        <item x="342"/>
        <item x="8"/>
        <item x="204"/>
        <item x="9"/>
        <item x="283"/>
        <item x="234"/>
        <item x="293"/>
        <item x="321"/>
        <item x="205"/>
        <item x="296"/>
        <item x="322"/>
        <item x="206"/>
        <item x="207"/>
        <item x="208"/>
        <item x="10"/>
        <item x="312"/>
        <item x="11"/>
        <item x="343"/>
        <item x="210"/>
        <item x="242"/>
        <item x="313"/>
        <item x="211"/>
        <item x="12"/>
        <item x="13"/>
        <item x="14"/>
        <item x="314"/>
        <item x="212"/>
        <item x="315"/>
        <item x="15"/>
        <item x="16"/>
        <item x="17"/>
        <item x="214"/>
        <item x="316"/>
        <item x="18"/>
        <item x="19"/>
        <item x="215"/>
        <item x="216"/>
        <item x="217"/>
        <item x="243"/>
        <item x="219"/>
        <item x="220"/>
        <item x="221"/>
        <item x="252"/>
        <item x="222"/>
        <item x="223"/>
        <item x="224"/>
        <item x="244"/>
        <item x="226"/>
        <item x="227"/>
        <item x="228"/>
        <item x="331"/>
        <item x="20"/>
        <item x="21"/>
        <item x="229"/>
        <item x="254"/>
        <item x="255"/>
        <item x="256"/>
        <item x="22"/>
        <item x="257"/>
        <item x="23"/>
        <item x="344"/>
        <item x="101"/>
        <item x="258"/>
        <item x="24"/>
        <item x="345"/>
        <item x="323"/>
        <item x="102"/>
        <item x="103"/>
        <item x="245"/>
        <item x="25"/>
        <item x="26"/>
        <item x="105"/>
        <item x="27"/>
        <item x="28"/>
        <item x="29"/>
        <item x="106"/>
        <item x="259"/>
        <item x="346"/>
        <item x="30"/>
        <item x="31"/>
        <item x="108"/>
        <item x="109"/>
        <item x="32"/>
        <item x="110"/>
        <item x="347"/>
        <item x="111"/>
        <item x="33"/>
        <item x="237"/>
        <item x="246"/>
        <item x="113"/>
        <item x="261"/>
        <item x="114"/>
        <item x="34"/>
        <item x="115"/>
        <item x="116"/>
        <item x="117"/>
        <item x="118"/>
        <item x="262"/>
        <item x="119"/>
        <item x="120"/>
        <item x="35"/>
        <item x="122"/>
        <item x="36"/>
        <item x="236"/>
        <item x="263"/>
        <item x="123"/>
        <item x="37"/>
        <item x="324"/>
        <item x="124"/>
        <item x="332"/>
        <item x="125"/>
        <item x="127"/>
        <item x="129"/>
        <item x="38"/>
        <item x="39"/>
        <item x="40"/>
        <item x="130"/>
        <item x="131"/>
        <item x="41"/>
        <item x="132"/>
        <item x="133"/>
        <item x="42"/>
        <item x="43"/>
        <item x="134"/>
        <item x="264"/>
        <item x="135"/>
        <item x="136"/>
        <item x="137"/>
        <item x="138"/>
        <item x="44"/>
        <item x="140"/>
        <item x="45"/>
        <item x="46"/>
        <item x="142"/>
        <item x="47"/>
        <item x="325"/>
        <item x="48"/>
        <item x="144"/>
        <item x="49"/>
        <item x="50"/>
        <item x="145"/>
        <item x="146"/>
        <item x="51"/>
        <item x="52"/>
        <item x="53"/>
        <item x="54"/>
        <item x="55"/>
        <item x="56"/>
        <item x="147"/>
        <item x="57"/>
        <item x="58"/>
        <item x="59"/>
        <item x="60"/>
        <item x="61"/>
        <item x="62"/>
        <item x="247"/>
        <item x="63"/>
        <item x="149"/>
        <item x="266"/>
        <item x="64"/>
        <item x="65"/>
        <item x="267"/>
        <item x="327"/>
        <item x="326"/>
        <item x="150"/>
        <item x="151"/>
        <item x="248"/>
        <item x="268"/>
        <item x="269"/>
        <item x="66"/>
        <item x="152"/>
        <item x="153"/>
        <item x="270"/>
        <item x="154"/>
        <item x="67"/>
        <item x="68"/>
        <item x="271"/>
        <item x="69"/>
        <item x="272"/>
        <item x="155"/>
        <item x="156"/>
        <item x="249"/>
        <item x="273"/>
        <item x="275"/>
        <item x="328"/>
        <item x="276"/>
        <item x="157"/>
        <item x="159"/>
        <item x="277"/>
        <item x="278"/>
        <item x="70"/>
        <item x="160"/>
        <item x="161"/>
        <item x="280"/>
        <item x="163"/>
        <item x="164"/>
        <item x="281"/>
        <item x="238"/>
        <item x="71"/>
        <item x="72"/>
        <item x="165"/>
        <item x="282"/>
        <item x="166"/>
        <item x="73"/>
        <item x="167"/>
        <item x="168"/>
        <item x="169"/>
        <item x="74"/>
        <item x="172"/>
        <item x="284"/>
        <item x="173"/>
        <item x="75"/>
        <item x="285"/>
        <item x="76"/>
        <item x="174"/>
        <item x="286"/>
        <item x="287"/>
        <item x="77"/>
        <item x="288"/>
        <item x="78"/>
        <item x="79"/>
        <item x="80"/>
        <item x="81"/>
        <item x="82"/>
        <item x="176"/>
        <item x="177"/>
        <item x="83"/>
        <item x="84"/>
        <item x="85"/>
        <item x="289"/>
        <item x="290"/>
        <item x="291"/>
        <item x="179"/>
        <item x="180"/>
        <item x="181"/>
        <item x="86"/>
        <item x="182"/>
        <item x="87"/>
        <item x="292"/>
        <item x="239"/>
        <item x="88"/>
        <item x="89"/>
        <item x="183"/>
        <item x="90"/>
        <item x="91"/>
        <item x="185"/>
        <item x="92"/>
        <item x="294"/>
        <item x="186"/>
        <item x="93"/>
        <item x="295"/>
        <item x="94"/>
        <item x="297"/>
        <item x="298"/>
        <item x="95"/>
        <item x="299"/>
        <item x="187"/>
        <item x="96"/>
        <item x="300"/>
        <item x="301"/>
        <item x="188"/>
        <item x="189"/>
        <item x="97"/>
        <item x="333"/>
        <item x="98"/>
        <item x="302"/>
        <item x="99"/>
        <item x="192"/>
        <item x="303"/>
        <item x="193"/>
        <item x="194"/>
        <item x="195"/>
        <item x="304"/>
        <item x="196"/>
        <item x="305"/>
        <item x="306"/>
        <item x="197"/>
        <item x="240"/>
        <item x="307"/>
        <item x="308"/>
        <item x="309"/>
        <item x="310"/>
        <item x="329"/>
        <item x="334"/>
        <item x="335"/>
        <item x="336"/>
        <item x="311"/>
        <item x="198"/>
        <item x="199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numFmtId="17" showAll="0" sortType="ascending" defaultSubtotal="0">
      <items count="14"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0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showAll="0" sortType="ascending" defaultSubtotal="0">
      <items count="4">
        <item sd="0" x="0"/>
        <item sd="0" x="3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37"/>
    <field x="36"/>
  </rowFields>
  <rowItems count="9">
    <i>
      <x v="2"/>
    </i>
    <i r="1">
      <x v="3"/>
    </i>
    <i r="1">
      <x v="4"/>
    </i>
    <i r="1">
      <x v="5"/>
    </i>
    <i r="1">
      <x v="7"/>
    </i>
    <i r="1">
      <x v="11"/>
    </i>
    <i>
      <x v="3"/>
    </i>
    <i r="1">
      <x v="1"/>
    </i>
    <i t="grand">
      <x/>
    </i>
  </rowItems>
  <colFields count="1">
    <field x="7"/>
  </colFields>
  <colItems count="2">
    <i>
      <x v="29"/>
    </i>
    <i t="grand">
      <x/>
    </i>
  </colItems>
  <pageFields count="1">
    <pageField fld="0" hier="-1"/>
  </pageFields>
  <dataFields count="1">
    <dataField name="Sum of Taxable Value" fld="13" baseField="0" baseItem="0" numFmtId="166"/>
  </dataFields>
  <formats count="2">
    <format dxfId="102">
      <pivotArea dataOnly="0" labelOnly="1" grandCol="1" outline="0" fieldPosition="0"/>
    </format>
    <format dxfId="103">
      <pivotArea dataOnly="0" labelOnly="1" grandCol="1" outline="0" fieldPosition="0"/>
    </format>
  </formats>
  <chartFormats count="55">
    <chartFormat chart="0" format="2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8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28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0" format="28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0" format="28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0" format="28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0" format="28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0" format="28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0" format="28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1"/>
          </reference>
        </references>
      </pivotArea>
    </chartFormat>
    <chartFormat chart="0" format="29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2"/>
          </reference>
        </references>
      </pivotArea>
    </chartFormat>
    <chartFormat chart="0" format="29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3"/>
          </reference>
        </references>
      </pivotArea>
    </chartFormat>
    <chartFormat chart="0" format="29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4"/>
          </reference>
        </references>
      </pivotArea>
    </chartFormat>
    <chartFormat chart="0" format="29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6"/>
          </reference>
        </references>
      </pivotArea>
    </chartFormat>
    <chartFormat chart="0" format="29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7"/>
          </reference>
        </references>
      </pivotArea>
    </chartFormat>
    <chartFormat chart="0" format="29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0"/>
          </reference>
        </references>
      </pivotArea>
    </chartFormat>
    <chartFormat chart="0" format="29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1"/>
          </reference>
        </references>
      </pivotArea>
    </chartFormat>
    <chartFormat chart="0" format="29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2"/>
          </reference>
        </references>
      </pivotArea>
    </chartFormat>
    <chartFormat chart="0" format="29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3"/>
          </reference>
        </references>
      </pivotArea>
    </chartFormat>
    <chartFormat chart="0" format="29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7"/>
          </reference>
        </references>
      </pivotArea>
    </chartFormat>
    <chartFormat chart="0" format="30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8"/>
          </reference>
        </references>
      </pivotArea>
    </chartFormat>
    <chartFormat chart="0" format="30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9"/>
          </reference>
        </references>
      </pivotArea>
    </chartFormat>
    <chartFormat chart="0" format="30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0"/>
          </reference>
        </references>
      </pivotArea>
    </chartFormat>
    <chartFormat chart="0" format="30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1"/>
          </reference>
        </references>
      </pivotArea>
    </chartFormat>
    <chartFormat chart="0" format="30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2"/>
          </reference>
        </references>
      </pivotArea>
    </chartFormat>
    <chartFormat chart="0" format="30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3"/>
          </reference>
        </references>
      </pivotArea>
    </chartFormat>
    <chartFormat chart="0" format="30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4"/>
          </reference>
        </references>
      </pivotArea>
    </chartFormat>
    <chartFormat chart="0" format="30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5"/>
          </reference>
        </references>
      </pivotArea>
    </chartFormat>
    <chartFormat chart="0" format="30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1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2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3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4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6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7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0"/>
          </reference>
        </references>
      </pivotArea>
    </chartFormat>
    <chartFormat chart="2" format="1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1"/>
          </reference>
        </references>
      </pivotArea>
    </chartFormat>
    <chartFormat chart="2" format="1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2"/>
          </reference>
        </references>
      </pivotArea>
    </chartFormat>
    <chartFormat chart="2" format="1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3"/>
          </reference>
        </references>
      </pivotArea>
    </chartFormat>
    <chartFormat chart="2" format="1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7"/>
          </reference>
        </references>
      </pivotArea>
    </chartFormat>
    <chartFormat chart="2" format="1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8"/>
          </reference>
        </references>
      </pivotArea>
    </chartFormat>
    <chartFormat chart="2" format="2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9"/>
          </reference>
        </references>
      </pivotArea>
    </chartFormat>
    <chartFormat chart="2" format="2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0"/>
          </reference>
        </references>
      </pivotArea>
    </chartFormat>
    <chartFormat chart="2" format="2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1"/>
          </reference>
        </references>
      </pivotArea>
    </chartFormat>
    <chartFormat chart="2" format="2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2"/>
          </reference>
        </references>
      </pivotArea>
    </chartFormat>
    <chartFormat chart="2" format="2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3"/>
          </reference>
        </references>
      </pivotArea>
    </chartFormat>
    <chartFormat chart="2" format="2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4"/>
          </reference>
        </references>
      </pivotArea>
    </chartFormat>
    <chartFormat chart="2" format="2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5EE72D-D69A-4F6D-B82A-BF09CECC5900}" name="PivotTable12" cacheId="1206" applyNumberFormats="0" applyBorderFormats="0" applyFontFormats="0" applyPatternFormats="0" applyAlignmentFormats="0" applyWidthHeightFormats="1" dataCaption="Values" updatedVersion="8" minRefreshableVersion="5" itemPrintTitles="1" createdVersion="8" indent="0" outline="1" outlineData="1" multipleFieldFilters="0">
  <location ref="B9:J13" firstHeaderRow="1" firstDataRow="4" firstDataCol="1"/>
  <pivotFields count="38">
    <pivotField showAll="0"/>
    <pivotField showAll="0"/>
    <pivotField numFmtId="14" showAll="0">
      <items count="353">
        <item m="1" x="351"/>
        <item x="100"/>
        <item x="0"/>
        <item x="190"/>
        <item x="337"/>
        <item x="209"/>
        <item x="348"/>
        <item x="213"/>
        <item x="218"/>
        <item x="315"/>
        <item x="350"/>
        <item x="338"/>
        <item x="314"/>
        <item x="317"/>
        <item x="225"/>
        <item x="339"/>
        <item x="340"/>
        <item x="318"/>
        <item x="316"/>
        <item x="341"/>
        <item x="230"/>
        <item x="1"/>
        <item x="104"/>
        <item x="107"/>
        <item x="112"/>
        <item x="330"/>
        <item x="121"/>
        <item x="2"/>
        <item x="126"/>
        <item x="128"/>
        <item x="241"/>
        <item x="3"/>
        <item x="4"/>
        <item x="139"/>
        <item x="231"/>
        <item x="141"/>
        <item x="143"/>
        <item x="148"/>
        <item x="242"/>
        <item x="158"/>
        <item x="244"/>
        <item x="162"/>
        <item x="251"/>
        <item x="170"/>
        <item x="5"/>
        <item x="171"/>
        <item x="175"/>
        <item x="257"/>
        <item x="178"/>
        <item x="6"/>
        <item x="259"/>
        <item x="184"/>
        <item x="260"/>
        <item x="191"/>
        <item x="7"/>
        <item x="269"/>
        <item x="200"/>
        <item x="201"/>
        <item x="319"/>
        <item x="202"/>
        <item x="203"/>
        <item x="274"/>
        <item x="349"/>
        <item x="342"/>
        <item x="8"/>
        <item x="204"/>
        <item x="9"/>
        <item x="279"/>
        <item x="282"/>
        <item x="290"/>
        <item x="320"/>
        <item x="205"/>
        <item x="293"/>
        <item x="321"/>
        <item x="206"/>
        <item x="207"/>
        <item x="208"/>
        <item x="10"/>
        <item x="309"/>
        <item x="11"/>
        <item x="343"/>
        <item x="210"/>
        <item x="233"/>
        <item x="310"/>
        <item x="211"/>
        <item x="12"/>
        <item x="13"/>
        <item x="14"/>
        <item x="311"/>
        <item x="212"/>
        <item x="312"/>
        <item x="15"/>
        <item x="16"/>
        <item x="17"/>
        <item x="214"/>
        <item x="313"/>
        <item x="18"/>
        <item x="19"/>
        <item x="215"/>
        <item x="216"/>
        <item x="217"/>
        <item x="234"/>
        <item x="219"/>
        <item x="220"/>
        <item x="221"/>
        <item x="243"/>
        <item x="222"/>
        <item x="223"/>
        <item x="224"/>
        <item x="235"/>
        <item x="226"/>
        <item x="227"/>
        <item x="228"/>
        <item x="331"/>
        <item x="20"/>
        <item x="21"/>
        <item x="229"/>
        <item x="245"/>
        <item x="246"/>
        <item x="247"/>
        <item x="22"/>
        <item x="248"/>
        <item x="23"/>
        <item x="344"/>
        <item x="101"/>
        <item x="249"/>
        <item x="24"/>
        <item x="345"/>
        <item x="322"/>
        <item x="102"/>
        <item x="103"/>
        <item x="236"/>
        <item x="25"/>
        <item x="26"/>
        <item x="105"/>
        <item x="27"/>
        <item x="28"/>
        <item x="29"/>
        <item x="106"/>
        <item x="250"/>
        <item x="346"/>
        <item x="30"/>
        <item x="31"/>
        <item x="108"/>
        <item x="109"/>
        <item x="32"/>
        <item x="110"/>
        <item x="347"/>
        <item x="111"/>
        <item x="33"/>
        <item x="252"/>
        <item x="237"/>
        <item x="113"/>
        <item x="253"/>
        <item x="114"/>
        <item x="34"/>
        <item x="115"/>
        <item x="116"/>
        <item x="117"/>
        <item x="118"/>
        <item x="254"/>
        <item x="119"/>
        <item x="120"/>
        <item x="35"/>
        <item x="122"/>
        <item x="36"/>
        <item x="255"/>
        <item x="256"/>
        <item x="123"/>
        <item x="37"/>
        <item x="323"/>
        <item x="124"/>
        <item x="332"/>
        <item x="125"/>
        <item x="127"/>
        <item x="129"/>
        <item x="38"/>
        <item x="39"/>
        <item x="40"/>
        <item x="130"/>
        <item x="131"/>
        <item x="41"/>
        <item x="132"/>
        <item x="133"/>
        <item x="42"/>
        <item x="43"/>
        <item x="134"/>
        <item x="258"/>
        <item x="135"/>
        <item x="136"/>
        <item x="137"/>
        <item x="138"/>
        <item x="44"/>
        <item x="140"/>
        <item x="45"/>
        <item x="46"/>
        <item x="142"/>
        <item x="47"/>
        <item x="324"/>
        <item x="48"/>
        <item x="144"/>
        <item x="49"/>
        <item x="50"/>
        <item x="145"/>
        <item x="146"/>
        <item x="51"/>
        <item x="52"/>
        <item x="53"/>
        <item x="54"/>
        <item x="55"/>
        <item x="56"/>
        <item x="147"/>
        <item x="57"/>
        <item x="58"/>
        <item x="59"/>
        <item x="60"/>
        <item x="61"/>
        <item x="62"/>
        <item x="238"/>
        <item x="63"/>
        <item x="149"/>
        <item x="261"/>
        <item x="64"/>
        <item x="65"/>
        <item x="262"/>
        <item x="326"/>
        <item x="325"/>
        <item x="150"/>
        <item x="151"/>
        <item x="239"/>
        <item x="263"/>
        <item x="264"/>
        <item x="66"/>
        <item x="152"/>
        <item x="153"/>
        <item x="265"/>
        <item x="154"/>
        <item x="67"/>
        <item x="68"/>
        <item x="266"/>
        <item x="69"/>
        <item x="267"/>
        <item x="155"/>
        <item x="156"/>
        <item x="240"/>
        <item x="268"/>
        <item x="270"/>
        <item x="327"/>
        <item x="271"/>
        <item x="157"/>
        <item x="159"/>
        <item x="272"/>
        <item x="273"/>
        <item x="70"/>
        <item x="160"/>
        <item x="161"/>
        <item x="275"/>
        <item x="163"/>
        <item x="164"/>
        <item x="276"/>
        <item x="277"/>
        <item x="71"/>
        <item x="72"/>
        <item x="165"/>
        <item x="278"/>
        <item x="166"/>
        <item x="73"/>
        <item x="167"/>
        <item x="168"/>
        <item x="169"/>
        <item x="74"/>
        <item x="172"/>
        <item x="280"/>
        <item x="173"/>
        <item x="75"/>
        <item x="76"/>
        <item x="174"/>
        <item x="281"/>
        <item x="77"/>
        <item x="78"/>
        <item x="283"/>
        <item x="284"/>
        <item x="285"/>
        <item x="79"/>
        <item x="80"/>
        <item x="176"/>
        <item x="81"/>
        <item x="82"/>
        <item x="177"/>
        <item x="85"/>
        <item x="83"/>
        <item x="84"/>
        <item x="286"/>
        <item x="287"/>
        <item x="288"/>
        <item x="179"/>
        <item x="180"/>
        <item x="181"/>
        <item x="86"/>
        <item x="182"/>
        <item x="289"/>
        <item x="87"/>
        <item x="328"/>
        <item x="89"/>
        <item x="88"/>
        <item x="183"/>
        <item x="90"/>
        <item x="185"/>
        <item x="91"/>
        <item x="92"/>
        <item x="291"/>
        <item x="186"/>
        <item x="93"/>
        <item x="94"/>
        <item x="95"/>
        <item x="96"/>
        <item x="187"/>
        <item x="188"/>
        <item x="189"/>
        <item x="292"/>
        <item x="294"/>
        <item x="298"/>
        <item x="296"/>
        <item x="295"/>
        <item x="297"/>
        <item x="97"/>
        <item x="98"/>
        <item x="333"/>
        <item x="299"/>
        <item x="99"/>
        <item x="192"/>
        <item x="193"/>
        <item x="194"/>
        <item x="195"/>
        <item x="300"/>
        <item x="196"/>
        <item x="302"/>
        <item x="303"/>
        <item x="197"/>
        <item x="301"/>
        <item x="232"/>
        <item x="304"/>
        <item x="305"/>
        <item x="198"/>
        <item x="199"/>
        <item x="306"/>
        <item x="307"/>
        <item x="308"/>
        <item x="329"/>
        <item x="334"/>
        <item x="335"/>
        <item x="336"/>
        <item t="default"/>
      </items>
    </pivotField>
    <pivotField showAll="0"/>
    <pivotField showAll="0"/>
    <pivotField showAll="0"/>
    <pivotField showAll="0">
      <items count="455">
        <item h="1" x="0"/>
        <item h="1" x="67"/>
        <item h="1" x="197"/>
        <item h="1" x="383"/>
        <item h="1" x="83"/>
        <item h="1" x="86"/>
        <item h="1" x="440"/>
        <item h="1" x="31"/>
        <item h="1" x="76"/>
        <item h="1" x="384"/>
        <item h="1" x="168"/>
        <item h="1" x="385"/>
        <item h="1" x="177"/>
        <item h="1" x="319"/>
        <item h="1" x="119"/>
        <item h="1" x="331"/>
        <item h="1" x="386"/>
        <item h="1" x="316"/>
        <item h="1" x="441"/>
        <item h="1" x="115"/>
        <item h="1" x="259"/>
        <item h="1" x="335"/>
        <item h="1" x="329"/>
        <item h="1" x="187"/>
        <item h="1" x="200"/>
        <item h="1" x="16"/>
        <item h="1" x="17"/>
        <item h="1" x="203"/>
        <item h="1" x="190"/>
        <item h="1" x="428"/>
        <item h="1" x="431"/>
        <item h="1" x="199"/>
        <item h="1" x="144"/>
        <item h="1" x="346"/>
        <item h="1" x="365"/>
        <item h="1" x="356"/>
        <item h="1" m="1" x="448"/>
        <item h="1" m="1" x="449"/>
        <item h="1" x="422"/>
        <item h="1" x="382"/>
        <item h="1" x="229"/>
        <item h="1" x="349"/>
        <item h="1" x="140"/>
        <item h="1" x="131"/>
        <item h="1" x="300"/>
        <item h="1" x="101"/>
        <item h="1" x="75"/>
        <item h="1" x="432"/>
        <item h="1" x="226"/>
        <item h="1" x="268"/>
        <item h="1" x="354"/>
        <item h="1" x="284"/>
        <item h="1" x="250"/>
        <item h="1" x="157"/>
        <item h="1" x="312"/>
        <item h="1" x="252"/>
        <item h="1" x="273"/>
        <item h="1" x="410"/>
        <item h="1" x="378"/>
        <item h="1" x="363"/>
        <item h="1" x="277"/>
        <item h="1" x="427"/>
        <item h="1" x="185"/>
        <item h="1" x="70"/>
        <item h="1" x="314"/>
        <item h="1" x="198"/>
        <item h="1" x="85"/>
        <item h="1" x="208"/>
        <item h="1" x="412"/>
        <item h="1" x="341"/>
        <item h="1" x="280"/>
        <item h="1" x="368"/>
        <item h="1" x="340"/>
        <item h="1" x="186"/>
        <item h="1" x="165"/>
        <item h="1" x="302"/>
        <item h="1" x="325"/>
        <item h="1" x="330"/>
        <item h="1" x="241"/>
        <item h="1" x="282"/>
        <item h="1" x="221"/>
        <item h="1" x="367"/>
        <item h="1" x="379"/>
        <item h="1" x="267"/>
        <item h="1" x="240"/>
        <item h="1" x="399"/>
        <item h="1" x="274"/>
        <item h="1" x="179"/>
        <item h="1" x="20"/>
        <item h="1" x="87"/>
        <item h="1" x="344"/>
        <item h="1" x="104"/>
        <item h="1" x="425"/>
        <item h="1" x="54"/>
        <item h="1" x="68"/>
        <item h="1" m="1" x="445"/>
        <item h="1" x="113"/>
        <item h="1" x="71"/>
        <item h="1" x="361"/>
        <item h="1" x="353"/>
        <item h="1" x="88"/>
        <item h="1" x="388"/>
        <item h="1" x="338"/>
        <item h="1" x="167"/>
        <item h="1" x="73"/>
        <item h="1" x="172"/>
        <item h="1" x="91"/>
        <item h="1" x="315"/>
        <item h="1" x="149"/>
        <item h="1" x="437"/>
        <item h="1" x="376"/>
        <item h="1" x="434"/>
        <item h="1" x="371"/>
        <item h="1" m="1" x="443"/>
        <item h="1" m="1" x="444"/>
        <item h="1" x="18"/>
        <item h="1" x="64"/>
        <item h="1" x="36"/>
        <item h="1" x="72"/>
        <item h="1" x="35"/>
        <item h="1" x="415"/>
        <item h="1" x="360"/>
        <item h="1" x="414"/>
        <item h="1" x="401"/>
        <item h="1" x="423"/>
        <item h="1" x="56"/>
        <item h="1" x="46"/>
        <item h="1" x="387"/>
        <item h="1" x="396"/>
        <item h="1" x="380"/>
        <item x="65"/>
        <item h="1" x="38"/>
        <item h="1" x="45"/>
        <item h="1" x="303"/>
        <item h="1" x="58"/>
        <item h="1" x="308"/>
        <item h="1" x="413"/>
        <item h="1" x="206"/>
        <item h="1" x="204"/>
        <item h="1" x="98"/>
        <item h="1" x="403"/>
        <item h="1" x="345"/>
        <item h="1" x="405"/>
        <item h="1" x="407"/>
        <item h="1" x="342"/>
        <item h="1" x="34"/>
        <item h="1" x="7"/>
        <item h="1" x="90"/>
        <item h="1" x="138"/>
        <item h="1" x="95"/>
        <item h="1" m="1" x="451"/>
        <item h="1" x="81"/>
        <item h="1" x="96"/>
        <item h="1" x="292"/>
        <item h="1" x="343"/>
        <item h="1" x="249"/>
        <item h="1" x="281"/>
        <item h="1" x="50"/>
        <item h="1" x="255"/>
        <item h="1" x="309"/>
        <item h="1" x="324"/>
        <item h="1" x="77"/>
        <item h="1" x="261"/>
        <item h="1" x="272"/>
        <item h="1" x="358"/>
        <item h="1" x="247"/>
        <item h="1" x="339"/>
        <item h="1" x="293"/>
        <item h="1" x="419"/>
        <item h="1" x="263"/>
        <item h="1" x="150"/>
        <item h="1" x="336"/>
        <item h="1" x="290"/>
        <item h="1" x="328"/>
        <item h="1" x="235"/>
        <item h="1" x="169"/>
        <item h="1" x="160"/>
        <item h="1" x="350"/>
        <item h="1" x="253"/>
        <item h="1" x="421"/>
        <item h="1" x="298"/>
        <item h="1" x="23"/>
        <item h="1" x="132"/>
        <item h="1" x="52"/>
        <item h="1" x="159"/>
        <item h="1" x="278"/>
        <item h="1" x="404"/>
        <item h="1" x="332"/>
        <item h="1" x="285"/>
        <item h="1" x="286"/>
        <item h="1" x="162"/>
        <item h="1" x="256"/>
        <item h="1" x="348"/>
        <item h="1" x="409"/>
        <item h="1" x="107"/>
        <item h="1" x="3"/>
        <item h="1" x="102"/>
        <item h="1" x="155"/>
        <item h="1" x="283"/>
        <item h="1" x="377"/>
        <item h="1" x="196"/>
        <item h="1" m="1" x="452"/>
        <item h="1" x="193"/>
        <item h="1" x="305"/>
        <item h="1" x="207"/>
        <item h="1" x="373"/>
        <item h="1" x="418"/>
        <item h="1" x="146"/>
        <item h="1" x="189"/>
        <item h="1" x="122"/>
        <item h="1" x="214"/>
        <item h="1" x="258"/>
        <item h="1" x="92"/>
        <item h="1" x="374"/>
        <item h="1" x="248"/>
        <item h="1" x="271"/>
        <item h="1" x="228"/>
        <item h="1" x="238"/>
        <item h="1" x="395"/>
        <item h="1" x="391"/>
        <item h="1" x="161"/>
        <item h="1" x="392"/>
        <item h="1" x="129"/>
        <item h="1" x="118"/>
        <item h="1" x="154"/>
        <item h="1" x="8"/>
        <item h="1" x="5"/>
        <item h="1" x="10"/>
        <item h="1" x="15"/>
        <item h="1" x="111"/>
        <item h="1" x="108"/>
        <item h="1" x="134"/>
        <item h="1" x="242"/>
        <item h="1" x="117"/>
        <item h="1" x="173"/>
        <item h="1" x="39"/>
        <item h="1" x="109"/>
        <item h="1" x="123"/>
        <item h="1" x="394"/>
        <item h="1" x="100"/>
        <item h="1" x="279"/>
        <item h="1" x="291"/>
        <item h="1" x="145"/>
        <item h="1" x="147"/>
        <item h="1" m="1" x="442"/>
        <item h="1" x="37"/>
        <item h="1" x="41"/>
        <item h="1" x="299"/>
        <item h="1" x="262"/>
        <item h="1" x="265"/>
        <item h="1" x="323"/>
        <item h="1" x="53"/>
        <item h="1" x="251"/>
        <item h="1" x="370"/>
        <item h="1" x="233"/>
        <item h="1" x="246"/>
        <item h="1" x="151"/>
        <item h="1" x="436"/>
        <item h="1" x="424"/>
        <item h="1" x="433"/>
        <item h="1" x="375"/>
        <item h="1" x="225"/>
        <item h="1" x="429"/>
        <item h="1" x="60"/>
        <item h="1" x="6"/>
        <item h="1" x="215"/>
        <item h="1" x="216"/>
        <item h="1" x="170"/>
        <item h="1" x="25"/>
        <item h="1" x="137"/>
        <item h="1" x="152"/>
        <item h="1" x="175"/>
        <item h="1" x="4"/>
        <item h="1" x="148"/>
        <item h="1" x="42"/>
        <item h="1" x="218"/>
        <item h="1" x="224"/>
        <item h="1" x="93"/>
        <item h="1" x="80"/>
        <item h="1" x="51"/>
        <item h="1" x="66"/>
        <item h="1" x="163"/>
        <item h="1" x="390"/>
        <item h="1" x="205"/>
        <item h="1" x="9"/>
        <item h="1" x="320"/>
        <item h="1" x="156"/>
        <item h="1" x="288"/>
        <item h="1" x="400"/>
        <item h="1" x="276"/>
        <item h="1" x="239"/>
        <item h="1" x="62"/>
        <item h="1" x="44"/>
        <item h="1" x="14"/>
        <item h="1" x="13"/>
        <item h="1" x="355"/>
        <item h="1" x="426"/>
        <item h="1" x="219"/>
        <item h="1" x="202"/>
        <item h="1" x="126"/>
        <item h="1" x="322"/>
        <item h="1" x="128"/>
        <item h="1" x="188"/>
        <item h="1" x="153"/>
        <item h="1" x="1"/>
        <item h="1" x="194"/>
        <item h="1" x="289"/>
        <item h="1" x="275"/>
        <item h="1" x="417"/>
        <item h="1" x="366"/>
        <item h="1" x="364"/>
        <item h="1" x="28"/>
        <item h="1" x="11"/>
        <item h="1" x="2"/>
        <item h="1" x="352"/>
        <item h="1" x="317"/>
        <item h="1" x="369"/>
        <item h="1" x="141"/>
        <item h="1" x="130"/>
        <item h="1" x="69"/>
        <item h="1" x="217"/>
        <item h="1" x="19"/>
        <item h="1" x="79"/>
        <item h="1" x="223"/>
        <item h="1" m="1" x="453"/>
        <item h="1" x="97"/>
        <item h="1" x="234"/>
        <item h="1" x="22"/>
        <item h="1" x="264"/>
        <item h="1" x="12"/>
        <item h="1" x="63"/>
        <item h="1" x="337"/>
        <item h="1" x="40"/>
        <item h="1" x="89"/>
        <item h="1" x="164"/>
        <item h="1" x="297"/>
        <item h="1" x="176"/>
        <item h="1" m="1" x="447"/>
        <item h="1" x="84"/>
        <item h="1" x="435"/>
        <item h="1" x="201"/>
        <item h="1" x="124"/>
        <item h="1" x="181"/>
        <item h="1" x="43"/>
        <item h="1" x="327"/>
        <item h="1" x="21"/>
        <item h="1" x="158"/>
        <item h="1" x="105"/>
        <item h="1" x="220"/>
        <item h="1" x="24"/>
        <item h="1" x="212"/>
        <item h="1" x="232"/>
        <item h="1" x="136"/>
        <item h="1" x="211"/>
        <item h="1" x="260"/>
        <item h="1" x="236"/>
        <item h="1" x="398"/>
        <item h="1" x="347"/>
        <item h="1" x="135"/>
        <item h="1" x="110"/>
        <item h="1" x="120"/>
        <item h="1" x="47"/>
        <item h="1" x="210"/>
        <item h="1" x="103"/>
        <item h="1" x="29"/>
        <item h="1" x="301"/>
        <item h="1" x="362"/>
        <item h="1" x="174"/>
        <item h="1" x="243"/>
        <item h="1" x="304"/>
        <item h="1" x="397"/>
        <item h="1" x="408"/>
        <item h="1" x="183"/>
        <item h="1" x="438"/>
        <item h="1" x="49"/>
        <item h="1" x="372"/>
        <item h="1" x="99"/>
        <item h="1" x="257"/>
        <item h="1" x="411"/>
        <item h="1" x="295"/>
        <item h="1" x="57"/>
        <item h="1" x="213"/>
        <item h="1" x="266"/>
        <item h="1" x="61"/>
        <item h="1" x="237"/>
        <item h="1" x="318"/>
        <item h="1" m="1" x="446"/>
        <item h="1" x="402"/>
        <item h="1" x="78"/>
        <item h="1" x="393"/>
        <item h="1" x="294"/>
        <item h="1" x="357"/>
        <item h="1" x="142"/>
        <item h="1" x="321"/>
        <item h="1" x="307"/>
        <item h="1" x="296"/>
        <item h="1" x="430"/>
        <item h="1" x="59"/>
        <item h="1" x="116"/>
        <item h="1" x="127"/>
        <item h="1" x="439"/>
        <item h="1" x="106"/>
        <item h="1" x="195"/>
        <item h="1" x="209"/>
        <item h="1" x="192"/>
        <item h="1" x="182"/>
        <item h="1" x="32"/>
        <item h="1" x="222"/>
        <item h="1" x="334"/>
        <item h="1" x="389"/>
        <item h="1" x="30"/>
        <item h="1" x="121"/>
        <item h="1" x="27"/>
        <item h="1" x="191"/>
        <item h="1" x="333"/>
        <item h="1" x="351"/>
        <item h="1" x="326"/>
        <item h="1" x="178"/>
        <item h="1" x="184"/>
        <item h="1" x="406"/>
        <item h="1" x="420"/>
        <item h="1" x="359"/>
        <item h="1" x="33"/>
        <item h="1" x="180"/>
        <item h="1" x="416"/>
        <item h="1" x="310"/>
        <item h="1" x="287"/>
        <item h="1" x="381"/>
        <item h="1" x="227"/>
        <item h="1" x="270"/>
        <item h="1" x="26"/>
        <item h="1" x="269"/>
        <item h="1" x="171"/>
        <item h="1" x="48"/>
        <item h="1" x="125"/>
        <item h="1" x="245"/>
        <item h="1" x="306"/>
        <item h="1" x="94"/>
        <item h="1" x="74"/>
        <item h="1" x="114"/>
        <item h="1" x="112"/>
        <item h="1" x="166"/>
        <item h="1" x="311"/>
        <item h="1" x="133"/>
        <item h="1" x="231"/>
        <item h="1" x="143"/>
        <item h="1" x="244"/>
        <item h="1" x="254"/>
        <item h="1" x="55"/>
        <item h="1" x="139"/>
        <item h="1" x="230"/>
        <item h="1" x="313"/>
        <item h="1" m="1" x="450"/>
        <item h="1" x="82"/>
        <item t="default"/>
      </items>
    </pivotField>
    <pivotField showAll="0">
      <items count="38">
        <item h="1" x="7"/>
        <item h="1" x="3"/>
        <item h="1" x="1"/>
        <item h="1" x="8"/>
        <item h="1" x="26"/>
        <item h="1" m="1" x="31"/>
        <item h="1" x="15"/>
        <item h="1" x="14"/>
        <item h="1" m="1" x="35"/>
        <item h="1" m="1" x="36"/>
        <item h="1" x="6"/>
        <item h="1" x="13"/>
        <item h="1" x="25"/>
        <item h="1" x="11"/>
        <item h="1" x="18"/>
        <item h="1" m="1" x="34"/>
        <item h="1" x="0"/>
        <item h="1" x="21"/>
        <item h="1" m="1" x="28"/>
        <item h="1" m="1" x="27"/>
        <item h="1" x="23"/>
        <item h="1" x="20"/>
        <item h="1" x="22"/>
        <item h="1" x="19"/>
        <item h="1" m="1" x="32"/>
        <item h="1" m="1" x="33"/>
        <item h="1" m="1" x="29"/>
        <item h="1" x="4"/>
        <item h="1" x="12"/>
        <item x="17"/>
        <item h="1" x="2"/>
        <item h="1" x="16"/>
        <item h="1" x="9"/>
        <item h="1" x="24"/>
        <item h="1" x="5"/>
        <item h="1" x="10"/>
        <item h="1" m="1" x="30"/>
        <item t="default"/>
      </items>
    </pivotField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numFmtId="14" showAll="0"/>
    <pivotField numFmtId="14" showAll="0"/>
    <pivotField showAll="0"/>
    <pivotField showAll="0"/>
    <pivotField dataField="1" showAll="0"/>
    <pivotField dataField="1" showAll="0"/>
    <pivotField dataField="1" showAll="0"/>
    <pivotField dataField="1" showAll="0"/>
    <pivotField axis="axisRow" showAll="0">
      <items count="14">
        <item x="10"/>
        <item x="9"/>
        <item x="0"/>
        <item x="4"/>
        <item x="2"/>
        <item x="1"/>
        <item x="5"/>
        <item x="7"/>
        <item x="11"/>
        <item x="12"/>
        <item x="8"/>
        <item x="3"/>
        <item x="6"/>
        <item t="default"/>
      </items>
    </pivotField>
    <pivotField showAll="0"/>
    <pivotField showAll="0">
      <items count="353">
        <item m="1" x="351"/>
        <item x="100"/>
        <item x="0"/>
        <item x="190"/>
        <item x="337"/>
        <item x="209"/>
        <item x="348"/>
        <item x="213"/>
        <item x="218"/>
        <item x="317"/>
        <item x="350"/>
        <item x="338"/>
        <item x="241"/>
        <item x="318"/>
        <item x="225"/>
        <item x="339"/>
        <item x="340"/>
        <item x="319"/>
        <item x="231"/>
        <item x="341"/>
        <item x="230"/>
        <item x="1"/>
        <item x="104"/>
        <item x="107"/>
        <item x="112"/>
        <item x="330"/>
        <item x="121"/>
        <item x="2"/>
        <item x="126"/>
        <item x="128"/>
        <item x="250"/>
        <item x="3"/>
        <item x="4"/>
        <item x="139"/>
        <item x="235"/>
        <item x="141"/>
        <item x="143"/>
        <item x="148"/>
        <item x="251"/>
        <item x="158"/>
        <item x="253"/>
        <item x="162"/>
        <item x="260"/>
        <item x="170"/>
        <item x="5"/>
        <item x="171"/>
        <item x="175"/>
        <item x="232"/>
        <item x="178"/>
        <item x="6"/>
        <item x="233"/>
        <item x="184"/>
        <item x="265"/>
        <item x="191"/>
        <item x="7"/>
        <item x="274"/>
        <item x="200"/>
        <item x="201"/>
        <item x="320"/>
        <item x="202"/>
        <item x="203"/>
        <item x="279"/>
        <item x="349"/>
        <item x="342"/>
        <item x="8"/>
        <item x="204"/>
        <item x="9"/>
        <item x="283"/>
        <item x="234"/>
        <item x="293"/>
        <item x="321"/>
        <item x="205"/>
        <item x="296"/>
        <item x="322"/>
        <item x="206"/>
        <item x="207"/>
        <item x="208"/>
        <item x="10"/>
        <item x="312"/>
        <item x="11"/>
        <item x="343"/>
        <item x="210"/>
        <item x="242"/>
        <item x="313"/>
        <item x="211"/>
        <item x="12"/>
        <item x="13"/>
        <item x="14"/>
        <item x="314"/>
        <item x="212"/>
        <item x="315"/>
        <item x="15"/>
        <item x="16"/>
        <item x="17"/>
        <item x="214"/>
        <item x="316"/>
        <item x="18"/>
        <item x="19"/>
        <item x="215"/>
        <item x="216"/>
        <item x="217"/>
        <item x="243"/>
        <item x="219"/>
        <item x="220"/>
        <item x="221"/>
        <item x="252"/>
        <item x="222"/>
        <item x="223"/>
        <item x="224"/>
        <item x="244"/>
        <item x="226"/>
        <item x="227"/>
        <item x="228"/>
        <item x="331"/>
        <item x="20"/>
        <item x="21"/>
        <item x="229"/>
        <item x="254"/>
        <item x="255"/>
        <item x="256"/>
        <item x="22"/>
        <item x="257"/>
        <item x="23"/>
        <item x="344"/>
        <item x="101"/>
        <item x="258"/>
        <item x="24"/>
        <item x="345"/>
        <item x="323"/>
        <item x="102"/>
        <item x="103"/>
        <item x="245"/>
        <item x="25"/>
        <item x="26"/>
        <item x="105"/>
        <item x="27"/>
        <item x="28"/>
        <item x="29"/>
        <item x="106"/>
        <item x="259"/>
        <item x="346"/>
        <item x="30"/>
        <item x="31"/>
        <item x="108"/>
        <item x="109"/>
        <item x="32"/>
        <item x="110"/>
        <item x="347"/>
        <item x="111"/>
        <item x="33"/>
        <item x="237"/>
        <item x="246"/>
        <item x="113"/>
        <item x="261"/>
        <item x="114"/>
        <item x="34"/>
        <item x="115"/>
        <item x="116"/>
        <item x="117"/>
        <item x="118"/>
        <item x="262"/>
        <item x="119"/>
        <item x="120"/>
        <item x="35"/>
        <item x="122"/>
        <item x="36"/>
        <item x="236"/>
        <item x="263"/>
        <item x="123"/>
        <item x="37"/>
        <item x="324"/>
        <item x="124"/>
        <item x="332"/>
        <item x="125"/>
        <item x="127"/>
        <item x="129"/>
        <item x="38"/>
        <item x="39"/>
        <item x="40"/>
        <item x="130"/>
        <item x="131"/>
        <item x="41"/>
        <item x="132"/>
        <item x="133"/>
        <item x="42"/>
        <item x="43"/>
        <item x="134"/>
        <item x="264"/>
        <item x="135"/>
        <item x="136"/>
        <item x="137"/>
        <item x="138"/>
        <item x="44"/>
        <item x="140"/>
        <item x="45"/>
        <item x="46"/>
        <item x="142"/>
        <item x="47"/>
        <item x="325"/>
        <item x="48"/>
        <item x="144"/>
        <item x="49"/>
        <item x="50"/>
        <item x="145"/>
        <item x="146"/>
        <item x="51"/>
        <item x="52"/>
        <item x="53"/>
        <item x="54"/>
        <item x="55"/>
        <item x="56"/>
        <item x="147"/>
        <item x="57"/>
        <item x="58"/>
        <item x="59"/>
        <item x="60"/>
        <item x="61"/>
        <item x="62"/>
        <item x="247"/>
        <item x="63"/>
        <item x="149"/>
        <item x="266"/>
        <item x="64"/>
        <item x="65"/>
        <item x="267"/>
        <item x="327"/>
        <item x="326"/>
        <item x="150"/>
        <item x="151"/>
        <item x="248"/>
        <item x="268"/>
        <item x="269"/>
        <item x="66"/>
        <item x="152"/>
        <item x="153"/>
        <item x="270"/>
        <item x="154"/>
        <item x="67"/>
        <item x="68"/>
        <item x="271"/>
        <item x="69"/>
        <item x="272"/>
        <item x="155"/>
        <item x="156"/>
        <item x="249"/>
        <item x="273"/>
        <item x="275"/>
        <item x="328"/>
        <item x="276"/>
        <item x="157"/>
        <item x="159"/>
        <item x="277"/>
        <item x="278"/>
        <item x="70"/>
        <item x="160"/>
        <item x="161"/>
        <item x="280"/>
        <item x="163"/>
        <item x="164"/>
        <item x="281"/>
        <item x="238"/>
        <item x="71"/>
        <item x="72"/>
        <item x="165"/>
        <item x="282"/>
        <item x="166"/>
        <item x="73"/>
        <item x="167"/>
        <item x="168"/>
        <item x="169"/>
        <item x="74"/>
        <item x="172"/>
        <item x="284"/>
        <item x="173"/>
        <item x="75"/>
        <item x="76"/>
        <item x="174"/>
        <item x="285"/>
        <item x="77"/>
        <item x="78"/>
        <item x="286"/>
        <item x="287"/>
        <item x="288"/>
        <item x="79"/>
        <item x="80"/>
        <item x="81"/>
        <item x="82"/>
        <item x="176"/>
        <item x="177"/>
        <item x="85"/>
        <item x="83"/>
        <item x="84"/>
        <item x="289"/>
        <item x="290"/>
        <item x="291"/>
        <item x="179"/>
        <item x="180"/>
        <item x="181"/>
        <item x="86"/>
        <item x="182"/>
        <item x="292"/>
        <item x="87"/>
        <item x="239"/>
        <item x="89"/>
        <item x="88"/>
        <item x="183"/>
        <item x="90"/>
        <item x="185"/>
        <item x="91"/>
        <item x="92"/>
        <item x="294"/>
        <item x="186"/>
        <item x="93"/>
        <item x="94"/>
        <item x="95"/>
        <item x="96"/>
        <item x="187"/>
        <item x="188"/>
        <item x="189"/>
        <item x="295"/>
        <item x="297"/>
        <item x="301"/>
        <item x="299"/>
        <item x="298"/>
        <item x="300"/>
        <item x="97"/>
        <item x="98"/>
        <item x="333"/>
        <item x="302"/>
        <item x="99"/>
        <item x="192"/>
        <item x="193"/>
        <item x="194"/>
        <item x="195"/>
        <item x="303"/>
        <item x="196"/>
        <item x="305"/>
        <item x="306"/>
        <item x="197"/>
        <item x="304"/>
        <item x="240"/>
        <item x="307"/>
        <item x="308"/>
        <item x="198"/>
        <item x="199"/>
        <item x="309"/>
        <item x="310"/>
        <item x="311"/>
        <item x="329"/>
        <item x="334"/>
        <item x="335"/>
        <item x="336"/>
        <item t="default"/>
      </items>
    </pivotField>
    <pivotField showAll="0"/>
    <pivotField showAll="0"/>
    <pivotField dataField="1" dragToRow="0" dragToCol="0" dragToPage="0" showAll="0" defaultSubtotal="0"/>
    <pivotField dataField="1" dragToRow="0" dragToCol="0" dragToPage="0" showAll="0" defaultSubtotal="0"/>
    <pivotField showAll="0">
      <items count="369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5">
        <item x="1"/>
        <item x="2"/>
        <item x="0"/>
        <item x="3"/>
        <item t="default"/>
      </items>
    </pivotField>
    <pivotField showAll="0">
      <items count="369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367"/>
        <item t="default"/>
      </items>
    </pivotField>
    <pivotField axis="axisCol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Col" showAll="0" defaultSubtotal="0">
      <items count="4">
        <item x="1"/>
        <item x="2"/>
        <item x="0"/>
        <item x="3"/>
      </items>
    </pivotField>
  </pivotFields>
  <rowFields count="1">
    <field x="25"/>
  </rowFields>
  <rowItems count="1">
    <i t="grand">
      <x/>
    </i>
  </rowItems>
  <colFields count="3">
    <field x="37"/>
    <field x="36"/>
    <field x="-2"/>
  </colFields>
  <colItems count="8">
    <i t="grand">
      <x/>
    </i>
    <i t="grand" i="1">
      <x v="1"/>
    </i>
    <i t="grand" i="2">
      <x v="2"/>
    </i>
    <i t="grand" i="3">
      <x v="3"/>
    </i>
    <i t="grand" i="4">
      <x v="1048832"/>
    </i>
    <i t="grand" i="5">
      <x v="1048832"/>
    </i>
    <i t="grand" i="6">
      <x v="1048832"/>
    </i>
    <i t="grand" i="7">
      <x v="1048832"/>
    </i>
  </colItems>
  <dataFields count="8">
    <dataField name=" S (Qty.)" fld="21" baseField="0" baseItem="0" numFmtId="166"/>
    <dataField name=" SR (Qty.)" fld="22" baseField="0" baseItem="0" numFmtId="166"/>
    <dataField name="Total Qty." fld="11" baseField="0" baseItem="0" numFmtId="166"/>
    <dataField name=" RTO Qty(%)" fld="30" baseField="0" baseItem="0" numFmtId="9"/>
    <dataField name="S (Amt.)" fld="23" baseField="0" baseItem="0" numFmtId="166"/>
    <dataField name="SR (Amt.)" fld="24" baseField="0" baseItem="0" numFmtId="166"/>
    <dataField name="Net Sale Value" fld="13" baseField="0" baseItem="0" numFmtId="166"/>
    <dataField name=" RTO Amt(%)" fld="31" baseField="0" baseItem="0" numFmtId="9"/>
  </dataFields>
  <formats count="13">
    <format dxfId="89">
      <pivotArea dataOnly="0" outline="0" fieldPosition="0">
        <references count="1">
          <reference field="4294967294" count="2">
            <x v="4"/>
            <x v="5"/>
          </reference>
        </references>
      </pivotArea>
    </format>
    <format dxfId="90">
      <pivotArea dataOnly="0" outline="0" fieldPosition="0">
        <references count="1">
          <reference field="4294967294" count="1">
            <x v="3"/>
          </reference>
        </references>
      </pivotArea>
    </format>
    <format dxfId="91">
      <pivotArea dataOnly="0" outline="0" fieldPosition="0">
        <references count="1">
          <reference field="4294967294" count="1">
            <x v="6"/>
          </reference>
        </references>
      </pivotArea>
    </format>
    <format dxfId="92">
      <pivotArea dataOnly="0" outline="0" fieldPosition="0">
        <references count="1">
          <reference field="4294967294" count="1">
            <x v="6"/>
          </reference>
        </references>
      </pivotArea>
    </format>
    <format dxfId="93">
      <pivotArea dataOnly="0" outline="0" fieldPosition="0">
        <references count="1">
          <reference field="4294967294" count="1">
            <x v="7"/>
          </reference>
        </references>
      </pivotArea>
    </format>
    <format dxfId="94">
      <pivotArea dataOnly="0" outline="0" fieldPosition="0">
        <references count="1">
          <reference field="4294967294" count="1">
            <x v="7"/>
          </reference>
        </references>
      </pivotArea>
    </format>
    <format dxfId="95">
      <pivotArea dataOnly="0" outline="0" fieldPosition="0">
        <references count="1">
          <reference field="4294967294" count="1">
            <x v="6"/>
          </reference>
        </references>
      </pivotArea>
    </format>
    <format dxfId="96">
      <pivotArea dataOnly="0" outline="0" fieldPosition="0">
        <references count="1">
          <reference field="4294967294" count="1">
            <x v="2"/>
          </reference>
        </references>
      </pivotArea>
    </format>
    <format dxfId="97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98">
      <pivotArea outline="0" collapsedLevelsAreSubtotals="1" fieldPosition="0">
        <references count="1">
          <reference field="4294967294" count="1" selected="0">
            <x v="7"/>
          </reference>
        </references>
      </pivotArea>
    </format>
    <format dxfId="99">
      <pivotArea outline="0" collapsedLevelsAreSubtotals="1" fieldPosition="0">
        <references count="1">
          <reference field="4294967294" count="3" selected="0">
            <x v="4"/>
            <x v="5"/>
            <x v="6"/>
          </reference>
        </references>
      </pivotArea>
    </format>
    <format dxfId="100">
      <pivotArea outline="0" collapsedLevelsAreSubtotals="1" fieldPosition="0">
        <references count="1">
          <reference field="4294967294" count="3" selected="0">
            <x v="0"/>
            <x v="1"/>
            <x v="2"/>
          </reference>
        </references>
      </pivotArea>
    </format>
    <format dxfId="101">
      <pivotArea dataOnly="0" labelOnly="1" fieldPosition="0">
        <references count="1">
          <reference field="25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658C74-AE9E-4B81-8044-03052CDE97AF}" name="PivotTable10" cacheId="1206" applyNumberFormats="0" applyBorderFormats="0" applyFontFormats="0" applyPatternFormats="0" applyAlignmentFormats="0" applyWidthHeightFormats="1" dataCaption="Values" updatedVersion="8" minRefreshableVersion="5" itemPrintTitles="1" createdVersion="8" indent="0" outline="1" outlineData="1" multipleFieldFilters="0">
  <location ref="B28:J32" firstHeaderRow="1" firstDataRow="4" firstDataCol="1"/>
  <pivotFields count="38">
    <pivotField showAll="0"/>
    <pivotField showAll="0"/>
    <pivotField numFmtId="14" showAll="0">
      <items count="353">
        <item m="1" x="351"/>
        <item x="100"/>
        <item x="0"/>
        <item x="190"/>
        <item x="337"/>
        <item x="209"/>
        <item x="348"/>
        <item x="213"/>
        <item x="218"/>
        <item x="315"/>
        <item x="350"/>
        <item x="338"/>
        <item x="314"/>
        <item x="317"/>
        <item x="225"/>
        <item x="339"/>
        <item x="340"/>
        <item x="318"/>
        <item x="316"/>
        <item x="341"/>
        <item x="230"/>
        <item x="1"/>
        <item x="104"/>
        <item x="107"/>
        <item x="112"/>
        <item x="330"/>
        <item x="121"/>
        <item x="2"/>
        <item x="126"/>
        <item x="128"/>
        <item x="241"/>
        <item x="3"/>
        <item x="4"/>
        <item x="139"/>
        <item x="231"/>
        <item x="141"/>
        <item x="143"/>
        <item x="148"/>
        <item x="242"/>
        <item x="158"/>
        <item x="244"/>
        <item x="162"/>
        <item x="251"/>
        <item x="170"/>
        <item x="5"/>
        <item x="171"/>
        <item x="175"/>
        <item x="257"/>
        <item x="178"/>
        <item x="6"/>
        <item x="259"/>
        <item x="184"/>
        <item x="260"/>
        <item x="191"/>
        <item x="7"/>
        <item x="269"/>
        <item x="200"/>
        <item x="201"/>
        <item x="319"/>
        <item x="202"/>
        <item x="203"/>
        <item x="274"/>
        <item x="349"/>
        <item x="342"/>
        <item x="8"/>
        <item x="204"/>
        <item x="9"/>
        <item x="279"/>
        <item x="282"/>
        <item x="290"/>
        <item x="320"/>
        <item x="205"/>
        <item x="293"/>
        <item x="321"/>
        <item x="206"/>
        <item x="207"/>
        <item x="208"/>
        <item x="10"/>
        <item x="309"/>
        <item x="11"/>
        <item x="343"/>
        <item x="210"/>
        <item x="233"/>
        <item x="310"/>
        <item x="211"/>
        <item x="12"/>
        <item x="13"/>
        <item x="14"/>
        <item x="311"/>
        <item x="212"/>
        <item x="312"/>
        <item x="15"/>
        <item x="16"/>
        <item x="17"/>
        <item x="214"/>
        <item x="313"/>
        <item x="18"/>
        <item x="19"/>
        <item x="215"/>
        <item x="216"/>
        <item x="217"/>
        <item x="234"/>
        <item x="219"/>
        <item x="220"/>
        <item x="221"/>
        <item x="243"/>
        <item x="222"/>
        <item x="223"/>
        <item x="224"/>
        <item x="235"/>
        <item x="226"/>
        <item x="227"/>
        <item x="228"/>
        <item x="331"/>
        <item x="20"/>
        <item x="21"/>
        <item x="229"/>
        <item x="245"/>
        <item x="246"/>
        <item x="247"/>
        <item x="22"/>
        <item x="248"/>
        <item x="23"/>
        <item x="344"/>
        <item x="101"/>
        <item x="249"/>
        <item x="24"/>
        <item x="345"/>
        <item x="322"/>
        <item x="102"/>
        <item x="103"/>
        <item x="236"/>
        <item x="25"/>
        <item x="26"/>
        <item x="105"/>
        <item x="27"/>
        <item x="28"/>
        <item x="29"/>
        <item x="106"/>
        <item x="250"/>
        <item x="346"/>
        <item x="30"/>
        <item x="31"/>
        <item x="108"/>
        <item x="109"/>
        <item x="32"/>
        <item x="110"/>
        <item x="347"/>
        <item x="111"/>
        <item x="33"/>
        <item x="252"/>
        <item x="237"/>
        <item x="113"/>
        <item x="253"/>
        <item x="114"/>
        <item x="34"/>
        <item x="115"/>
        <item x="116"/>
        <item x="117"/>
        <item x="118"/>
        <item x="254"/>
        <item x="119"/>
        <item x="120"/>
        <item x="35"/>
        <item x="122"/>
        <item x="36"/>
        <item x="255"/>
        <item x="256"/>
        <item x="123"/>
        <item x="37"/>
        <item x="323"/>
        <item x="124"/>
        <item x="332"/>
        <item x="125"/>
        <item x="127"/>
        <item x="129"/>
        <item x="38"/>
        <item x="39"/>
        <item x="40"/>
        <item x="130"/>
        <item x="131"/>
        <item x="41"/>
        <item x="132"/>
        <item x="133"/>
        <item x="42"/>
        <item x="43"/>
        <item x="134"/>
        <item x="258"/>
        <item x="135"/>
        <item x="136"/>
        <item x="137"/>
        <item x="138"/>
        <item x="44"/>
        <item x="140"/>
        <item x="45"/>
        <item x="46"/>
        <item x="142"/>
        <item x="47"/>
        <item x="324"/>
        <item x="48"/>
        <item x="144"/>
        <item x="49"/>
        <item x="50"/>
        <item x="145"/>
        <item x="146"/>
        <item x="51"/>
        <item x="52"/>
        <item x="53"/>
        <item x="54"/>
        <item x="55"/>
        <item x="56"/>
        <item x="147"/>
        <item x="57"/>
        <item x="58"/>
        <item x="59"/>
        <item x="60"/>
        <item x="61"/>
        <item x="62"/>
        <item x="238"/>
        <item x="63"/>
        <item x="149"/>
        <item x="261"/>
        <item x="64"/>
        <item x="65"/>
        <item x="262"/>
        <item x="326"/>
        <item x="325"/>
        <item x="150"/>
        <item x="151"/>
        <item x="239"/>
        <item x="263"/>
        <item x="264"/>
        <item x="66"/>
        <item x="152"/>
        <item x="153"/>
        <item x="265"/>
        <item x="154"/>
        <item x="67"/>
        <item x="68"/>
        <item x="266"/>
        <item x="69"/>
        <item x="267"/>
        <item x="155"/>
        <item x="156"/>
        <item x="240"/>
        <item x="268"/>
        <item x="270"/>
        <item x="327"/>
        <item x="271"/>
        <item x="157"/>
        <item x="159"/>
        <item x="272"/>
        <item x="273"/>
        <item x="70"/>
        <item x="160"/>
        <item x="161"/>
        <item x="275"/>
        <item x="163"/>
        <item x="164"/>
        <item x="276"/>
        <item x="277"/>
        <item x="71"/>
        <item x="72"/>
        <item x="165"/>
        <item x="278"/>
        <item x="166"/>
        <item x="73"/>
        <item x="167"/>
        <item x="168"/>
        <item x="169"/>
        <item x="74"/>
        <item x="172"/>
        <item x="280"/>
        <item x="173"/>
        <item x="75"/>
        <item x="76"/>
        <item x="174"/>
        <item x="281"/>
        <item x="77"/>
        <item x="78"/>
        <item x="283"/>
        <item x="284"/>
        <item x="285"/>
        <item x="79"/>
        <item x="80"/>
        <item x="176"/>
        <item x="81"/>
        <item x="82"/>
        <item x="177"/>
        <item x="85"/>
        <item x="83"/>
        <item x="84"/>
        <item x="286"/>
        <item x="287"/>
        <item x="288"/>
        <item x="179"/>
        <item x="180"/>
        <item x="181"/>
        <item x="86"/>
        <item x="182"/>
        <item x="289"/>
        <item x="87"/>
        <item x="328"/>
        <item x="89"/>
        <item x="88"/>
        <item x="183"/>
        <item x="90"/>
        <item x="185"/>
        <item x="91"/>
        <item x="92"/>
        <item x="291"/>
        <item x="186"/>
        <item x="93"/>
        <item x="94"/>
        <item x="95"/>
        <item x="96"/>
        <item x="187"/>
        <item x="188"/>
        <item x="189"/>
        <item x="292"/>
        <item x="294"/>
        <item x="298"/>
        <item x="296"/>
        <item x="295"/>
        <item x="297"/>
        <item x="97"/>
        <item x="98"/>
        <item x="333"/>
        <item x="299"/>
        <item x="99"/>
        <item x="192"/>
        <item x="193"/>
        <item x="194"/>
        <item x="195"/>
        <item x="300"/>
        <item x="196"/>
        <item x="302"/>
        <item x="303"/>
        <item x="197"/>
        <item x="301"/>
        <item x="232"/>
        <item x="304"/>
        <item x="305"/>
        <item x="198"/>
        <item x="199"/>
        <item x="306"/>
        <item x="307"/>
        <item x="308"/>
        <item x="329"/>
        <item x="334"/>
        <item x="335"/>
        <item x="336"/>
        <item t="default"/>
      </items>
    </pivotField>
    <pivotField showAll="0"/>
    <pivotField showAll="0"/>
    <pivotField showAll="0"/>
    <pivotField axis="axisRow" showAll="0">
      <items count="455">
        <item h="1" sd="0" x="0"/>
        <item h="1" sd="0" x="197"/>
        <item h="1" sd="0" x="383"/>
        <item h="1" sd="0" x="83"/>
        <item h="1" sd="0" x="86"/>
        <item h="1" sd="0" x="440"/>
        <item h="1" sd="0" x="31"/>
        <item h="1" sd="0" x="76"/>
        <item h="1" sd="0" x="168"/>
        <item h="1" sd="0" x="177"/>
        <item h="1" sd="0" x="319"/>
        <item h="1" sd="0" x="119"/>
        <item h="1" sd="0" x="331"/>
        <item h="1" sd="0" x="386"/>
        <item h="1" sd="0" x="115"/>
        <item h="1" sd="0" x="259"/>
        <item h="1" sd="0" x="335"/>
        <item h="1" sd="0" x="329"/>
        <item h="1" sd="0" x="187"/>
        <item h="1" sd="0" x="200"/>
        <item h="1" sd="0" x="16"/>
        <item h="1" sd="0" x="17"/>
        <item h="1" sd="0" x="203"/>
        <item h="1" sd="0" x="190"/>
        <item h="1" sd="0" x="428"/>
        <item h="1" sd="0" x="199"/>
        <item h="1" sd="0" x="144"/>
        <item h="1" sd="0" x="346"/>
        <item h="1" sd="0" x="356"/>
        <item h="1" sd="0" x="422"/>
        <item h="1" sd="0" x="382"/>
        <item h="1" sd="0" x="229"/>
        <item h="1" sd="0" x="349"/>
        <item h="1" sd="0" x="140"/>
        <item h="1" sd="0" x="131"/>
        <item h="1" sd="0" x="101"/>
        <item h="1" sd="0" x="75"/>
        <item h="1" sd="0" x="226"/>
        <item h="1" sd="0" x="268"/>
        <item h="1" sd="0" x="354"/>
        <item h="1" sd="0" x="284"/>
        <item h="1" sd="0" x="250"/>
        <item h="1" sd="0" x="157"/>
        <item h="1" sd="0" x="252"/>
        <item h="1" sd="0" x="273"/>
        <item h="1" sd="0" x="410"/>
        <item h="1" sd="0" x="277"/>
        <item h="1" sd="0" x="427"/>
        <item h="1" sd="0" x="185"/>
        <item h="1" sd="0" x="70"/>
        <item h="1" sd="0" x="314"/>
        <item h="1" sd="0" x="198"/>
        <item h="1" sd="0" x="85"/>
        <item h="1" sd="0" x="208"/>
        <item h="1" sd="0" x="412"/>
        <item h="1" sd="0" x="341"/>
        <item h="1" sd="0" x="280"/>
        <item h="1" sd="0" x="340"/>
        <item h="1" sd="0" x="186"/>
        <item h="1" sd="0" x="165"/>
        <item h="1" sd="0" x="302"/>
        <item h="1" sd="0" x="325"/>
        <item h="1" sd="0" x="330"/>
        <item h="1" sd="0" x="282"/>
        <item h="1" sd="0" x="367"/>
        <item h="1" sd="0" x="267"/>
        <item h="1" sd="0" x="240"/>
        <item h="1" sd="0" x="399"/>
        <item h="1" sd="0" x="274"/>
        <item h="1" sd="0" x="179"/>
        <item h="1" sd="0" x="20"/>
        <item h="1" sd="0" x="87"/>
        <item h="1" sd="0" x="344"/>
        <item h="1" sd="0" x="104"/>
        <item h="1" sd="0" x="425"/>
        <item h="1" sd="0" x="54"/>
        <item h="1" sd="0" x="113"/>
        <item h="1" sd="0" x="71"/>
        <item h="1" sd="0" x="353"/>
        <item h="1" sd="0" x="88"/>
        <item h="1" sd="0" x="388"/>
        <item h="1" sd="0" x="338"/>
        <item h="1" sd="0" x="172"/>
        <item h="1" sd="0" x="91"/>
        <item h="1" sd="0" x="149"/>
        <item h="1" x="437"/>
        <item h="1" sd="0" x="64"/>
        <item h="1" sd="0" x="72"/>
        <item h="1" sd="0" x="415"/>
        <item h="1" sd="0" x="414"/>
        <item h="1" sd="0" x="401"/>
        <item h="1" sd="0" x="423"/>
        <item h="1" sd="0" x="46"/>
        <item h="1" sd="0" x="387"/>
        <item h="1" sd="0" x="396"/>
        <item h="1" sd="0" x="380"/>
        <item h="1" sd="0" x="98"/>
        <item h="1" sd="0" x="403"/>
        <item h="1" sd="0" x="345"/>
        <item h="1" sd="0" x="405"/>
        <item h="1" sd="0" x="407"/>
        <item h="1" sd="0" x="342"/>
        <item h="1" sd="0" x="34"/>
        <item h="1" sd="0" x="7"/>
        <item h="1" sd="0" x="90"/>
        <item h="1" sd="0" x="138"/>
        <item h="1" sd="0" m="1" x="451"/>
        <item h="1" sd="0" x="81"/>
        <item h="1" sd="0" x="96"/>
        <item h="1" sd="0" x="292"/>
        <item h="1" sd="0" x="343"/>
        <item h="1" sd="0" x="249"/>
        <item h="1" sd="0" x="281"/>
        <item h="1" sd="0" x="50"/>
        <item h="1" sd="0" x="255"/>
        <item h="1" sd="0" x="309"/>
        <item h="1" sd="0" x="324"/>
        <item h="1" sd="0" x="77"/>
        <item h="1" sd="0" x="261"/>
        <item h="1" sd="0" x="272"/>
        <item h="1" sd="0" x="358"/>
        <item h="1" sd="0" x="247"/>
        <item h="1" sd="0" x="339"/>
        <item h="1" sd="0" x="293"/>
        <item h="1" sd="0" x="419"/>
        <item h="1" sd="0" x="263"/>
        <item h="1" sd="0" x="150"/>
        <item h="1" sd="0" x="336"/>
        <item h="1" sd="0" x="290"/>
        <item h="1" sd="0" x="235"/>
        <item h="1" sd="0" x="169"/>
        <item h="1" sd="0" x="160"/>
        <item h="1" sd="0" x="350"/>
        <item h="1" sd="0" x="253"/>
        <item h="1" sd="0" x="421"/>
        <item h="1" sd="0" x="132"/>
        <item h="1" sd="0" x="52"/>
        <item h="1" sd="0" x="159"/>
        <item h="1" sd="0" x="278"/>
        <item h="1" sd="0" x="404"/>
        <item h="1" sd="0" x="332"/>
        <item h="1" sd="0" x="285"/>
        <item h="1" sd="0" x="286"/>
        <item h="1" sd="0" x="162"/>
        <item h="1" sd="0" x="256"/>
        <item h="1" sd="0" x="348"/>
        <item h="1" sd="0" x="409"/>
        <item h="1" sd="0" x="107"/>
        <item h="1" sd="0" x="3"/>
        <item h="1" sd="0" x="102"/>
        <item h="1" sd="0" x="155"/>
        <item h="1" sd="0" x="283"/>
        <item h="1" sd="0" x="196"/>
        <item h="1" sd="0" x="193"/>
        <item h="1" sd="0" x="207"/>
        <item h="1" sd="0" x="418"/>
        <item h="1" sd="0" x="146"/>
        <item h="1" sd="0" x="189"/>
        <item h="1" sd="0" x="122"/>
        <item h="1" sd="0" x="214"/>
        <item h="1" sd="0" x="258"/>
        <item h="1" sd="0" x="92"/>
        <item h="1" sd="0" x="248"/>
        <item h="1" sd="0" x="271"/>
        <item h="1" sd="0" x="228"/>
        <item h="1" sd="0" x="238"/>
        <item h="1" sd="0" x="395"/>
        <item h="1" sd="0" x="391"/>
        <item h="1" sd="0" x="161"/>
        <item h="1" sd="0" x="129"/>
        <item h="1" sd="0" x="118"/>
        <item h="1" sd="0" x="8"/>
        <item h="1" sd="0" x="5"/>
        <item h="1" sd="0" x="10"/>
        <item h="1" sd="0" x="15"/>
        <item h="1" sd="0" x="111"/>
        <item h="1" sd="0" x="108"/>
        <item h="1" sd="0" x="134"/>
        <item h="1" sd="0" x="242"/>
        <item h="1" sd="0" x="117"/>
        <item h="1" sd="0" x="173"/>
        <item h="1" sd="0" x="39"/>
        <item h="1" sd="0" x="109"/>
        <item h="1" sd="0" x="123"/>
        <item h="1" sd="0" x="100"/>
        <item h="1" sd="0" x="279"/>
        <item h="1" sd="0" x="291"/>
        <item h="1" sd="0" x="145"/>
        <item h="1" sd="0" x="147"/>
        <item h="1" sd="0" m="1" x="442"/>
        <item h="1" sd="0" x="37"/>
        <item h="1" sd="0" x="41"/>
        <item h="1" sd="0" x="299"/>
        <item h="1" sd="0" x="262"/>
        <item h="1" sd="0" x="265"/>
        <item h="1" sd="0" x="53"/>
        <item h="1" sd="0" x="251"/>
        <item h="1" sd="0" x="233"/>
        <item h="1" sd="0" x="246"/>
        <item h="1" sd="0" x="151"/>
        <item h="1" x="436"/>
        <item h="1" sd="0" x="424"/>
        <item h="1" sd="0" x="433"/>
        <item h="1" sd="0" x="375"/>
        <item h="1" sd="0" x="225"/>
        <item h="1" sd="0" x="429"/>
        <item h="1" sd="0" x="60"/>
        <item h="1" sd="0" x="6"/>
        <item h="1" sd="0" x="215"/>
        <item h="1" sd="0" x="216"/>
        <item h="1" sd="0" x="170"/>
        <item h="1" sd="0" x="25"/>
        <item h="1" sd="0" x="137"/>
        <item h="1" sd="0" x="152"/>
        <item h="1" sd="0" x="175"/>
        <item h="1" sd="0" x="4"/>
        <item h="1" sd="0" x="148"/>
        <item h="1" sd="0" x="93"/>
        <item h="1" sd="0" x="80"/>
        <item h="1" sd="0" x="51"/>
        <item h="1" sd="0" x="66"/>
        <item h="1" sd="0" x="163"/>
        <item h="1" sd="0" x="390"/>
        <item h="1" sd="0" x="205"/>
        <item h="1" sd="0" x="9"/>
        <item h="1" sd="0" x="156"/>
        <item h="1" sd="0" x="288"/>
        <item h="1" sd="0" x="276"/>
        <item h="1" sd="0" x="239"/>
        <item h="1" sd="0" x="62"/>
        <item h="1" sd="0" x="14"/>
        <item h="1" sd="0" x="13"/>
        <item h="1" sd="0" x="355"/>
        <item h="1" sd="0" x="426"/>
        <item h="1" sd="0" x="219"/>
        <item h="1" sd="0" x="126"/>
        <item h="1" sd="0" x="128"/>
        <item h="1" sd="0" x="188"/>
        <item h="1" sd="0" x="153"/>
        <item h="1" sd="0" x="1"/>
        <item h="1" sd="0" x="194"/>
        <item h="1" sd="0" x="289"/>
        <item h="1" sd="0" x="275"/>
        <item h="1" sd="0" x="417"/>
        <item h="1" sd="0" x="28"/>
        <item h="1" sd="0" x="2"/>
        <item h="1" sd="0" x="352"/>
        <item h="1" sd="0" x="141"/>
        <item h="1" sd="0" x="130"/>
        <item h="1" sd="0" x="79"/>
        <item h="1" sd="0" x="223"/>
        <item h="1" sd="0" x="97"/>
        <item h="1" sd="0" x="234"/>
        <item h="1" sd="0" x="22"/>
        <item h="1" sd="0" x="264"/>
        <item h="1" sd="0" x="12"/>
        <item h="1" sd="0" x="337"/>
        <item h="1" sd="0" x="40"/>
        <item h="1" sd="0" x="89"/>
        <item h="1" sd="0" x="164"/>
        <item h="1" sd="0" x="297"/>
        <item h="1" sd="0" x="176"/>
        <item h="1" sd="0" x="84"/>
        <item h="1" sd="0" x="435"/>
        <item h="1" sd="0" x="201"/>
        <item h="1" sd="0" x="124"/>
        <item h="1" sd="0" x="158"/>
        <item h="1" sd="0" x="105"/>
        <item h="1" sd="0" x="24"/>
        <item h="1" sd="0" x="232"/>
        <item h="1" sd="0" x="136"/>
        <item h="1" sd="0" x="211"/>
        <item h="1" sd="0" x="260"/>
        <item h="1" sd="0" x="398"/>
        <item h="1" sd="0" x="347"/>
        <item h="1" sd="0" x="135"/>
        <item h="1" sd="0" x="110"/>
        <item h="1" sd="0" x="120"/>
        <item h="1" sd="0" x="47"/>
        <item h="1" sd="0" x="103"/>
        <item h="1" sd="0" x="29"/>
        <item h="1" sd="0" x="301"/>
        <item h="1" sd="0" x="174"/>
        <item h="1" sd="0" x="243"/>
        <item h="1" sd="0" x="183"/>
        <item h="1" sd="0" x="438"/>
        <item h="1" sd="0" x="49"/>
        <item h="1" sd="0" x="99"/>
        <item h="1" sd="0" x="257"/>
        <item h="1" sd="0" x="411"/>
        <item h="1" sd="0" x="295"/>
        <item h="1" sd="0" x="57"/>
        <item h="1" sd="0" x="213"/>
        <item h="1" sd="0" x="266"/>
        <item h="1" sd="0" x="61"/>
        <item h="1" sd="0" x="237"/>
        <item h="1" sd="0" x="402"/>
        <item h="1" sd="0" x="78"/>
        <item h="1" sd="0" x="393"/>
        <item h="1" sd="0" x="294"/>
        <item h="1" sd="0" x="142"/>
        <item h="1" sd="0" x="321"/>
        <item h="1" sd="0" x="296"/>
        <item h="1" sd="0" x="59"/>
        <item h="1" sd="0" x="116"/>
        <item h="1" sd="0" x="127"/>
        <item h="1" x="439"/>
        <item h="1" sd="0" x="106"/>
        <item h="1" sd="0" x="195"/>
        <item h="1" sd="0" x="192"/>
        <item h="1" sd="0" x="32"/>
        <item h="1" sd="0" x="334"/>
        <item h="1" sd="0" x="389"/>
        <item h="1" sd="0" x="30"/>
        <item h="1" sd="0" x="121"/>
        <item h="1" sd="0" x="27"/>
        <item h="1" sd="0" x="191"/>
        <item h="1" sd="0" x="333"/>
        <item h="1" sd="0" x="351"/>
        <item h="1" sd="0" x="178"/>
        <item h="1" sd="0" x="184"/>
        <item h="1" sd="0" x="406"/>
        <item h="1" sd="0" x="420"/>
        <item h="1" sd="0" x="359"/>
        <item h="1" sd="0" x="33"/>
        <item h="1" sd="0" x="416"/>
        <item h="1" sd="0" x="310"/>
        <item h="1" sd="0" x="287"/>
        <item h="1" sd="0" x="381"/>
        <item h="1" sd="0" x="227"/>
        <item h="1" sd="0" x="270"/>
        <item h="1" sd="0" x="26"/>
        <item h="1" sd="0" x="269"/>
        <item h="1" sd="0" x="171"/>
        <item h="1" sd="0" x="48"/>
        <item h="1" sd="0" x="125"/>
        <item h="1" sd="0" x="245"/>
        <item h="1" sd="0" x="306"/>
        <item h="1" sd="0" x="94"/>
        <item h="1" sd="0" x="74"/>
        <item h="1" sd="0" x="114"/>
        <item h="1" sd="0" x="112"/>
        <item h="1" sd="0" x="166"/>
        <item h="1" sd="0" x="311"/>
        <item h="1" sd="0" x="133"/>
        <item h="1" sd="0" x="231"/>
        <item h="1" sd="0" x="143"/>
        <item h="1" sd="0" x="244"/>
        <item h="1" sd="0" x="254"/>
        <item h="1" sd="0" x="55"/>
        <item h="1" sd="0" x="139"/>
        <item h="1" sd="0" x="230"/>
        <item h="1" sd="0" x="313"/>
        <item h="1" sd="0" x="82"/>
        <item h="1" m="1" x="447"/>
        <item h="1" m="1" x="452"/>
        <item h="1" x="408"/>
        <item h="1" x="441"/>
        <item h="1" x="360"/>
        <item h="1" x="361"/>
        <item h="1" m="1" x="453"/>
        <item h="1" sd="0" x="308"/>
        <item h="1" x="304"/>
        <item h="1" x="23"/>
        <item h="1" x="298"/>
        <item h="1" x="202"/>
        <item h="1" x="236"/>
        <item h="1" x="210"/>
        <item h="1" x="11"/>
        <item h="1" x="95"/>
        <item h="1" x="357"/>
        <item h="1" x="182"/>
        <item h="1" x="379"/>
        <item h="1" x="303"/>
        <item h="1" x="217"/>
        <item h="1" x="218"/>
        <item h="1" x="154"/>
        <item h="1" x="209"/>
        <item h="1" x="300"/>
        <item h="1" x="384"/>
        <item h="1" x="305"/>
        <item h="1" x="21"/>
        <item h="1" x="221"/>
        <item h="1" x="19"/>
        <item h="1" x="316"/>
        <item h="1" x="365"/>
        <item h="1" x="45"/>
        <item h="1" x="18"/>
        <item h="1" x="385"/>
        <item h="1" x="307"/>
        <item h="1" x="220"/>
        <item h="1" x="222"/>
        <item h="1" x="38"/>
        <item h="1" x="224"/>
        <item h="1" m="1" x="450"/>
        <item h="1" m="1" x="449"/>
        <item h="1" m="1" x="448"/>
        <item h="1" x="363"/>
        <item h="1" m="1" x="446"/>
        <item h="1" x="366"/>
        <item h="1" x="58"/>
        <item h="1" x="364"/>
        <item h="1" x="320"/>
        <item h="1" x="44"/>
        <item h="1" x="370"/>
        <item h="1" x="43"/>
        <item h="1" x="42"/>
        <item h="1" x="317"/>
        <item h="1" x="326"/>
        <item h="1" x="315"/>
        <item h="1" x="392"/>
        <item h="1" x="56"/>
        <item h="1" x="377"/>
        <item h="1" x="167"/>
        <item h="1" x="362"/>
        <item h="1" x="312"/>
        <item h="1" x="181"/>
        <item h="1" x="368"/>
        <item h="1" x="63"/>
        <item h="1" x="241"/>
        <item h="1" x="430"/>
        <item h="1" x="206"/>
        <item h="1" x="372"/>
        <item x="65"/>
        <item h="1" x="431"/>
        <item h="1" x="374"/>
        <item h="1" x="432"/>
        <item h="1" x="369"/>
        <item h="1" m="1" x="445"/>
        <item h="1" x="35"/>
        <item h="1" x="36"/>
        <item h="1" x="67"/>
        <item h="1" x="68"/>
        <item h="1" x="69"/>
        <item h="1" x="318"/>
        <item h="1" x="212"/>
        <item h="1" x="322"/>
        <item h="1" x="323"/>
        <item h="1" x="373"/>
        <item h="1" m="1" x="443"/>
        <item h="1" x="394"/>
        <item h="1" m="1" x="444"/>
        <item h="1" x="413"/>
        <item h="1" x="400"/>
        <item h="1" x="204"/>
        <item h="1" x="376"/>
        <item h="1" x="371"/>
        <item h="1" x="73"/>
        <item h="1" x="397"/>
        <item h="1" x="180"/>
        <item h="1" x="434"/>
        <item h="1" x="327"/>
        <item h="1" x="328"/>
        <item h="1" x="378"/>
        <item t="default"/>
      </items>
    </pivotField>
    <pivotField axis="axisRow" showAll="0">
      <items count="38">
        <item h="1" sd="0" x="7"/>
        <item h="1" sd="0" x="3"/>
        <item h="1" sd="0" x="1"/>
        <item h="1" sd="0" x="8"/>
        <item h="1" sd="0" x="26"/>
        <item h="1" sd="0" m="1" x="31"/>
        <item h="1" sd="0" x="14"/>
        <item h="1" sd="0" m="1" x="35"/>
        <item h="1" sd="0" m="1" x="36"/>
        <item h="1" sd="0" x="6"/>
        <item h="1" sd="0" x="13"/>
        <item h="1" sd="0" x="25"/>
        <item h="1" sd="0" m="1" x="34"/>
        <item h="1" sd="0" x="0"/>
        <item h="1" sd="0" x="21"/>
        <item h="1" sd="0" x="20"/>
        <item h="1" sd="0" x="19"/>
        <item h="1" sd="0" m="1" x="32"/>
        <item h="1" sd="0" m="1" x="33"/>
        <item h="1" sd="0" m="1" x="29"/>
        <item h="1" sd="0" x="4"/>
        <item h="1" sd="0" x="12"/>
        <item sd="0" x="17"/>
        <item h="1" sd="0" x="2"/>
        <item h="1" sd="0" x="9"/>
        <item h="1" sd="0" x="24"/>
        <item h="1" sd="0" x="5"/>
        <item h="1" sd="0" x="10"/>
        <item h="1" sd="0" m="1" x="30"/>
        <item h="1" sd="0" x="23"/>
        <item h="1" x="11"/>
        <item h="1" m="1" x="28"/>
        <item h="1" m="1" x="27"/>
        <item h="1" x="16"/>
        <item h="1" sd="0" x="15"/>
        <item h="1" x="18"/>
        <item h="1" x="22"/>
        <item t="default"/>
      </items>
    </pivotField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numFmtId="14" showAll="0"/>
    <pivotField numFmtId="14" showAll="0"/>
    <pivotField showAll="0"/>
    <pivotField showAll="0"/>
    <pivotField dataField="1" showAll="0"/>
    <pivotField dataField="1" showAll="0"/>
    <pivotField dataField="1" showAll="0"/>
    <pivotField dataField="1" showAll="0"/>
    <pivotField axis="axisRow" showAll="0">
      <items count="14">
        <item x="10"/>
        <item x="9"/>
        <item x="0"/>
        <item x="4"/>
        <item x="2"/>
        <item x="1"/>
        <item x="5"/>
        <item x="7"/>
        <item x="11"/>
        <item x="12"/>
        <item x="8"/>
        <item x="3"/>
        <item x="6"/>
        <item t="default"/>
      </items>
    </pivotField>
    <pivotField showAll="0"/>
    <pivotField showAll="0">
      <items count="353">
        <item m="1" x="351"/>
        <item x="100"/>
        <item x="0"/>
        <item x="190"/>
        <item x="337"/>
        <item x="209"/>
        <item x="348"/>
        <item x="213"/>
        <item x="218"/>
        <item x="317"/>
        <item x="350"/>
        <item x="338"/>
        <item x="241"/>
        <item x="318"/>
        <item x="225"/>
        <item x="339"/>
        <item x="340"/>
        <item x="319"/>
        <item x="231"/>
        <item x="341"/>
        <item x="230"/>
        <item x="1"/>
        <item x="104"/>
        <item x="107"/>
        <item x="112"/>
        <item x="330"/>
        <item x="121"/>
        <item x="2"/>
        <item x="126"/>
        <item x="128"/>
        <item x="250"/>
        <item x="3"/>
        <item x="4"/>
        <item x="139"/>
        <item x="235"/>
        <item x="141"/>
        <item x="143"/>
        <item x="148"/>
        <item x="251"/>
        <item x="158"/>
        <item x="253"/>
        <item x="162"/>
        <item x="260"/>
        <item x="170"/>
        <item x="5"/>
        <item x="171"/>
        <item x="175"/>
        <item x="232"/>
        <item x="178"/>
        <item x="6"/>
        <item x="233"/>
        <item x="184"/>
        <item x="265"/>
        <item x="191"/>
        <item x="7"/>
        <item x="274"/>
        <item x="200"/>
        <item x="201"/>
        <item x="320"/>
        <item x="202"/>
        <item x="203"/>
        <item x="279"/>
        <item x="349"/>
        <item x="342"/>
        <item x="8"/>
        <item x="204"/>
        <item x="9"/>
        <item x="283"/>
        <item x="234"/>
        <item x="293"/>
        <item x="321"/>
        <item x="205"/>
        <item x="296"/>
        <item x="322"/>
        <item x="206"/>
        <item x="207"/>
        <item x="208"/>
        <item x="10"/>
        <item x="312"/>
        <item x="11"/>
        <item x="343"/>
        <item x="210"/>
        <item x="242"/>
        <item x="313"/>
        <item x="211"/>
        <item x="12"/>
        <item x="13"/>
        <item x="14"/>
        <item x="314"/>
        <item x="212"/>
        <item x="315"/>
        <item x="15"/>
        <item x="16"/>
        <item x="17"/>
        <item x="214"/>
        <item x="316"/>
        <item x="18"/>
        <item x="19"/>
        <item x="215"/>
        <item x="216"/>
        <item x="217"/>
        <item x="243"/>
        <item x="219"/>
        <item x="220"/>
        <item x="221"/>
        <item x="252"/>
        <item x="222"/>
        <item x="223"/>
        <item x="224"/>
        <item x="244"/>
        <item x="226"/>
        <item x="227"/>
        <item x="228"/>
        <item x="331"/>
        <item x="20"/>
        <item x="21"/>
        <item x="229"/>
        <item x="254"/>
        <item x="255"/>
        <item x="256"/>
        <item x="22"/>
        <item x="257"/>
        <item x="23"/>
        <item x="344"/>
        <item x="101"/>
        <item x="258"/>
        <item x="24"/>
        <item x="345"/>
        <item x="323"/>
        <item x="102"/>
        <item x="103"/>
        <item x="245"/>
        <item x="25"/>
        <item x="26"/>
        <item x="105"/>
        <item x="27"/>
        <item x="28"/>
        <item x="29"/>
        <item x="106"/>
        <item x="259"/>
        <item x="346"/>
        <item x="30"/>
        <item x="31"/>
        <item x="108"/>
        <item x="109"/>
        <item x="32"/>
        <item x="110"/>
        <item x="347"/>
        <item x="111"/>
        <item x="33"/>
        <item x="237"/>
        <item x="246"/>
        <item x="113"/>
        <item x="261"/>
        <item x="114"/>
        <item x="34"/>
        <item x="115"/>
        <item x="116"/>
        <item x="117"/>
        <item x="118"/>
        <item x="262"/>
        <item x="119"/>
        <item x="120"/>
        <item x="35"/>
        <item x="122"/>
        <item x="36"/>
        <item x="236"/>
        <item x="263"/>
        <item x="123"/>
        <item x="37"/>
        <item x="324"/>
        <item x="124"/>
        <item x="332"/>
        <item x="125"/>
        <item x="127"/>
        <item x="129"/>
        <item x="38"/>
        <item x="39"/>
        <item x="40"/>
        <item x="130"/>
        <item x="131"/>
        <item x="41"/>
        <item x="132"/>
        <item x="133"/>
        <item x="42"/>
        <item x="43"/>
        <item x="134"/>
        <item x="264"/>
        <item x="135"/>
        <item x="136"/>
        <item x="137"/>
        <item x="138"/>
        <item x="44"/>
        <item x="140"/>
        <item x="45"/>
        <item x="46"/>
        <item x="142"/>
        <item x="47"/>
        <item x="325"/>
        <item x="48"/>
        <item x="144"/>
        <item x="49"/>
        <item x="50"/>
        <item x="145"/>
        <item x="146"/>
        <item x="51"/>
        <item x="52"/>
        <item x="53"/>
        <item x="54"/>
        <item x="55"/>
        <item x="56"/>
        <item x="147"/>
        <item x="57"/>
        <item x="58"/>
        <item x="59"/>
        <item x="60"/>
        <item x="61"/>
        <item x="62"/>
        <item x="247"/>
        <item x="63"/>
        <item x="149"/>
        <item x="266"/>
        <item x="64"/>
        <item x="65"/>
        <item x="267"/>
        <item x="327"/>
        <item x="326"/>
        <item x="150"/>
        <item x="151"/>
        <item x="248"/>
        <item x="268"/>
        <item x="269"/>
        <item x="66"/>
        <item x="152"/>
        <item x="153"/>
        <item x="270"/>
        <item x="154"/>
        <item x="67"/>
        <item x="68"/>
        <item x="271"/>
        <item x="69"/>
        <item x="272"/>
        <item x="155"/>
        <item x="156"/>
        <item x="249"/>
        <item x="273"/>
        <item x="275"/>
        <item x="328"/>
        <item x="276"/>
        <item x="157"/>
        <item x="159"/>
        <item x="277"/>
        <item x="278"/>
        <item x="70"/>
        <item x="160"/>
        <item x="161"/>
        <item x="280"/>
        <item x="163"/>
        <item x="164"/>
        <item x="281"/>
        <item x="238"/>
        <item x="71"/>
        <item x="72"/>
        <item x="165"/>
        <item x="282"/>
        <item x="166"/>
        <item x="73"/>
        <item x="167"/>
        <item x="168"/>
        <item x="169"/>
        <item x="74"/>
        <item x="172"/>
        <item x="284"/>
        <item x="173"/>
        <item x="75"/>
        <item x="76"/>
        <item x="174"/>
        <item x="285"/>
        <item x="77"/>
        <item x="78"/>
        <item x="286"/>
        <item x="287"/>
        <item x="288"/>
        <item x="79"/>
        <item x="80"/>
        <item x="81"/>
        <item x="82"/>
        <item x="176"/>
        <item x="177"/>
        <item x="85"/>
        <item x="83"/>
        <item x="84"/>
        <item x="289"/>
        <item x="290"/>
        <item x="291"/>
        <item x="179"/>
        <item x="180"/>
        <item x="181"/>
        <item x="86"/>
        <item x="182"/>
        <item x="292"/>
        <item x="87"/>
        <item x="239"/>
        <item x="89"/>
        <item x="88"/>
        <item x="183"/>
        <item x="90"/>
        <item x="185"/>
        <item x="91"/>
        <item x="92"/>
        <item x="294"/>
        <item x="186"/>
        <item x="93"/>
        <item x="94"/>
        <item x="95"/>
        <item x="96"/>
        <item x="187"/>
        <item x="188"/>
        <item x="189"/>
        <item x="295"/>
        <item x="297"/>
        <item x="301"/>
        <item x="299"/>
        <item x="298"/>
        <item x="300"/>
        <item x="97"/>
        <item x="98"/>
        <item x="333"/>
        <item x="302"/>
        <item x="99"/>
        <item x="192"/>
        <item x="193"/>
        <item x="194"/>
        <item x="195"/>
        <item x="303"/>
        <item x="196"/>
        <item x="305"/>
        <item x="306"/>
        <item x="197"/>
        <item x="304"/>
        <item x="240"/>
        <item x="307"/>
        <item x="308"/>
        <item x="198"/>
        <item x="199"/>
        <item x="309"/>
        <item x="310"/>
        <item x="311"/>
        <item x="329"/>
        <item x="334"/>
        <item x="335"/>
        <item x="336"/>
        <item t="default"/>
      </items>
    </pivotField>
    <pivotField showAll="0"/>
    <pivotField showAll="0"/>
    <pivotField dataField="1" dragToRow="0" dragToCol="0" dragToPage="0" showAll="0" defaultSubtotal="0"/>
    <pivotField dataField="1" dragToRow="0" dragToCol="0" dragToPage="0" showAll="0" defaultSubtotal="0"/>
    <pivotField showAll="0">
      <items count="369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5">
        <item x="1"/>
        <item x="2"/>
        <item x="0"/>
        <item x="3"/>
        <item t="default"/>
      </items>
    </pivotField>
    <pivotField showAll="0">
      <items count="369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367"/>
        <item t="default"/>
      </items>
    </pivotField>
    <pivotField axis="axisCol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Col" showAll="0" defaultSubtotal="0">
      <items count="4">
        <item x="1"/>
        <item x="2"/>
        <item x="0"/>
        <item x="3"/>
      </items>
    </pivotField>
  </pivotFields>
  <rowFields count="3">
    <field x="7"/>
    <field x="6"/>
    <field x="25"/>
  </rowFields>
  <rowItems count="1">
    <i t="grand">
      <x/>
    </i>
  </rowItems>
  <colFields count="3">
    <field x="37"/>
    <field x="36"/>
    <field x="-2"/>
  </colFields>
  <colItems count="8">
    <i t="grand">
      <x/>
    </i>
    <i t="grand" i="1">
      <x v="1"/>
    </i>
    <i t="grand" i="2">
      <x v="2"/>
    </i>
    <i t="grand" i="3">
      <x v="3"/>
    </i>
    <i t="grand" i="4">
      <x v="1048832"/>
    </i>
    <i t="grand" i="5">
      <x v="1048832"/>
    </i>
    <i t="grand" i="6">
      <x v="1048832"/>
    </i>
    <i t="grand" i="7">
      <x v="1048832"/>
    </i>
  </colItems>
  <dataFields count="8">
    <dataField name=" S (Qty.)" fld="21" baseField="0" baseItem="0"/>
    <dataField name=" SR (Qty.)" fld="22" baseField="0" baseItem="0"/>
    <dataField name="Total Qty." fld="11" baseField="0" baseItem="0"/>
    <dataField name=" RTO Qty(%)" fld="30" baseField="0" baseItem="0" numFmtId="9"/>
    <dataField name="S (Amt.)" fld="23" baseField="0" baseItem="0" numFmtId="166"/>
    <dataField name="SR (Amt.)" fld="24" baseField="0" baseItem="0" numFmtId="166"/>
    <dataField name="Net Sale Value" fld="13" baseField="0" baseItem="0" numFmtId="166"/>
    <dataField name=" RTO Amt(%)" fld="31" baseField="0" baseItem="0" numFmtId="9"/>
  </dataFields>
  <formats count="23">
    <format dxfId="66">
      <pivotArea dataOnly="0" outline="0" fieldPosition="0">
        <references count="1">
          <reference field="4294967294" count="2">
            <x v="4"/>
            <x v="5"/>
          </reference>
        </references>
      </pivotArea>
    </format>
    <format dxfId="67">
      <pivotArea dataOnly="0" outline="0" fieldPosition="0">
        <references count="1">
          <reference field="4294967294" count="1">
            <x v="3"/>
          </reference>
        </references>
      </pivotArea>
    </format>
    <format dxfId="68">
      <pivotArea dataOnly="0" outline="0" fieldPosition="0">
        <references count="1">
          <reference field="4294967294" count="1">
            <x v="6"/>
          </reference>
        </references>
      </pivotArea>
    </format>
    <format dxfId="69">
      <pivotArea dataOnly="0" outline="0" fieldPosition="0">
        <references count="1">
          <reference field="4294967294" count="1">
            <x v="6"/>
          </reference>
        </references>
      </pivotArea>
    </format>
    <format dxfId="70">
      <pivotArea dataOnly="0" outline="0" fieldPosition="0">
        <references count="1">
          <reference field="4294967294" count="1">
            <x v="7"/>
          </reference>
        </references>
      </pivotArea>
    </format>
    <format dxfId="71">
      <pivotArea dataOnly="0" outline="0" fieldPosition="0">
        <references count="1">
          <reference field="4294967294" count="1">
            <x v="7"/>
          </reference>
        </references>
      </pivotArea>
    </format>
    <format dxfId="72">
      <pivotArea dataOnly="0" outline="0" fieldPosition="0">
        <references count="1">
          <reference field="4294967294" count="1">
            <x v="6"/>
          </reference>
        </references>
      </pivotArea>
    </format>
    <format dxfId="73">
      <pivotArea dataOnly="0" outline="0" fieldPosition="0">
        <references count="1">
          <reference field="4294967294" count="1">
            <x v="2"/>
          </reference>
        </references>
      </pivotArea>
    </format>
    <format dxfId="74">
      <pivotArea outline="0" collapsedLevelsAreSubtotals="1" fieldPosition="0">
        <references count="1">
          <reference field="4294967294" count="1" selected="0">
            <x v="7"/>
          </reference>
        </references>
      </pivotArea>
    </format>
    <format dxfId="75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76">
      <pivotArea outline="0" collapsedLevelsAreSubtotals="1" fieldPosition="0">
        <references count="1">
          <reference field="4294967294" count="3" selected="0">
            <x v="4"/>
            <x v="5"/>
            <x v="6"/>
          </reference>
        </references>
      </pivotArea>
    </format>
    <format dxfId="77">
      <pivotArea collapsedLevelsAreSubtotals="1" fieldPosition="0">
        <references count="2">
          <reference field="4294967294" count="4" selected="0">
            <x v="0"/>
            <x v="1"/>
            <x v="2"/>
            <x v="3"/>
          </reference>
          <reference field="7" count="1">
            <x v="6"/>
          </reference>
        </references>
      </pivotArea>
    </format>
    <format dxfId="78">
      <pivotArea dataOnly="0" labelOnly="1" fieldPosition="0">
        <references count="1">
          <reference field="7" count="1">
            <x v="6"/>
          </reference>
        </references>
      </pivotArea>
    </format>
    <format dxfId="79">
      <pivotArea collapsedLevelsAreSubtotals="1" fieldPosition="0">
        <references count="2">
          <reference field="4294967294" count="4" selected="0">
            <x v="0"/>
            <x v="1"/>
            <x v="2"/>
            <x v="3"/>
          </reference>
          <reference field="7" count="1">
            <x v="11"/>
          </reference>
        </references>
      </pivotArea>
    </format>
    <format dxfId="80">
      <pivotArea dataOnly="0" labelOnly="1" fieldPosition="0">
        <references count="1">
          <reference field="7" count="1">
            <x v="11"/>
          </reference>
        </references>
      </pivotArea>
    </format>
    <format dxfId="81">
      <pivotArea collapsedLevelsAreSubtotals="1" fieldPosition="0">
        <references count="2">
          <reference field="4294967294" count="4" selected="0">
            <x v="0"/>
            <x v="1"/>
            <x v="2"/>
            <x v="3"/>
          </reference>
          <reference field="7" count="1">
            <x v="22"/>
          </reference>
        </references>
      </pivotArea>
    </format>
    <format dxfId="82">
      <pivotArea dataOnly="0" labelOnly="1" fieldPosition="0">
        <references count="1">
          <reference field="7" count="1">
            <x v="22"/>
          </reference>
        </references>
      </pivotArea>
    </format>
    <format dxfId="83">
      <pivotArea collapsedLevelsAreSubtotals="1" fieldPosition="0">
        <references count="2">
          <reference field="4294967294" count="4" selected="0">
            <x v="0"/>
            <x v="1"/>
            <x v="2"/>
            <x v="3"/>
          </reference>
          <reference field="7" count="1">
            <x v="0"/>
          </reference>
        </references>
      </pivotArea>
    </format>
    <format dxfId="84">
      <pivotArea dataOnly="0" labelOnly="1" fieldPosition="0">
        <references count="1">
          <reference field="7" count="1">
            <x v="0"/>
          </reference>
        </references>
      </pivotArea>
    </format>
    <format dxfId="85">
      <pivotArea collapsedLevelsAreSubtotals="1" fieldPosition="0">
        <references count="2">
          <reference field="4294967294" count="4" selected="0">
            <x v="0"/>
            <x v="1"/>
            <x v="2"/>
            <x v="3"/>
          </reference>
          <reference field="7" count="1">
            <x v="10"/>
          </reference>
        </references>
      </pivotArea>
    </format>
    <format dxfId="86">
      <pivotArea dataOnly="0" labelOnly="1" fieldPosition="0">
        <references count="1">
          <reference field="7" count="1">
            <x v="10"/>
          </reference>
        </references>
      </pivotArea>
    </format>
    <format dxfId="87">
      <pivotArea collapsedLevelsAreSubtotals="1" fieldPosition="0">
        <references count="2">
          <reference field="4294967294" count="4" selected="0">
            <x v="0"/>
            <x v="1"/>
            <x v="2"/>
            <x v="3"/>
          </reference>
          <reference field="7" count="1">
            <x v="27"/>
          </reference>
        </references>
      </pivotArea>
    </format>
    <format dxfId="88">
      <pivotArea dataOnly="0" labelOnly="1" fieldPosition="0">
        <references count="1">
          <reference field="7" count="1">
            <x v="2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6A859E-FEA4-4EFB-8AB9-C8821E117F8D}" name="PivotTable2" cacheId="1206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>
  <location ref="A21:E25" firstHeaderRow="1" firstDataRow="4" firstDataCol="1"/>
  <pivotFields count="38">
    <pivotField showAll="0"/>
    <pivotField showAll="0"/>
    <pivotField numFmtId="14" showAll="0">
      <items count="353">
        <item m="1" x="351"/>
        <item x="100"/>
        <item x="0"/>
        <item x="190"/>
        <item x="337"/>
        <item x="209"/>
        <item x="348"/>
        <item x="213"/>
        <item x="218"/>
        <item x="315"/>
        <item x="350"/>
        <item x="338"/>
        <item x="314"/>
        <item x="317"/>
        <item x="225"/>
        <item x="339"/>
        <item x="340"/>
        <item x="318"/>
        <item x="316"/>
        <item x="341"/>
        <item x="230"/>
        <item x="1"/>
        <item x="104"/>
        <item x="107"/>
        <item x="112"/>
        <item x="330"/>
        <item x="121"/>
        <item x="2"/>
        <item x="126"/>
        <item x="128"/>
        <item x="241"/>
        <item x="3"/>
        <item x="4"/>
        <item x="139"/>
        <item x="231"/>
        <item x="141"/>
        <item x="143"/>
        <item x="148"/>
        <item x="242"/>
        <item x="158"/>
        <item x="244"/>
        <item x="162"/>
        <item x="251"/>
        <item x="170"/>
        <item x="5"/>
        <item x="171"/>
        <item x="175"/>
        <item x="257"/>
        <item x="178"/>
        <item x="6"/>
        <item x="259"/>
        <item x="184"/>
        <item x="260"/>
        <item x="191"/>
        <item x="7"/>
        <item x="269"/>
        <item x="200"/>
        <item x="201"/>
        <item x="319"/>
        <item x="202"/>
        <item x="203"/>
        <item x="274"/>
        <item x="349"/>
        <item x="342"/>
        <item x="8"/>
        <item x="204"/>
        <item x="9"/>
        <item x="279"/>
        <item x="282"/>
        <item x="290"/>
        <item x="320"/>
        <item x="205"/>
        <item x="293"/>
        <item x="321"/>
        <item x="206"/>
        <item x="207"/>
        <item x="208"/>
        <item x="10"/>
        <item x="309"/>
        <item x="11"/>
        <item x="343"/>
        <item x="210"/>
        <item x="233"/>
        <item x="310"/>
        <item x="211"/>
        <item x="12"/>
        <item x="13"/>
        <item x="14"/>
        <item x="311"/>
        <item x="212"/>
        <item x="312"/>
        <item x="15"/>
        <item x="16"/>
        <item x="17"/>
        <item x="214"/>
        <item x="313"/>
        <item x="18"/>
        <item x="19"/>
        <item x="215"/>
        <item x="216"/>
        <item x="217"/>
        <item x="234"/>
        <item x="219"/>
        <item x="220"/>
        <item x="221"/>
        <item x="243"/>
        <item x="222"/>
        <item x="223"/>
        <item x="224"/>
        <item x="235"/>
        <item x="226"/>
        <item x="227"/>
        <item x="228"/>
        <item x="331"/>
        <item x="20"/>
        <item x="21"/>
        <item x="229"/>
        <item x="245"/>
        <item x="246"/>
        <item x="247"/>
        <item x="22"/>
        <item x="248"/>
        <item x="23"/>
        <item x="344"/>
        <item x="101"/>
        <item x="249"/>
        <item x="24"/>
        <item x="345"/>
        <item x="322"/>
        <item x="102"/>
        <item x="103"/>
        <item x="236"/>
        <item x="25"/>
        <item x="26"/>
        <item x="105"/>
        <item x="27"/>
        <item x="28"/>
        <item x="29"/>
        <item x="106"/>
        <item x="250"/>
        <item x="346"/>
        <item x="30"/>
        <item x="31"/>
        <item x="108"/>
        <item x="109"/>
        <item x="32"/>
        <item x="110"/>
        <item x="347"/>
        <item x="111"/>
        <item x="33"/>
        <item x="252"/>
        <item x="237"/>
        <item x="113"/>
        <item x="253"/>
        <item x="114"/>
        <item x="34"/>
        <item x="115"/>
        <item x="116"/>
        <item x="117"/>
        <item x="118"/>
        <item x="254"/>
        <item x="119"/>
        <item x="120"/>
        <item x="35"/>
        <item x="122"/>
        <item x="36"/>
        <item x="255"/>
        <item x="256"/>
        <item x="123"/>
        <item x="37"/>
        <item x="323"/>
        <item x="124"/>
        <item x="332"/>
        <item x="125"/>
        <item x="127"/>
        <item x="129"/>
        <item x="38"/>
        <item x="39"/>
        <item x="40"/>
        <item x="130"/>
        <item x="131"/>
        <item x="41"/>
        <item x="132"/>
        <item x="133"/>
        <item x="42"/>
        <item x="43"/>
        <item x="134"/>
        <item x="258"/>
        <item x="135"/>
        <item x="136"/>
        <item x="137"/>
        <item x="138"/>
        <item x="44"/>
        <item x="140"/>
        <item x="45"/>
        <item x="46"/>
        <item x="142"/>
        <item x="47"/>
        <item x="324"/>
        <item x="48"/>
        <item x="144"/>
        <item x="49"/>
        <item x="50"/>
        <item x="145"/>
        <item x="146"/>
        <item x="51"/>
        <item x="52"/>
        <item x="53"/>
        <item x="54"/>
        <item x="55"/>
        <item x="56"/>
        <item x="147"/>
        <item x="57"/>
        <item x="58"/>
        <item x="59"/>
        <item x="60"/>
        <item x="61"/>
        <item x="62"/>
        <item x="238"/>
        <item x="63"/>
        <item x="149"/>
        <item x="261"/>
        <item x="64"/>
        <item x="65"/>
        <item x="262"/>
        <item x="326"/>
        <item x="325"/>
        <item x="150"/>
        <item x="151"/>
        <item x="239"/>
        <item x="263"/>
        <item x="264"/>
        <item x="66"/>
        <item x="152"/>
        <item x="153"/>
        <item x="265"/>
        <item x="154"/>
        <item x="67"/>
        <item x="68"/>
        <item x="266"/>
        <item x="69"/>
        <item x="267"/>
        <item x="155"/>
        <item x="156"/>
        <item x="240"/>
        <item x="268"/>
        <item x="270"/>
        <item x="327"/>
        <item x="271"/>
        <item x="157"/>
        <item x="159"/>
        <item x="272"/>
        <item x="273"/>
        <item x="70"/>
        <item x="160"/>
        <item x="161"/>
        <item x="275"/>
        <item x="163"/>
        <item x="164"/>
        <item x="276"/>
        <item x="277"/>
        <item x="71"/>
        <item x="72"/>
        <item x="165"/>
        <item x="278"/>
        <item x="166"/>
        <item x="73"/>
        <item x="167"/>
        <item x="168"/>
        <item x="169"/>
        <item x="74"/>
        <item x="172"/>
        <item x="280"/>
        <item x="173"/>
        <item x="75"/>
        <item x="76"/>
        <item x="174"/>
        <item x="281"/>
        <item x="77"/>
        <item x="78"/>
        <item x="283"/>
        <item x="284"/>
        <item x="285"/>
        <item x="79"/>
        <item x="80"/>
        <item x="176"/>
        <item x="81"/>
        <item x="82"/>
        <item x="177"/>
        <item x="85"/>
        <item x="83"/>
        <item x="84"/>
        <item x="286"/>
        <item x="287"/>
        <item x="288"/>
        <item x="179"/>
        <item x="180"/>
        <item x="181"/>
        <item x="86"/>
        <item x="182"/>
        <item x="289"/>
        <item x="87"/>
        <item x="328"/>
        <item x="89"/>
        <item x="88"/>
        <item x="183"/>
        <item x="90"/>
        <item x="185"/>
        <item x="91"/>
        <item x="92"/>
        <item x="291"/>
        <item x="186"/>
        <item x="93"/>
        <item x="94"/>
        <item x="95"/>
        <item x="96"/>
        <item x="187"/>
        <item x="188"/>
        <item x="189"/>
        <item x="292"/>
        <item x="294"/>
        <item x="298"/>
        <item x="296"/>
        <item x="295"/>
        <item x="297"/>
        <item x="97"/>
        <item x="98"/>
        <item x="333"/>
        <item x="299"/>
        <item x="99"/>
        <item x="192"/>
        <item x="193"/>
        <item x="194"/>
        <item x="195"/>
        <item x="300"/>
        <item x="196"/>
        <item x="302"/>
        <item x="303"/>
        <item x="197"/>
        <item x="301"/>
        <item x="232"/>
        <item x="304"/>
        <item x="305"/>
        <item x="198"/>
        <item x="199"/>
        <item x="306"/>
        <item x="307"/>
        <item x="308"/>
        <item x="329"/>
        <item x="334"/>
        <item x="335"/>
        <item x="336"/>
        <item t="default"/>
      </items>
    </pivotField>
    <pivotField showAll="0"/>
    <pivotField showAll="0"/>
    <pivotField showAll="0"/>
    <pivotField showAll="0">
      <items count="455">
        <item h="1" x="0"/>
        <item h="1" x="67"/>
        <item h="1" x="197"/>
        <item h="1" x="383"/>
        <item h="1" x="83"/>
        <item h="1" x="86"/>
        <item h="1" x="440"/>
        <item h="1" x="31"/>
        <item h="1" x="76"/>
        <item h="1" x="384"/>
        <item h="1" x="168"/>
        <item h="1" x="385"/>
        <item h="1" x="177"/>
        <item h="1" x="319"/>
        <item h="1" x="119"/>
        <item h="1" x="331"/>
        <item h="1" x="386"/>
        <item h="1" x="316"/>
        <item h="1" x="441"/>
        <item h="1" x="115"/>
        <item h="1" x="259"/>
        <item h="1" x="335"/>
        <item h="1" x="329"/>
        <item h="1" x="187"/>
        <item h="1" x="200"/>
        <item h="1" x="16"/>
        <item h="1" x="17"/>
        <item h="1" x="203"/>
        <item h="1" x="190"/>
        <item h="1" x="428"/>
        <item h="1" x="431"/>
        <item h="1" x="199"/>
        <item h="1" x="144"/>
        <item h="1" x="346"/>
        <item h="1" x="365"/>
        <item h="1" x="356"/>
        <item h="1" m="1" x="448"/>
        <item h="1" m="1" x="449"/>
        <item h="1" x="422"/>
        <item h="1" x="382"/>
        <item h="1" x="229"/>
        <item h="1" x="349"/>
        <item h="1" x="140"/>
        <item h="1" x="131"/>
        <item h="1" x="300"/>
        <item h="1" x="101"/>
        <item h="1" x="75"/>
        <item h="1" x="432"/>
        <item h="1" x="226"/>
        <item h="1" x="268"/>
        <item h="1" x="354"/>
        <item h="1" x="284"/>
        <item h="1" x="250"/>
        <item h="1" x="157"/>
        <item h="1" x="312"/>
        <item h="1" x="252"/>
        <item h="1" x="273"/>
        <item h="1" x="410"/>
        <item h="1" x="378"/>
        <item h="1" x="363"/>
        <item h="1" x="277"/>
        <item h="1" x="427"/>
        <item h="1" x="185"/>
        <item h="1" x="70"/>
        <item h="1" x="314"/>
        <item h="1" x="198"/>
        <item h="1" x="85"/>
        <item h="1" x="208"/>
        <item h="1" x="412"/>
        <item h="1" x="341"/>
        <item h="1" x="280"/>
        <item h="1" x="368"/>
        <item h="1" x="340"/>
        <item h="1" x="186"/>
        <item h="1" x="165"/>
        <item h="1" x="302"/>
        <item h="1" x="325"/>
        <item h="1" x="330"/>
        <item h="1" x="241"/>
        <item h="1" x="282"/>
        <item h="1" x="221"/>
        <item h="1" x="367"/>
        <item h="1" x="379"/>
        <item h="1" x="267"/>
        <item h="1" x="240"/>
        <item h="1" x="399"/>
        <item h="1" x="274"/>
        <item h="1" x="179"/>
        <item h="1" x="20"/>
        <item h="1" x="87"/>
        <item h="1" x="344"/>
        <item h="1" x="104"/>
        <item h="1" x="425"/>
        <item h="1" x="54"/>
        <item h="1" x="68"/>
        <item h="1" m="1" x="445"/>
        <item h="1" x="113"/>
        <item h="1" x="71"/>
        <item h="1" x="361"/>
        <item h="1" x="353"/>
        <item h="1" x="88"/>
        <item h="1" x="388"/>
        <item h="1" x="338"/>
        <item h="1" x="167"/>
        <item h="1" x="73"/>
        <item h="1" x="172"/>
        <item h="1" x="91"/>
        <item h="1" x="315"/>
        <item h="1" x="149"/>
        <item h="1" x="437"/>
        <item h="1" x="376"/>
        <item h="1" x="434"/>
        <item h="1" x="371"/>
        <item h="1" m="1" x="443"/>
        <item h="1" m="1" x="444"/>
        <item h="1" x="18"/>
        <item h="1" x="64"/>
        <item h="1" x="36"/>
        <item h="1" x="72"/>
        <item h="1" x="35"/>
        <item h="1" x="415"/>
        <item h="1" x="360"/>
        <item h="1" x="414"/>
        <item h="1" x="401"/>
        <item h="1" x="423"/>
        <item h="1" x="56"/>
        <item h="1" x="46"/>
        <item h="1" x="387"/>
        <item h="1" x="396"/>
        <item h="1" x="380"/>
        <item x="65"/>
        <item h="1" x="38"/>
        <item h="1" x="45"/>
        <item h="1" x="303"/>
        <item h="1" x="58"/>
        <item h="1" x="308"/>
        <item h="1" x="413"/>
        <item h="1" x="206"/>
        <item h="1" x="204"/>
        <item h="1" x="98"/>
        <item h="1" x="403"/>
        <item h="1" x="345"/>
        <item h="1" x="405"/>
        <item h="1" x="407"/>
        <item h="1" x="342"/>
        <item h="1" x="34"/>
        <item h="1" x="7"/>
        <item h="1" x="90"/>
        <item h="1" x="138"/>
        <item h="1" x="95"/>
        <item h="1" m="1" x="451"/>
        <item h="1" x="81"/>
        <item h="1" x="96"/>
        <item h="1" x="292"/>
        <item h="1" x="343"/>
        <item h="1" x="249"/>
        <item h="1" x="281"/>
        <item h="1" x="50"/>
        <item h="1" x="255"/>
        <item h="1" x="309"/>
        <item h="1" x="324"/>
        <item h="1" x="77"/>
        <item h="1" x="261"/>
        <item h="1" x="272"/>
        <item h="1" x="358"/>
        <item h="1" x="247"/>
        <item h="1" x="339"/>
        <item h="1" x="293"/>
        <item h="1" x="419"/>
        <item h="1" x="263"/>
        <item h="1" x="150"/>
        <item h="1" x="336"/>
        <item h="1" x="290"/>
        <item h="1" x="328"/>
        <item h="1" x="235"/>
        <item h="1" x="169"/>
        <item h="1" x="160"/>
        <item h="1" x="350"/>
        <item h="1" x="253"/>
        <item h="1" x="421"/>
        <item h="1" x="298"/>
        <item h="1" x="23"/>
        <item h="1" x="132"/>
        <item h="1" x="52"/>
        <item h="1" x="159"/>
        <item h="1" x="278"/>
        <item h="1" x="404"/>
        <item h="1" x="332"/>
        <item h="1" x="285"/>
        <item h="1" x="286"/>
        <item h="1" x="162"/>
        <item h="1" x="256"/>
        <item h="1" x="348"/>
        <item h="1" x="409"/>
        <item h="1" x="107"/>
        <item h="1" x="3"/>
        <item h="1" x="102"/>
        <item h="1" x="155"/>
        <item h="1" x="283"/>
        <item h="1" x="377"/>
        <item h="1" x="196"/>
        <item h="1" m="1" x="452"/>
        <item h="1" x="193"/>
        <item h="1" x="305"/>
        <item h="1" x="207"/>
        <item h="1" x="373"/>
        <item h="1" x="418"/>
        <item h="1" x="146"/>
        <item h="1" x="189"/>
        <item h="1" x="122"/>
        <item h="1" x="214"/>
        <item h="1" x="258"/>
        <item h="1" x="92"/>
        <item h="1" x="374"/>
        <item h="1" x="248"/>
        <item h="1" x="271"/>
        <item h="1" x="228"/>
        <item h="1" x="238"/>
        <item h="1" x="395"/>
        <item h="1" x="391"/>
        <item h="1" x="161"/>
        <item h="1" x="392"/>
        <item h="1" x="129"/>
        <item h="1" x="118"/>
        <item h="1" x="154"/>
        <item h="1" x="8"/>
        <item h="1" x="5"/>
        <item h="1" x="10"/>
        <item h="1" x="15"/>
        <item h="1" x="111"/>
        <item h="1" x="108"/>
        <item h="1" x="134"/>
        <item h="1" x="242"/>
        <item h="1" x="117"/>
        <item h="1" x="173"/>
        <item h="1" x="39"/>
        <item h="1" x="109"/>
        <item h="1" x="123"/>
        <item h="1" x="394"/>
        <item h="1" x="100"/>
        <item h="1" x="279"/>
        <item h="1" x="291"/>
        <item h="1" x="145"/>
        <item h="1" x="147"/>
        <item h="1" m="1" x="442"/>
        <item h="1" x="37"/>
        <item h="1" x="41"/>
        <item h="1" x="299"/>
        <item h="1" x="262"/>
        <item h="1" x="265"/>
        <item h="1" x="323"/>
        <item h="1" x="53"/>
        <item h="1" x="251"/>
        <item h="1" x="370"/>
        <item h="1" x="233"/>
        <item h="1" x="246"/>
        <item h="1" x="151"/>
        <item h="1" x="436"/>
        <item h="1" x="424"/>
        <item h="1" x="433"/>
        <item h="1" x="375"/>
        <item h="1" x="225"/>
        <item h="1" x="429"/>
        <item h="1" x="60"/>
        <item h="1" x="6"/>
        <item h="1" x="215"/>
        <item h="1" x="216"/>
        <item h="1" x="170"/>
        <item h="1" x="25"/>
        <item h="1" x="137"/>
        <item h="1" x="152"/>
        <item h="1" x="175"/>
        <item h="1" x="4"/>
        <item h="1" x="148"/>
        <item h="1" x="42"/>
        <item h="1" x="218"/>
        <item h="1" x="224"/>
        <item h="1" x="93"/>
        <item h="1" x="80"/>
        <item h="1" x="51"/>
        <item h="1" x="66"/>
        <item h="1" x="163"/>
        <item h="1" x="390"/>
        <item h="1" x="205"/>
        <item h="1" x="9"/>
        <item h="1" x="320"/>
        <item h="1" x="156"/>
        <item h="1" x="288"/>
        <item h="1" x="400"/>
        <item h="1" x="276"/>
        <item h="1" x="239"/>
        <item h="1" x="62"/>
        <item h="1" x="44"/>
        <item h="1" x="14"/>
        <item h="1" x="13"/>
        <item h="1" x="355"/>
        <item h="1" x="426"/>
        <item h="1" x="219"/>
        <item h="1" x="202"/>
        <item h="1" x="126"/>
        <item h="1" x="322"/>
        <item h="1" x="128"/>
        <item h="1" x="188"/>
        <item h="1" x="153"/>
        <item h="1" x="1"/>
        <item h="1" x="194"/>
        <item h="1" x="289"/>
        <item h="1" x="275"/>
        <item h="1" x="417"/>
        <item h="1" x="366"/>
        <item h="1" x="364"/>
        <item h="1" x="28"/>
        <item h="1" x="11"/>
        <item h="1" x="2"/>
        <item h="1" x="352"/>
        <item h="1" x="317"/>
        <item h="1" x="369"/>
        <item h="1" x="141"/>
        <item h="1" x="130"/>
        <item h="1" x="69"/>
        <item h="1" x="217"/>
        <item h="1" x="19"/>
        <item h="1" x="79"/>
        <item h="1" x="223"/>
        <item h="1" m="1" x="453"/>
        <item h="1" x="97"/>
        <item h="1" x="234"/>
        <item h="1" x="22"/>
        <item h="1" x="264"/>
        <item h="1" x="12"/>
        <item h="1" x="63"/>
        <item h="1" x="337"/>
        <item h="1" x="40"/>
        <item h="1" x="89"/>
        <item h="1" x="164"/>
        <item h="1" x="297"/>
        <item h="1" x="176"/>
        <item h="1" m="1" x="447"/>
        <item h="1" x="84"/>
        <item h="1" x="435"/>
        <item h="1" x="201"/>
        <item h="1" x="124"/>
        <item h="1" x="181"/>
        <item h="1" x="43"/>
        <item h="1" x="327"/>
        <item h="1" x="21"/>
        <item h="1" x="158"/>
        <item h="1" x="105"/>
        <item h="1" x="220"/>
        <item h="1" x="24"/>
        <item h="1" x="212"/>
        <item h="1" x="232"/>
        <item h="1" x="136"/>
        <item h="1" x="211"/>
        <item h="1" x="260"/>
        <item h="1" x="236"/>
        <item h="1" x="398"/>
        <item h="1" x="347"/>
        <item h="1" x="135"/>
        <item h="1" x="110"/>
        <item h="1" x="120"/>
        <item h="1" x="47"/>
        <item h="1" x="210"/>
        <item h="1" x="103"/>
        <item h="1" x="29"/>
        <item h="1" x="301"/>
        <item h="1" x="362"/>
        <item h="1" x="174"/>
        <item h="1" x="243"/>
        <item h="1" x="304"/>
        <item h="1" x="397"/>
        <item h="1" x="408"/>
        <item h="1" x="183"/>
        <item h="1" x="438"/>
        <item h="1" x="49"/>
        <item h="1" x="372"/>
        <item h="1" x="99"/>
        <item h="1" x="257"/>
        <item h="1" x="411"/>
        <item h="1" x="295"/>
        <item h="1" x="57"/>
        <item h="1" x="213"/>
        <item h="1" x="266"/>
        <item h="1" x="61"/>
        <item h="1" x="237"/>
        <item h="1" x="318"/>
        <item h="1" m="1" x="446"/>
        <item h="1" x="402"/>
        <item h="1" x="78"/>
        <item h="1" x="393"/>
        <item h="1" x="294"/>
        <item h="1" x="357"/>
        <item h="1" x="142"/>
        <item h="1" x="321"/>
        <item h="1" x="307"/>
        <item h="1" x="296"/>
        <item h="1" x="430"/>
        <item h="1" x="59"/>
        <item h="1" x="116"/>
        <item h="1" x="127"/>
        <item h="1" x="439"/>
        <item h="1" x="106"/>
        <item h="1" x="195"/>
        <item h="1" x="209"/>
        <item h="1" x="192"/>
        <item h="1" x="182"/>
        <item h="1" x="32"/>
        <item h="1" x="222"/>
        <item h="1" x="334"/>
        <item h="1" x="389"/>
        <item h="1" x="30"/>
        <item h="1" x="121"/>
        <item h="1" x="27"/>
        <item h="1" x="191"/>
        <item h="1" x="333"/>
        <item h="1" x="351"/>
        <item h="1" x="326"/>
        <item h="1" x="178"/>
        <item h="1" x="184"/>
        <item h="1" x="406"/>
        <item h="1" x="420"/>
        <item h="1" x="359"/>
        <item h="1" x="33"/>
        <item h="1" x="180"/>
        <item h="1" x="416"/>
        <item h="1" x="310"/>
        <item h="1" x="287"/>
        <item h="1" x="381"/>
        <item h="1" x="227"/>
        <item h="1" x="270"/>
        <item h="1" x="26"/>
        <item h="1" x="269"/>
        <item h="1" x="171"/>
        <item h="1" x="48"/>
        <item h="1" x="125"/>
        <item h="1" x="245"/>
        <item h="1" x="306"/>
        <item h="1" x="94"/>
        <item h="1" x="74"/>
        <item h="1" x="114"/>
        <item h="1" x="112"/>
        <item h="1" x="166"/>
        <item h="1" x="311"/>
        <item h="1" x="133"/>
        <item h="1" x="231"/>
        <item h="1" x="143"/>
        <item h="1" x="244"/>
        <item h="1" x="254"/>
        <item h="1" x="55"/>
        <item h="1" x="139"/>
        <item h="1" x="230"/>
        <item h="1" x="313"/>
        <item h="1" m="1" x="450"/>
        <item h="1" x="82"/>
        <item t="default"/>
      </items>
    </pivotField>
    <pivotField showAll="0">
      <items count="38">
        <item h="1" x="7"/>
        <item h="1" x="3"/>
        <item h="1" x="1"/>
        <item h="1" x="8"/>
        <item h="1" x="26"/>
        <item h="1" m="1" x="31"/>
        <item h="1" x="15"/>
        <item h="1" x="14"/>
        <item h="1" m="1" x="35"/>
        <item h="1" m="1" x="36"/>
        <item h="1" x="6"/>
        <item h="1" x="13"/>
        <item h="1" x="25"/>
        <item h="1" x="11"/>
        <item h="1" x="18"/>
        <item h="1" m="1" x="34"/>
        <item h="1" x="0"/>
        <item h="1" x="21"/>
        <item h="1" m="1" x="28"/>
        <item h="1" m="1" x="27"/>
        <item h="1" x="23"/>
        <item h="1" x="20"/>
        <item h="1" x="22"/>
        <item h="1" x="19"/>
        <item h="1" m="1" x="32"/>
        <item h="1" m="1" x="33"/>
        <item h="1" m="1" x="29"/>
        <item h="1" x="4"/>
        <item h="1" x="12"/>
        <item x="17"/>
        <item h="1" x="2"/>
        <item h="1" x="16"/>
        <item h="1" x="9"/>
        <item h="1" x="24"/>
        <item h="1" x="5"/>
        <item h="1" x="10"/>
        <item h="1" m="1" x="3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dataField="1" showAll="0"/>
    <pivotField dataField="1" showAll="0"/>
    <pivotField axis="axisRow" multipleItemSelectionAllowed="1" showAll="0">
      <items count="14">
        <item x="10"/>
        <item x="9"/>
        <item x="0"/>
        <item x="4"/>
        <item x="2"/>
        <item x="1"/>
        <item x="5"/>
        <item x="7"/>
        <item x="11"/>
        <item x="12"/>
        <item x="8"/>
        <item x="3"/>
        <item x="6"/>
        <item t="default"/>
      </items>
    </pivotField>
    <pivotField axis="axisRow" showAll="0">
      <items count="7">
        <item sd="0" x="5"/>
        <item sd="0" x="0"/>
        <item sd="0" x="1"/>
        <item sd="0" x="3"/>
        <item sd="0" x="4"/>
        <item sd="0" x="2"/>
        <item t="default"/>
      </items>
    </pivotField>
    <pivotField showAll="0">
      <items count="353">
        <item m="1" x="351"/>
        <item x="100"/>
        <item x="0"/>
        <item x="190"/>
        <item x="337"/>
        <item x="209"/>
        <item x="348"/>
        <item x="213"/>
        <item x="218"/>
        <item x="317"/>
        <item x="350"/>
        <item x="338"/>
        <item x="241"/>
        <item x="318"/>
        <item x="225"/>
        <item x="339"/>
        <item x="340"/>
        <item x="319"/>
        <item x="231"/>
        <item x="341"/>
        <item x="230"/>
        <item x="1"/>
        <item x="104"/>
        <item x="107"/>
        <item x="112"/>
        <item x="330"/>
        <item x="121"/>
        <item x="2"/>
        <item x="126"/>
        <item x="128"/>
        <item x="250"/>
        <item x="3"/>
        <item x="4"/>
        <item x="139"/>
        <item x="235"/>
        <item x="141"/>
        <item x="143"/>
        <item x="148"/>
        <item x="251"/>
        <item x="158"/>
        <item x="253"/>
        <item x="162"/>
        <item x="260"/>
        <item x="170"/>
        <item x="5"/>
        <item x="171"/>
        <item x="175"/>
        <item x="232"/>
        <item x="178"/>
        <item x="6"/>
        <item x="233"/>
        <item x="184"/>
        <item x="265"/>
        <item x="191"/>
        <item x="7"/>
        <item x="274"/>
        <item x="200"/>
        <item x="201"/>
        <item x="320"/>
        <item x="202"/>
        <item x="203"/>
        <item x="279"/>
        <item x="349"/>
        <item x="342"/>
        <item x="8"/>
        <item x="204"/>
        <item x="9"/>
        <item x="283"/>
        <item x="234"/>
        <item x="293"/>
        <item x="321"/>
        <item x="205"/>
        <item x="296"/>
        <item x="322"/>
        <item x="206"/>
        <item x="207"/>
        <item x="208"/>
        <item x="10"/>
        <item x="312"/>
        <item x="11"/>
        <item x="343"/>
        <item x="210"/>
        <item x="242"/>
        <item x="313"/>
        <item x="211"/>
        <item x="12"/>
        <item x="13"/>
        <item x="14"/>
        <item x="314"/>
        <item x="212"/>
        <item x="315"/>
        <item x="15"/>
        <item x="16"/>
        <item x="17"/>
        <item x="214"/>
        <item x="316"/>
        <item x="18"/>
        <item x="19"/>
        <item x="215"/>
        <item x="216"/>
        <item x="217"/>
        <item x="243"/>
        <item x="219"/>
        <item x="220"/>
        <item x="221"/>
        <item x="252"/>
        <item x="222"/>
        <item x="223"/>
        <item x="224"/>
        <item x="244"/>
        <item x="226"/>
        <item x="227"/>
        <item x="228"/>
        <item x="331"/>
        <item x="20"/>
        <item x="21"/>
        <item x="229"/>
        <item x="254"/>
        <item x="255"/>
        <item x="256"/>
        <item x="22"/>
        <item x="257"/>
        <item x="23"/>
        <item x="344"/>
        <item x="101"/>
        <item x="258"/>
        <item x="24"/>
        <item x="345"/>
        <item x="323"/>
        <item x="102"/>
        <item x="103"/>
        <item x="245"/>
        <item x="25"/>
        <item x="26"/>
        <item x="105"/>
        <item x="27"/>
        <item x="28"/>
        <item x="29"/>
        <item x="106"/>
        <item x="259"/>
        <item x="346"/>
        <item x="30"/>
        <item x="31"/>
        <item x="108"/>
        <item x="109"/>
        <item x="32"/>
        <item x="110"/>
        <item x="347"/>
        <item x="111"/>
        <item x="33"/>
        <item x="237"/>
        <item x="246"/>
        <item x="113"/>
        <item x="261"/>
        <item x="114"/>
        <item x="34"/>
        <item x="115"/>
        <item x="116"/>
        <item x="117"/>
        <item x="118"/>
        <item x="262"/>
        <item x="119"/>
        <item x="120"/>
        <item x="35"/>
        <item x="122"/>
        <item x="36"/>
        <item x="236"/>
        <item x="263"/>
        <item x="123"/>
        <item x="37"/>
        <item x="324"/>
        <item x="124"/>
        <item x="332"/>
        <item x="125"/>
        <item x="127"/>
        <item x="129"/>
        <item x="38"/>
        <item x="39"/>
        <item x="40"/>
        <item x="130"/>
        <item x="131"/>
        <item x="41"/>
        <item x="132"/>
        <item x="133"/>
        <item x="42"/>
        <item x="43"/>
        <item x="134"/>
        <item x="264"/>
        <item x="135"/>
        <item x="136"/>
        <item x="137"/>
        <item x="138"/>
        <item x="44"/>
        <item x="140"/>
        <item x="45"/>
        <item x="46"/>
        <item x="142"/>
        <item x="47"/>
        <item x="325"/>
        <item x="48"/>
        <item x="144"/>
        <item x="49"/>
        <item x="50"/>
        <item x="145"/>
        <item x="146"/>
        <item x="51"/>
        <item x="52"/>
        <item x="53"/>
        <item x="54"/>
        <item x="55"/>
        <item x="56"/>
        <item x="147"/>
        <item x="57"/>
        <item x="58"/>
        <item x="59"/>
        <item x="60"/>
        <item x="61"/>
        <item x="62"/>
        <item x="247"/>
        <item x="63"/>
        <item x="149"/>
        <item x="266"/>
        <item x="64"/>
        <item x="65"/>
        <item x="267"/>
        <item x="327"/>
        <item x="326"/>
        <item x="150"/>
        <item x="151"/>
        <item x="248"/>
        <item x="268"/>
        <item x="269"/>
        <item x="66"/>
        <item x="152"/>
        <item x="153"/>
        <item x="270"/>
        <item x="154"/>
        <item x="67"/>
        <item x="68"/>
        <item x="271"/>
        <item x="69"/>
        <item x="272"/>
        <item x="155"/>
        <item x="156"/>
        <item x="249"/>
        <item x="273"/>
        <item x="275"/>
        <item x="328"/>
        <item x="276"/>
        <item x="157"/>
        <item x="159"/>
        <item x="277"/>
        <item x="278"/>
        <item x="70"/>
        <item x="160"/>
        <item x="161"/>
        <item x="280"/>
        <item x="163"/>
        <item x="164"/>
        <item x="281"/>
        <item x="238"/>
        <item x="71"/>
        <item x="72"/>
        <item x="165"/>
        <item x="282"/>
        <item x="166"/>
        <item x="73"/>
        <item x="167"/>
        <item x="168"/>
        <item x="169"/>
        <item x="74"/>
        <item x="172"/>
        <item x="284"/>
        <item x="173"/>
        <item x="75"/>
        <item x="76"/>
        <item x="174"/>
        <item x="285"/>
        <item x="77"/>
        <item x="78"/>
        <item x="286"/>
        <item x="287"/>
        <item x="288"/>
        <item x="79"/>
        <item x="80"/>
        <item x="81"/>
        <item x="82"/>
        <item x="176"/>
        <item x="177"/>
        <item x="85"/>
        <item x="83"/>
        <item x="84"/>
        <item x="289"/>
        <item x="290"/>
        <item x="291"/>
        <item x="179"/>
        <item x="180"/>
        <item x="181"/>
        <item x="86"/>
        <item x="182"/>
        <item x="292"/>
        <item x="87"/>
        <item x="239"/>
        <item x="89"/>
        <item x="88"/>
        <item x="183"/>
        <item x="90"/>
        <item x="185"/>
        <item x="91"/>
        <item x="92"/>
        <item x="294"/>
        <item x="186"/>
        <item x="93"/>
        <item x="94"/>
        <item x="95"/>
        <item x="96"/>
        <item x="187"/>
        <item x="188"/>
        <item x="189"/>
        <item x="295"/>
        <item x="297"/>
        <item x="301"/>
        <item x="299"/>
        <item x="298"/>
        <item x="300"/>
        <item x="97"/>
        <item x="98"/>
        <item x="333"/>
        <item x="302"/>
        <item x="99"/>
        <item x="192"/>
        <item x="193"/>
        <item x="194"/>
        <item x="195"/>
        <item x="303"/>
        <item x="196"/>
        <item x="305"/>
        <item x="306"/>
        <item x="197"/>
        <item x="304"/>
        <item x="240"/>
        <item x="307"/>
        <item x="308"/>
        <item x="198"/>
        <item x="199"/>
        <item x="309"/>
        <item x="310"/>
        <item x="311"/>
        <item x="329"/>
        <item x="334"/>
        <item x="335"/>
        <item x="336"/>
        <item t="default"/>
      </items>
    </pivotField>
    <pivotField showAll="0"/>
    <pivotField showAll="0"/>
    <pivotField dragToRow="0" dragToCol="0" dragToPage="0" showAll="0" defaultSubtotal="0"/>
    <pivotField dataField="1" dragToRow="0" dragToCol="0" dragToPage="0" showAll="0" defaultSubtotal="0"/>
    <pivotField showAll="0">
      <items count="369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 defaultSubtotal="0">
      <items count="4">
        <item x="1"/>
        <item x="2"/>
        <item x="0"/>
        <item x="3"/>
      </items>
    </pivotField>
    <pivotField showAll="0">
      <items count="369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367"/>
        <item t="default"/>
      </items>
    </pivotField>
    <pivotField axis="axisCol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Col" showAll="0" defaultSubtotal="0">
      <items count="4">
        <item x="1"/>
        <item x="2"/>
        <item x="0"/>
        <item x="3"/>
      </items>
    </pivotField>
  </pivotFields>
  <rowFields count="2">
    <field x="26"/>
    <field x="25"/>
  </rowFields>
  <rowItems count="1">
    <i t="grand">
      <x/>
    </i>
  </rowItems>
  <colFields count="3">
    <field x="37"/>
    <field x="36"/>
    <field x="-2"/>
  </colFields>
  <colItems count="4">
    <i t="grand">
      <x/>
    </i>
    <i t="grand" i="1">
      <x v="1"/>
    </i>
    <i t="grand" i="2">
      <x v="2"/>
    </i>
    <i t="grand" i="3">
      <x v="3"/>
    </i>
  </colItems>
  <dataFields count="4">
    <dataField name="S (Amt.)" fld="23" baseField="0" baseItem="0"/>
    <dataField name="SR (Amt.)" fld="24" baseField="0" baseItem="0"/>
    <dataField name=" RTO Amt(%)" fld="31" baseField="0" baseItem="0"/>
    <dataField name="Net Sale Value" fld="13" baseField="0" baseItem="0"/>
  </dataFields>
  <formats count="9">
    <format dxfId="57">
      <pivotArea dataOnly="0" outline="0" fieldPosition="0">
        <references count="1">
          <reference field="4294967294" count="2">
            <x v="0"/>
            <x v="1"/>
          </reference>
        </references>
      </pivotArea>
    </format>
    <format dxfId="58">
      <pivotArea dataOnly="0" outline="0" fieldPosition="0">
        <references count="1">
          <reference field="4294967294" count="1">
            <x v="3"/>
          </reference>
        </references>
      </pivotArea>
    </format>
    <format dxfId="59">
      <pivotArea dataOnly="0" outline="0" fieldPosition="0">
        <references count="1">
          <reference field="4294967294" count="1">
            <x v="3"/>
          </reference>
        </references>
      </pivotArea>
    </format>
    <format dxfId="60">
      <pivotArea dataOnly="0" outline="0" fieldPosition="0">
        <references count="1">
          <reference field="4294967294" count="1">
            <x v="2"/>
          </reference>
        </references>
      </pivotArea>
    </format>
    <format dxfId="61">
      <pivotArea dataOnly="0" outline="0" fieldPosition="0">
        <references count="1">
          <reference field="4294967294" count="1">
            <x v="2"/>
          </reference>
        </references>
      </pivotArea>
    </format>
    <format dxfId="62">
      <pivotArea dataOnly="0" outline="0" fieldPosition="0">
        <references count="1">
          <reference field="4294967294" count="1">
            <x v="3"/>
          </reference>
        </references>
      </pivotArea>
    </format>
    <format dxfId="63">
      <pivotArea dataOnly="0" outline="0" fieldPosition="0">
        <references count="1">
          <reference field="4294967294" count="1">
            <x v="3"/>
          </reference>
        </references>
      </pivotArea>
    </format>
    <format dxfId="64">
      <pivotArea dataOnly="0" outline="0" fieldPosition="0">
        <references count="1">
          <reference field="4294967294" count="1">
            <x v="0"/>
          </reference>
        </references>
      </pivotArea>
    </format>
    <format dxfId="65">
      <pivotArea dataOnly="0"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B397AE-93F8-4DEC-A2CF-10C31F3BF4A3}" name="PivotTable1" cacheId="120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A4:B6" firstHeaderRow="1" firstDataRow="2" firstDataCol="1" rowPageCount="1" colPageCount="1"/>
  <pivotFields count="38">
    <pivotField axis="axisPage" multipleItemSelectionAllowed="1" showAll="0">
      <items count="3">
        <item x="0"/>
        <item x="1"/>
        <item t="default"/>
      </items>
    </pivotField>
    <pivotField showAll="0"/>
    <pivotField numFmtId="14" showAll="0">
      <items count="353">
        <item m="1" x="351"/>
        <item x="100"/>
        <item x="0"/>
        <item x="190"/>
        <item x="337"/>
        <item x="209"/>
        <item x="348"/>
        <item x="213"/>
        <item x="218"/>
        <item x="315"/>
        <item x="350"/>
        <item x="338"/>
        <item x="314"/>
        <item x="317"/>
        <item x="225"/>
        <item x="339"/>
        <item x="340"/>
        <item x="318"/>
        <item x="316"/>
        <item x="341"/>
        <item x="230"/>
        <item x="1"/>
        <item x="104"/>
        <item x="107"/>
        <item x="112"/>
        <item x="330"/>
        <item x="121"/>
        <item x="2"/>
        <item x="126"/>
        <item x="128"/>
        <item x="241"/>
        <item x="3"/>
        <item x="4"/>
        <item x="139"/>
        <item x="231"/>
        <item x="141"/>
        <item x="143"/>
        <item x="148"/>
        <item x="242"/>
        <item x="158"/>
        <item x="244"/>
        <item x="162"/>
        <item x="251"/>
        <item x="170"/>
        <item x="5"/>
        <item x="171"/>
        <item x="175"/>
        <item x="257"/>
        <item x="178"/>
        <item x="6"/>
        <item x="259"/>
        <item x="184"/>
        <item x="260"/>
        <item x="191"/>
        <item x="7"/>
        <item x="269"/>
        <item x="200"/>
        <item x="201"/>
        <item x="319"/>
        <item x="202"/>
        <item x="203"/>
        <item x="274"/>
        <item x="349"/>
        <item x="342"/>
        <item x="8"/>
        <item x="204"/>
        <item x="9"/>
        <item x="279"/>
        <item x="282"/>
        <item x="290"/>
        <item x="320"/>
        <item x="205"/>
        <item x="293"/>
        <item x="321"/>
        <item x="206"/>
        <item x="207"/>
        <item x="208"/>
        <item x="10"/>
        <item x="309"/>
        <item x="11"/>
        <item x="343"/>
        <item x="210"/>
        <item x="233"/>
        <item x="310"/>
        <item x="211"/>
        <item x="12"/>
        <item x="13"/>
        <item x="14"/>
        <item x="311"/>
        <item x="212"/>
        <item x="312"/>
        <item x="15"/>
        <item x="16"/>
        <item x="17"/>
        <item x="214"/>
        <item x="313"/>
        <item x="18"/>
        <item x="19"/>
        <item x="215"/>
        <item x="216"/>
        <item x="217"/>
        <item x="234"/>
        <item x="219"/>
        <item x="220"/>
        <item x="221"/>
        <item x="243"/>
        <item x="222"/>
        <item x="223"/>
        <item x="224"/>
        <item x="235"/>
        <item x="226"/>
        <item x="227"/>
        <item x="228"/>
        <item x="331"/>
        <item x="20"/>
        <item x="21"/>
        <item x="229"/>
        <item x="245"/>
        <item x="246"/>
        <item x="247"/>
        <item x="22"/>
        <item x="248"/>
        <item x="23"/>
        <item x="344"/>
        <item x="101"/>
        <item x="249"/>
        <item x="24"/>
        <item x="345"/>
        <item x="322"/>
        <item x="102"/>
        <item x="103"/>
        <item x="236"/>
        <item x="25"/>
        <item x="26"/>
        <item x="105"/>
        <item x="27"/>
        <item x="28"/>
        <item x="29"/>
        <item x="106"/>
        <item x="250"/>
        <item x="346"/>
        <item x="30"/>
        <item x="31"/>
        <item x="108"/>
        <item x="109"/>
        <item x="32"/>
        <item x="110"/>
        <item x="347"/>
        <item x="111"/>
        <item x="33"/>
        <item x="252"/>
        <item x="237"/>
        <item x="113"/>
        <item x="253"/>
        <item x="114"/>
        <item x="34"/>
        <item x="115"/>
        <item x="116"/>
        <item x="117"/>
        <item x="118"/>
        <item x="254"/>
        <item x="119"/>
        <item x="120"/>
        <item x="35"/>
        <item x="122"/>
        <item x="36"/>
        <item x="255"/>
        <item x="256"/>
        <item x="123"/>
        <item x="37"/>
        <item x="323"/>
        <item x="124"/>
        <item x="332"/>
        <item x="125"/>
        <item x="127"/>
        <item x="129"/>
        <item x="38"/>
        <item x="39"/>
        <item x="40"/>
        <item x="130"/>
        <item x="131"/>
        <item x="41"/>
        <item x="132"/>
        <item x="133"/>
        <item x="42"/>
        <item x="43"/>
        <item x="134"/>
        <item x="258"/>
        <item x="135"/>
        <item x="136"/>
        <item x="137"/>
        <item x="138"/>
        <item x="44"/>
        <item x="140"/>
        <item x="45"/>
        <item x="46"/>
        <item x="142"/>
        <item x="47"/>
        <item x="324"/>
        <item x="48"/>
        <item x="144"/>
        <item x="49"/>
        <item x="50"/>
        <item x="145"/>
        <item x="146"/>
        <item x="51"/>
        <item x="52"/>
        <item x="53"/>
        <item x="54"/>
        <item x="55"/>
        <item x="56"/>
        <item x="147"/>
        <item x="57"/>
        <item x="58"/>
        <item x="59"/>
        <item x="60"/>
        <item x="61"/>
        <item x="62"/>
        <item x="238"/>
        <item x="63"/>
        <item x="149"/>
        <item x="261"/>
        <item x="64"/>
        <item x="65"/>
        <item x="262"/>
        <item x="326"/>
        <item x="325"/>
        <item x="150"/>
        <item x="151"/>
        <item x="239"/>
        <item x="263"/>
        <item x="264"/>
        <item x="66"/>
        <item x="152"/>
        <item x="153"/>
        <item x="265"/>
        <item x="154"/>
        <item x="67"/>
        <item x="68"/>
        <item x="266"/>
        <item x="69"/>
        <item x="267"/>
        <item x="155"/>
        <item x="156"/>
        <item x="240"/>
        <item x="268"/>
        <item x="270"/>
        <item x="327"/>
        <item x="271"/>
        <item x="157"/>
        <item x="159"/>
        <item x="272"/>
        <item x="273"/>
        <item x="70"/>
        <item x="160"/>
        <item x="161"/>
        <item x="275"/>
        <item x="163"/>
        <item x="164"/>
        <item x="276"/>
        <item x="277"/>
        <item x="71"/>
        <item x="72"/>
        <item x="165"/>
        <item x="278"/>
        <item x="166"/>
        <item x="73"/>
        <item x="167"/>
        <item x="168"/>
        <item x="169"/>
        <item x="74"/>
        <item x="172"/>
        <item x="280"/>
        <item x="173"/>
        <item x="75"/>
        <item x="281"/>
        <item x="76"/>
        <item x="174"/>
        <item x="283"/>
        <item x="284"/>
        <item x="77"/>
        <item x="285"/>
        <item x="78"/>
        <item x="79"/>
        <item x="80"/>
        <item x="81"/>
        <item x="82"/>
        <item x="176"/>
        <item x="177"/>
        <item x="83"/>
        <item x="84"/>
        <item x="85"/>
        <item x="286"/>
        <item x="287"/>
        <item x="288"/>
        <item x="179"/>
        <item x="180"/>
        <item x="181"/>
        <item x="86"/>
        <item x="182"/>
        <item x="87"/>
        <item x="289"/>
        <item x="328"/>
        <item x="88"/>
        <item x="89"/>
        <item x="183"/>
        <item x="90"/>
        <item x="91"/>
        <item x="185"/>
        <item x="92"/>
        <item x="291"/>
        <item x="186"/>
        <item x="93"/>
        <item x="292"/>
        <item x="94"/>
        <item x="294"/>
        <item x="295"/>
        <item x="95"/>
        <item x="296"/>
        <item x="187"/>
        <item x="96"/>
        <item x="297"/>
        <item x="298"/>
        <item x="188"/>
        <item x="189"/>
        <item x="97"/>
        <item x="333"/>
        <item x="98"/>
        <item x="299"/>
        <item x="99"/>
        <item x="192"/>
        <item x="300"/>
        <item x="193"/>
        <item x="194"/>
        <item x="195"/>
        <item x="301"/>
        <item x="196"/>
        <item x="302"/>
        <item x="303"/>
        <item x="197"/>
        <item x="232"/>
        <item x="304"/>
        <item x="305"/>
        <item x="306"/>
        <item x="307"/>
        <item x="329"/>
        <item x="334"/>
        <item x="335"/>
        <item x="336"/>
        <item x="308"/>
        <item x="198"/>
        <item x="199"/>
        <item t="default"/>
      </items>
    </pivotField>
    <pivotField showAll="0"/>
    <pivotField showAll="0"/>
    <pivotField showAll="0"/>
    <pivotField axis="axisCol" showAll="0">
      <items count="455">
        <item h="1" x="0"/>
        <item h="1" x="67"/>
        <item h="1" x="197"/>
        <item h="1" x="383"/>
        <item h="1" x="83"/>
        <item h="1" x="86"/>
        <item h="1" x="440"/>
        <item h="1" x="31"/>
        <item h="1" x="76"/>
        <item h="1" x="384"/>
        <item h="1" x="168"/>
        <item h="1" x="385"/>
        <item h="1" x="177"/>
        <item h="1" x="319"/>
        <item h="1" x="119"/>
        <item h="1" x="331"/>
        <item h="1" x="386"/>
        <item h="1" x="316"/>
        <item h="1" x="441"/>
        <item h="1" x="115"/>
        <item h="1" x="259"/>
        <item h="1" x="335"/>
        <item h="1" x="329"/>
        <item h="1" x="187"/>
        <item h="1" x="200"/>
        <item h="1" x="16"/>
        <item h="1" x="17"/>
        <item h="1" x="203"/>
        <item h="1" x="190"/>
        <item h="1" x="428"/>
        <item h="1" x="431"/>
        <item h="1" x="199"/>
        <item h="1" x="144"/>
        <item h="1" x="346"/>
        <item h="1" x="365"/>
        <item h="1" x="356"/>
        <item h="1" m="1" x="448"/>
        <item h="1" m="1" x="449"/>
        <item h="1" x="422"/>
        <item h="1" x="382"/>
        <item h="1" x="229"/>
        <item h="1" x="349"/>
        <item h="1" x="140"/>
        <item h="1" x="131"/>
        <item h="1" x="300"/>
        <item h="1" x="101"/>
        <item h="1" x="75"/>
        <item h="1" x="432"/>
        <item h="1" x="226"/>
        <item h="1" x="268"/>
        <item h="1" x="354"/>
        <item h="1" x="284"/>
        <item h="1" x="250"/>
        <item h="1" x="157"/>
        <item h="1" x="312"/>
        <item h="1" x="252"/>
        <item h="1" x="273"/>
        <item h="1" x="410"/>
        <item h="1" x="378"/>
        <item h="1" x="363"/>
        <item h="1" x="277"/>
        <item h="1" x="427"/>
        <item h="1" x="185"/>
        <item h="1" x="70"/>
        <item h="1" x="314"/>
        <item h="1" x="198"/>
        <item h="1" x="85"/>
        <item h="1" x="208"/>
        <item h="1" x="412"/>
        <item h="1" x="341"/>
        <item h="1" x="280"/>
        <item h="1" x="368"/>
        <item h="1" x="340"/>
        <item h="1" x="186"/>
        <item h="1" x="165"/>
        <item h="1" x="302"/>
        <item h="1" x="325"/>
        <item h="1" x="330"/>
        <item h="1" x="241"/>
        <item h="1" x="282"/>
        <item h="1" x="221"/>
        <item h="1" x="367"/>
        <item h="1" x="379"/>
        <item h="1" x="267"/>
        <item h="1" x="240"/>
        <item h="1" x="399"/>
        <item h="1" x="274"/>
        <item h="1" x="179"/>
        <item h="1" x="20"/>
        <item h="1" x="87"/>
        <item h="1" x="344"/>
        <item h="1" x="104"/>
        <item h="1" x="425"/>
        <item h="1" x="54"/>
        <item h="1" x="68"/>
        <item h="1" m="1" x="445"/>
        <item h="1" x="113"/>
        <item h="1" x="71"/>
        <item h="1" x="361"/>
        <item h="1" x="353"/>
        <item h="1" x="88"/>
        <item h="1" x="388"/>
        <item h="1" x="338"/>
        <item h="1" x="167"/>
        <item h="1" x="73"/>
        <item h="1" x="172"/>
        <item h="1" x="91"/>
        <item h="1" x="315"/>
        <item h="1" x="149"/>
        <item h="1" x="437"/>
        <item h="1" x="376"/>
        <item h="1" x="434"/>
        <item h="1" x="371"/>
        <item h="1" m="1" x="443"/>
        <item h="1" m="1" x="444"/>
        <item h="1" x="18"/>
        <item h="1" x="64"/>
        <item h="1" x="36"/>
        <item h="1" x="72"/>
        <item h="1" x="35"/>
        <item h="1" x="415"/>
        <item h="1" x="360"/>
        <item h="1" x="414"/>
        <item h="1" x="401"/>
        <item h="1" x="423"/>
        <item h="1" x="56"/>
        <item h="1" x="46"/>
        <item h="1" x="387"/>
        <item h="1" x="396"/>
        <item h="1" x="380"/>
        <item x="65"/>
        <item h="1" x="38"/>
        <item h="1" x="45"/>
        <item h="1" x="303"/>
        <item h="1" x="58"/>
        <item h="1" x="308"/>
        <item h="1" x="413"/>
        <item h="1" x="206"/>
        <item h="1" x="204"/>
        <item h="1" x="98"/>
        <item h="1" x="403"/>
        <item h="1" x="345"/>
        <item h="1" x="405"/>
        <item h="1" x="407"/>
        <item h="1" x="342"/>
        <item h="1" x="34"/>
        <item h="1" x="7"/>
        <item h="1" x="90"/>
        <item h="1" x="138"/>
        <item h="1" x="95"/>
        <item h="1" m="1" x="451"/>
        <item h="1" x="81"/>
        <item h="1" x="96"/>
        <item h="1" x="292"/>
        <item h="1" x="343"/>
        <item h="1" x="249"/>
        <item h="1" x="281"/>
        <item h="1" x="50"/>
        <item h="1" x="255"/>
        <item h="1" x="309"/>
        <item h="1" x="324"/>
        <item h="1" x="77"/>
        <item h="1" x="261"/>
        <item h="1" x="272"/>
        <item h="1" x="358"/>
        <item h="1" x="247"/>
        <item h="1" x="339"/>
        <item h="1" x="293"/>
        <item h="1" x="419"/>
        <item h="1" x="263"/>
        <item h="1" x="150"/>
        <item h="1" x="336"/>
        <item h="1" x="290"/>
        <item h="1" x="328"/>
        <item h="1" x="235"/>
        <item h="1" x="169"/>
        <item h="1" x="160"/>
        <item h="1" x="350"/>
        <item h="1" x="253"/>
        <item h="1" x="421"/>
        <item h="1" x="298"/>
        <item h="1" x="23"/>
        <item h="1" x="132"/>
        <item h="1" x="52"/>
        <item h="1" x="159"/>
        <item h="1" x="278"/>
        <item h="1" x="404"/>
        <item h="1" x="332"/>
        <item h="1" x="285"/>
        <item h="1" x="286"/>
        <item h="1" x="162"/>
        <item h="1" x="256"/>
        <item h="1" x="348"/>
        <item h="1" x="409"/>
        <item h="1" x="107"/>
        <item h="1" x="3"/>
        <item h="1" x="102"/>
        <item h="1" x="155"/>
        <item h="1" x="283"/>
        <item h="1" x="377"/>
        <item h="1" x="196"/>
        <item h="1" m="1" x="452"/>
        <item h="1" x="193"/>
        <item h="1" x="305"/>
        <item h="1" x="207"/>
        <item h="1" x="373"/>
        <item h="1" x="418"/>
        <item h="1" x="146"/>
        <item h="1" x="189"/>
        <item h="1" x="122"/>
        <item h="1" x="214"/>
        <item h="1" x="258"/>
        <item h="1" x="92"/>
        <item h="1" x="374"/>
        <item h="1" x="248"/>
        <item h="1" x="271"/>
        <item h="1" x="228"/>
        <item h="1" x="238"/>
        <item h="1" x="395"/>
        <item h="1" x="391"/>
        <item h="1" x="161"/>
        <item h="1" x="392"/>
        <item h="1" x="129"/>
        <item h="1" x="118"/>
        <item h="1" x="154"/>
        <item h="1" x="8"/>
        <item h="1" x="5"/>
        <item h="1" x="10"/>
        <item h="1" x="15"/>
        <item h="1" x="111"/>
        <item h="1" x="108"/>
        <item h="1" x="134"/>
        <item h="1" x="242"/>
        <item h="1" x="117"/>
        <item h="1" x="173"/>
        <item h="1" x="39"/>
        <item h="1" x="109"/>
        <item h="1" x="123"/>
        <item h="1" x="394"/>
        <item h="1" x="100"/>
        <item h="1" x="279"/>
        <item h="1" x="291"/>
        <item h="1" x="145"/>
        <item h="1" x="147"/>
        <item h="1" m="1" x="442"/>
        <item h="1" x="37"/>
        <item h="1" x="41"/>
        <item h="1" x="299"/>
        <item h="1" x="262"/>
        <item h="1" x="265"/>
        <item h="1" x="323"/>
        <item h="1" x="53"/>
        <item h="1" x="251"/>
        <item h="1" x="370"/>
        <item h="1" x="233"/>
        <item h="1" x="246"/>
        <item h="1" x="151"/>
        <item h="1" x="436"/>
        <item h="1" x="424"/>
        <item h="1" x="433"/>
        <item h="1" x="375"/>
        <item h="1" x="225"/>
        <item h="1" x="429"/>
        <item h="1" x="60"/>
        <item h="1" x="6"/>
        <item h="1" x="215"/>
        <item h="1" x="216"/>
        <item h="1" x="170"/>
        <item h="1" x="25"/>
        <item h="1" x="137"/>
        <item h="1" x="152"/>
        <item h="1" x="175"/>
        <item h="1" x="4"/>
        <item h="1" x="148"/>
        <item h="1" x="42"/>
        <item h="1" x="218"/>
        <item h="1" x="224"/>
        <item h="1" x="93"/>
        <item h="1" x="80"/>
        <item h="1" x="51"/>
        <item h="1" x="66"/>
        <item h="1" x="163"/>
        <item h="1" x="390"/>
        <item h="1" x="205"/>
        <item h="1" x="9"/>
        <item h="1" x="320"/>
        <item h="1" x="156"/>
        <item h="1" x="288"/>
        <item h="1" x="400"/>
        <item h="1" x="276"/>
        <item h="1" x="239"/>
        <item h="1" x="62"/>
        <item h="1" x="44"/>
        <item h="1" x="14"/>
        <item h="1" x="13"/>
        <item h="1" x="355"/>
        <item h="1" x="426"/>
        <item h="1" x="219"/>
        <item h="1" x="202"/>
        <item h="1" x="126"/>
        <item h="1" x="322"/>
        <item h="1" x="128"/>
        <item h="1" x="188"/>
        <item h="1" x="153"/>
        <item h="1" x="1"/>
        <item h="1" x="194"/>
        <item h="1" x="289"/>
        <item h="1" x="275"/>
        <item h="1" x="417"/>
        <item h="1" x="366"/>
        <item h="1" x="364"/>
        <item h="1" x="28"/>
        <item h="1" x="11"/>
        <item h="1" x="2"/>
        <item h="1" x="352"/>
        <item h="1" x="317"/>
        <item h="1" x="369"/>
        <item h="1" x="141"/>
        <item h="1" x="130"/>
        <item h="1" x="69"/>
        <item h="1" x="217"/>
        <item h="1" x="19"/>
        <item h="1" x="79"/>
        <item h="1" x="223"/>
        <item h="1" m="1" x="453"/>
        <item h="1" x="97"/>
        <item h="1" x="234"/>
        <item h="1" x="22"/>
        <item h="1" x="264"/>
        <item h="1" x="12"/>
        <item h="1" x="63"/>
        <item h="1" x="337"/>
        <item h="1" x="40"/>
        <item h="1" x="89"/>
        <item h="1" x="164"/>
        <item h="1" x="297"/>
        <item h="1" x="176"/>
        <item h="1" m="1" x="447"/>
        <item h="1" x="84"/>
        <item h="1" x="435"/>
        <item h="1" x="201"/>
        <item h="1" x="124"/>
        <item h="1" x="181"/>
        <item h="1" x="43"/>
        <item h="1" x="327"/>
        <item h="1" x="21"/>
        <item h="1" x="158"/>
        <item h="1" x="105"/>
        <item h="1" x="220"/>
        <item h="1" x="24"/>
        <item h="1" x="212"/>
        <item h="1" x="232"/>
        <item h="1" x="136"/>
        <item h="1" x="211"/>
        <item h="1" x="260"/>
        <item h="1" x="236"/>
        <item h="1" x="398"/>
        <item h="1" x="347"/>
        <item h="1" x="135"/>
        <item h="1" x="110"/>
        <item h="1" x="120"/>
        <item h="1" x="47"/>
        <item h="1" x="210"/>
        <item h="1" x="103"/>
        <item h="1" x="29"/>
        <item h="1" x="301"/>
        <item h="1" x="362"/>
        <item h="1" x="174"/>
        <item h="1" x="243"/>
        <item h="1" x="304"/>
        <item h="1" x="397"/>
        <item h="1" x="408"/>
        <item h="1" x="183"/>
        <item h="1" x="438"/>
        <item h="1" x="49"/>
        <item h="1" x="372"/>
        <item h="1" x="99"/>
        <item h="1" x="257"/>
        <item h="1" x="411"/>
        <item h="1" x="295"/>
        <item h="1" x="57"/>
        <item h="1" x="213"/>
        <item h="1" x="266"/>
        <item h="1" x="61"/>
        <item h="1" x="237"/>
        <item h="1" x="318"/>
        <item h="1" m="1" x="446"/>
        <item h="1" x="402"/>
        <item h="1" x="78"/>
        <item h="1" x="393"/>
        <item h="1" x="294"/>
        <item h="1" x="357"/>
        <item h="1" x="142"/>
        <item h="1" x="321"/>
        <item h="1" x="307"/>
        <item h="1" x="296"/>
        <item h="1" x="430"/>
        <item h="1" x="59"/>
        <item h="1" x="116"/>
        <item h="1" x="127"/>
        <item h="1" x="439"/>
        <item h="1" x="106"/>
        <item h="1" x="195"/>
        <item h="1" x="209"/>
        <item h="1" x="192"/>
        <item h="1" x="182"/>
        <item h="1" x="32"/>
        <item h="1" x="222"/>
        <item h="1" x="334"/>
        <item h="1" x="389"/>
        <item h="1" x="30"/>
        <item h="1" x="121"/>
        <item h="1" x="27"/>
        <item h="1" x="191"/>
        <item h="1" x="333"/>
        <item h="1" x="351"/>
        <item h="1" x="326"/>
        <item h="1" x="178"/>
        <item h="1" x="184"/>
        <item h="1" x="406"/>
        <item h="1" x="420"/>
        <item h="1" x="359"/>
        <item h="1" x="33"/>
        <item h="1" x="180"/>
        <item h="1" x="416"/>
        <item h="1" x="310"/>
        <item h="1" x="287"/>
        <item h="1" x="381"/>
        <item h="1" x="227"/>
        <item h="1" x="270"/>
        <item h="1" x="26"/>
        <item h="1" x="269"/>
        <item h="1" x="171"/>
        <item h="1" x="48"/>
        <item h="1" x="125"/>
        <item h="1" x="245"/>
        <item h="1" x="306"/>
        <item h="1" x="94"/>
        <item h="1" x="74"/>
        <item h="1" x="114"/>
        <item h="1" x="112"/>
        <item h="1" x="166"/>
        <item h="1" x="311"/>
        <item h="1" x="133"/>
        <item h="1" x="231"/>
        <item h="1" x="143"/>
        <item h="1" x="244"/>
        <item h="1" x="254"/>
        <item h="1" x="55"/>
        <item h="1" x="139"/>
        <item h="1" x="230"/>
        <item h="1" x="313"/>
        <item h="1" m="1" x="450"/>
        <item h="1" x="82"/>
        <item t="default"/>
      </items>
    </pivotField>
    <pivotField showAll="0">
      <items count="38">
        <item h="1" x="7"/>
        <item h="1" x="3"/>
        <item h="1" x="1"/>
        <item h="1" x="8"/>
        <item h="1" x="26"/>
        <item h="1" m="1" x="31"/>
        <item h="1" x="15"/>
        <item h="1" x="14"/>
        <item h="1" m="1" x="35"/>
        <item h="1" m="1" x="36"/>
        <item h="1" x="6"/>
        <item h="1" x="13"/>
        <item h="1" x="25"/>
        <item h="1" x="11"/>
        <item h="1" x="18"/>
        <item h="1" m="1" x="34"/>
        <item h="1" x="0"/>
        <item h="1" x="21"/>
        <item h="1" m="1" x="28"/>
        <item h="1" m="1" x="27"/>
        <item h="1" x="23"/>
        <item h="1" x="20"/>
        <item h="1" x="22"/>
        <item h="1" x="19"/>
        <item h="1" m="1" x="32"/>
        <item h="1" m="1" x="33"/>
        <item h="1" m="1" x="29"/>
        <item h="1" x="4"/>
        <item h="1" x="12"/>
        <item x="17"/>
        <item h="1" x="2"/>
        <item h="1" x="16"/>
        <item h="1" x="9"/>
        <item h="1" x="24"/>
        <item h="1" x="5"/>
        <item h="1" x="10"/>
        <item h="1" m="1" x="30"/>
        <item t="default"/>
      </items>
    </pivotField>
    <pivotField showAll="0"/>
    <pivotField showAll="0"/>
    <pivotField showAll="0"/>
    <pivotField showAll="0"/>
    <pivotField showAll="0"/>
    <pivotField dataField="1" numFmtId="166" showAll="0"/>
    <pivotField numFmtId="166" showAll="0"/>
    <pivotField numFmtId="166" showAll="0"/>
    <pivotField showAll="0"/>
    <pivotField numFmtId="14" showAll="0"/>
    <pivotField numFmtId="14" showAll="0"/>
    <pivotField showAll="0"/>
    <pivotField showAll="0"/>
    <pivotField numFmtId="43" showAll="0"/>
    <pivotField numFmtId="43" showAll="0"/>
    <pivotField numFmtId="43" showAll="0"/>
    <pivotField numFmtId="43" showAll="0"/>
    <pivotField showAll="0">
      <items count="14">
        <item x="10"/>
        <item x="9"/>
        <item x="0"/>
        <item x="4"/>
        <item x="2"/>
        <item x="1"/>
        <item x="5"/>
        <item x="7"/>
        <item x="6"/>
        <item x="11"/>
        <item x="12"/>
        <item x="8"/>
        <item x="3"/>
        <item t="default"/>
      </items>
    </pivotField>
    <pivotField showAll="0"/>
    <pivotField numFmtId="14" showAll="0">
      <items count="353">
        <item m="1" x="351"/>
        <item x="100"/>
        <item x="0"/>
        <item x="190"/>
        <item x="337"/>
        <item x="209"/>
        <item x="348"/>
        <item x="213"/>
        <item x="218"/>
        <item x="317"/>
        <item x="350"/>
        <item x="338"/>
        <item x="241"/>
        <item x="318"/>
        <item x="225"/>
        <item x="339"/>
        <item x="340"/>
        <item x="319"/>
        <item x="231"/>
        <item x="341"/>
        <item x="230"/>
        <item x="1"/>
        <item x="104"/>
        <item x="107"/>
        <item x="112"/>
        <item x="330"/>
        <item x="121"/>
        <item x="2"/>
        <item x="126"/>
        <item x="128"/>
        <item x="250"/>
        <item x="3"/>
        <item x="4"/>
        <item x="139"/>
        <item x="235"/>
        <item x="141"/>
        <item x="143"/>
        <item x="148"/>
        <item x="251"/>
        <item x="158"/>
        <item x="253"/>
        <item x="162"/>
        <item x="260"/>
        <item x="170"/>
        <item x="5"/>
        <item x="171"/>
        <item x="175"/>
        <item x="232"/>
        <item x="178"/>
        <item x="6"/>
        <item x="233"/>
        <item x="184"/>
        <item x="265"/>
        <item x="191"/>
        <item x="7"/>
        <item x="274"/>
        <item x="200"/>
        <item x="201"/>
        <item x="320"/>
        <item x="202"/>
        <item x="203"/>
        <item x="279"/>
        <item x="349"/>
        <item x="342"/>
        <item x="8"/>
        <item x="204"/>
        <item x="9"/>
        <item x="283"/>
        <item x="234"/>
        <item x="293"/>
        <item x="321"/>
        <item x="205"/>
        <item x="296"/>
        <item x="322"/>
        <item x="206"/>
        <item x="207"/>
        <item x="208"/>
        <item x="10"/>
        <item x="312"/>
        <item x="11"/>
        <item x="343"/>
        <item x="210"/>
        <item x="242"/>
        <item x="313"/>
        <item x="211"/>
        <item x="12"/>
        <item x="13"/>
        <item x="14"/>
        <item x="314"/>
        <item x="212"/>
        <item x="315"/>
        <item x="15"/>
        <item x="16"/>
        <item x="17"/>
        <item x="214"/>
        <item x="316"/>
        <item x="18"/>
        <item x="19"/>
        <item x="215"/>
        <item x="216"/>
        <item x="217"/>
        <item x="243"/>
        <item x="219"/>
        <item x="220"/>
        <item x="221"/>
        <item x="252"/>
        <item x="222"/>
        <item x="223"/>
        <item x="224"/>
        <item x="244"/>
        <item x="226"/>
        <item x="227"/>
        <item x="228"/>
        <item x="331"/>
        <item x="20"/>
        <item x="21"/>
        <item x="229"/>
        <item x="254"/>
        <item x="255"/>
        <item x="256"/>
        <item x="22"/>
        <item x="257"/>
        <item x="23"/>
        <item x="344"/>
        <item x="101"/>
        <item x="258"/>
        <item x="24"/>
        <item x="345"/>
        <item x="323"/>
        <item x="102"/>
        <item x="103"/>
        <item x="245"/>
        <item x="25"/>
        <item x="26"/>
        <item x="105"/>
        <item x="27"/>
        <item x="28"/>
        <item x="29"/>
        <item x="106"/>
        <item x="259"/>
        <item x="346"/>
        <item x="30"/>
        <item x="31"/>
        <item x="108"/>
        <item x="109"/>
        <item x="32"/>
        <item x="110"/>
        <item x="347"/>
        <item x="111"/>
        <item x="33"/>
        <item x="237"/>
        <item x="246"/>
        <item x="113"/>
        <item x="261"/>
        <item x="114"/>
        <item x="34"/>
        <item x="115"/>
        <item x="116"/>
        <item x="117"/>
        <item x="118"/>
        <item x="262"/>
        <item x="119"/>
        <item x="120"/>
        <item x="35"/>
        <item x="122"/>
        <item x="36"/>
        <item x="236"/>
        <item x="263"/>
        <item x="123"/>
        <item x="37"/>
        <item x="324"/>
        <item x="124"/>
        <item x="332"/>
        <item x="125"/>
        <item x="127"/>
        <item x="129"/>
        <item x="38"/>
        <item x="39"/>
        <item x="40"/>
        <item x="130"/>
        <item x="131"/>
        <item x="41"/>
        <item x="132"/>
        <item x="133"/>
        <item x="42"/>
        <item x="43"/>
        <item x="134"/>
        <item x="264"/>
        <item x="135"/>
        <item x="136"/>
        <item x="137"/>
        <item x="138"/>
        <item x="44"/>
        <item x="140"/>
        <item x="45"/>
        <item x="46"/>
        <item x="142"/>
        <item x="47"/>
        <item x="325"/>
        <item x="48"/>
        <item x="144"/>
        <item x="49"/>
        <item x="50"/>
        <item x="145"/>
        <item x="146"/>
        <item x="51"/>
        <item x="52"/>
        <item x="53"/>
        <item x="54"/>
        <item x="55"/>
        <item x="56"/>
        <item x="147"/>
        <item x="57"/>
        <item x="58"/>
        <item x="59"/>
        <item x="60"/>
        <item x="61"/>
        <item x="62"/>
        <item x="247"/>
        <item x="63"/>
        <item x="149"/>
        <item x="266"/>
        <item x="64"/>
        <item x="65"/>
        <item x="267"/>
        <item x="327"/>
        <item x="326"/>
        <item x="150"/>
        <item x="151"/>
        <item x="248"/>
        <item x="268"/>
        <item x="269"/>
        <item x="66"/>
        <item x="152"/>
        <item x="153"/>
        <item x="270"/>
        <item x="154"/>
        <item x="67"/>
        <item x="68"/>
        <item x="271"/>
        <item x="69"/>
        <item x="272"/>
        <item x="155"/>
        <item x="156"/>
        <item x="249"/>
        <item x="273"/>
        <item x="275"/>
        <item x="328"/>
        <item x="276"/>
        <item x="157"/>
        <item x="159"/>
        <item x="277"/>
        <item x="278"/>
        <item x="70"/>
        <item x="160"/>
        <item x="161"/>
        <item x="280"/>
        <item x="163"/>
        <item x="164"/>
        <item x="281"/>
        <item x="238"/>
        <item x="71"/>
        <item x="72"/>
        <item x="165"/>
        <item x="282"/>
        <item x="166"/>
        <item x="73"/>
        <item x="167"/>
        <item x="168"/>
        <item x="169"/>
        <item x="74"/>
        <item x="172"/>
        <item x="284"/>
        <item x="173"/>
        <item x="75"/>
        <item x="285"/>
        <item x="76"/>
        <item x="174"/>
        <item x="286"/>
        <item x="287"/>
        <item x="77"/>
        <item x="288"/>
        <item x="78"/>
        <item x="79"/>
        <item x="80"/>
        <item x="81"/>
        <item x="82"/>
        <item x="176"/>
        <item x="177"/>
        <item x="83"/>
        <item x="84"/>
        <item x="85"/>
        <item x="289"/>
        <item x="290"/>
        <item x="291"/>
        <item x="179"/>
        <item x="180"/>
        <item x="181"/>
        <item x="86"/>
        <item x="182"/>
        <item x="87"/>
        <item x="292"/>
        <item x="239"/>
        <item x="88"/>
        <item x="89"/>
        <item x="183"/>
        <item x="90"/>
        <item x="91"/>
        <item x="185"/>
        <item x="92"/>
        <item x="294"/>
        <item x="186"/>
        <item x="93"/>
        <item x="295"/>
        <item x="94"/>
        <item x="297"/>
        <item x="298"/>
        <item x="95"/>
        <item x="299"/>
        <item x="187"/>
        <item x="96"/>
        <item x="300"/>
        <item x="301"/>
        <item x="188"/>
        <item x="189"/>
        <item x="97"/>
        <item x="333"/>
        <item x="98"/>
        <item x="302"/>
        <item x="99"/>
        <item x="192"/>
        <item x="303"/>
        <item x="193"/>
        <item x="194"/>
        <item x="195"/>
        <item x="304"/>
        <item x="196"/>
        <item x="305"/>
        <item x="306"/>
        <item x="197"/>
        <item x="240"/>
        <item x="307"/>
        <item x="308"/>
        <item x="309"/>
        <item x="310"/>
        <item x="329"/>
        <item x="334"/>
        <item x="335"/>
        <item x="336"/>
        <item x="311"/>
        <item x="198"/>
        <item x="199"/>
        <item t="default"/>
      </items>
    </pivotField>
    <pivotField showAll="0"/>
    <pivotField showAll="0"/>
    <pivotField dragToRow="0" dragToCol="0" dragToPage="0" showAll="0" defaultSubtotal="0"/>
    <pivotField dragToRow="0" dragToCol="0" dragToPage="0" showAll="0" defaultSubtotal="0"/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axis="axisRow" showAll="0" sortType="ascending" defaultSubtotal="0">
      <items count="14"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0"/>
        <item sd="0" x="13"/>
      </items>
    </pivotField>
    <pivotField axis="axisRow" showAll="0" defaultSubtotal="0">
      <items count="4">
        <item x="0"/>
        <item x="1"/>
        <item x="2"/>
        <item x="3"/>
      </items>
    </pivotField>
  </pivotFields>
  <rowFields count="2">
    <field x="37"/>
    <field x="36"/>
  </rowFields>
  <rowItems count="1">
    <i t="grand">
      <x/>
    </i>
  </rowItems>
  <colFields count="1">
    <field x="6"/>
  </colFields>
  <colItems count="1">
    <i t="grand">
      <x/>
    </i>
  </colItems>
  <pageFields count="1">
    <pageField fld="0" hier="-1"/>
  </pageFields>
  <dataFields count="1">
    <dataField name="Sum of Taxable Value" fld="13" baseField="0" baseItem="0" numFmtId="166"/>
  </dataFields>
  <chartFormats count="109">
    <chartFormat chart="5" format="29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12"/>
          </reference>
        </references>
      </pivotArea>
    </chartFormat>
    <chartFormat chart="5" format="29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22"/>
          </reference>
        </references>
      </pivotArea>
    </chartFormat>
    <chartFormat chart="5" format="29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11"/>
          </reference>
        </references>
      </pivotArea>
    </chartFormat>
    <chartFormat chart="5" format="30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13"/>
          </reference>
        </references>
      </pivotArea>
    </chartFormat>
    <chartFormat chart="5" format="30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21"/>
          </reference>
        </references>
      </pivotArea>
    </chartFormat>
    <chartFormat chart="5" format="30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98"/>
          </reference>
        </references>
      </pivotArea>
    </chartFormat>
    <chartFormat chart="5" format="30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0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9"/>
          </reference>
        </references>
      </pivotArea>
    </chartFormat>
    <chartFormat chart="5" format="30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0"/>
          </reference>
        </references>
      </pivotArea>
    </chartFormat>
    <chartFormat chart="5" format="30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1"/>
          </reference>
        </references>
      </pivotArea>
    </chartFormat>
    <chartFormat chart="5" format="30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2"/>
          </reference>
        </references>
      </pivotArea>
    </chartFormat>
    <chartFormat chart="5" format="30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3"/>
          </reference>
        </references>
      </pivotArea>
    </chartFormat>
    <chartFormat chart="5" format="30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4"/>
          </reference>
        </references>
      </pivotArea>
    </chartFormat>
    <chartFormat chart="5" format="31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5"/>
          </reference>
        </references>
      </pivotArea>
    </chartFormat>
    <chartFormat chart="5" format="31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6"/>
          </reference>
        </references>
      </pivotArea>
    </chartFormat>
    <chartFormat chart="5" format="31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7"/>
          </reference>
        </references>
      </pivotArea>
    </chartFormat>
    <chartFormat chart="5" format="31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8"/>
          </reference>
        </references>
      </pivotArea>
    </chartFormat>
    <chartFormat chart="5" format="31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9"/>
          </reference>
        </references>
      </pivotArea>
    </chartFormat>
    <chartFormat chart="5" format="31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0"/>
          </reference>
        </references>
      </pivotArea>
    </chartFormat>
    <chartFormat chart="5" format="31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1"/>
          </reference>
        </references>
      </pivotArea>
    </chartFormat>
    <chartFormat chart="5" format="31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2"/>
          </reference>
        </references>
      </pivotArea>
    </chartFormat>
    <chartFormat chart="5" format="31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3"/>
          </reference>
        </references>
      </pivotArea>
    </chartFormat>
    <chartFormat chart="5" format="31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4"/>
          </reference>
        </references>
      </pivotArea>
    </chartFormat>
    <chartFormat chart="5" format="32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5"/>
          </reference>
        </references>
      </pivotArea>
    </chartFormat>
    <chartFormat chart="5" format="32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6"/>
          </reference>
        </references>
      </pivotArea>
    </chartFormat>
    <chartFormat chart="5" format="32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7"/>
          </reference>
        </references>
      </pivotArea>
    </chartFormat>
    <chartFormat chart="5" format="32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8"/>
          </reference>
        </references>
      </pivotArea>
    </chartFormat>
    <chartFormat chart="5" format="32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9"/>
          </reference>
        </references>
      </pivotArea>
    </chartFormat>
    <chartFormat chart="5" format="32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0"/>
          </reference>
        </references>
      </pivotArea>
    </chartFormat>
    <chartFormat chart="5" format="32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1"/>
          </reference>
        </references>
      </pivotArea>
    </chartFormat>
    <chartFormat chart="5" format="32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2"/>
          </reference>
        </references>
      </pivotArea>
    </chartFormat>
    <chartFormat chart="5" format="32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3"/>
          </reference>
        </references>
      </pivotArea>
    </chartFormat>
    <chartFormat chart="5" format="32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4"/>
          </reference>
        </references>
      </pivotArea>
    </chartFormat>
    <chartFormat chart="5" format="33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5"/>
          </reference>
        </references>
      </pivotArea>
    </chartFormat>
    <chartFormat chart="5" format="33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6"/>
          </reference>
        </references>
      </pivotArea>
    </chartFormat>
    <chartFormat chart="5" format="33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7"/>
          </reference>
        </references>
      </pivotArea>
    </chartFormat>
    <chartFormat chart="5" format="33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8"/>
          </reference>
        </references>
      </pivotArea>
    </chartFormat>
    <chartFormat chart="5" format="33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9"/>
          </reference>
        </references>
      </pivotArea>
    </chartFormat>
    <chartFormat chart="5" format="33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0"/>
          </reference>
        </references>
      </pivotArea>
    </chartFormat>
    <chartFormat chart="5" format="33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1"/>
          </reference>
        </references>
      </pivotArea>
    </chartFormat>
    <chartFormat chart="5" format="33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2"/>
          </reference>
        </references>
      </pivotArea>
    </chartFormat>
    <chartFormat chart="5" format="33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3"/>
          </reference>
        </references>
      </pivotArea>
    </chartFormat>
    <chartFormat chart="5" format="33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4"/>
          </reference>
        </references>
      </pivotArea>
    </chartFormat>
    <chartFormat chart="5" format="34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6"/>
          </reference>
        </references>
      </pivotArea>
    </chartFormat>
    <chartFormat chart="5" format="34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7"/>
          </reference>
        </references>
      </pivotArea>
    </chartFormat>
    <chartFormat chart="5" format="34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8"/>
          </reference>
        </references>
      </pivotArea>
    </chartFormat>
    <chartFormat chart="5" format="34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9"/>
          </reference>
        </references>
      </pivotArea>
    </chartFormat>
    <chartFormat chart="5" format="34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0"/>
          </reference>
        </references>
      </pivotArea>
    </chartFormat>
    <chartFormat chart="5" format="34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1"/>
          </reference>
        </references>
      </pivotArea>
    </chartFormat>
    <chartFormat chart="5" format="34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2"/>
          </reference>
        </references>
      </pivotArea>
    </chartFormat>
    <chartFormat chart="5" format="34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3"/>
          </reference>
        </references>
      </pivotArea>
    </chartFormat>
    <chartFormat chart="5" format="34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4"/>
          </reference>
        </references>
      </pivotArea>
    </chartFormat>
    <chartFormat chart="5" format="34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5"/>
          </reference>
        </references>
      </pivotArea>
    </chartFormat>
    <chartFormat chart="5" format="35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6"/>
          </reference>
        </references>
      </pivotArea>
    </chartFormat>
    <chartFormat chart="5" format="35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02"/>
          </reference>
        </references>
      </pivotArea>
    </chartFormat>
    <chartFormat chart="5" format="35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04"/>
          </reference>
        </references>
      </pivotArea>
    </chartFormat>
    <chartFormat chart="5" format="35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05"/>
          </reference>
        </references>
      </pivotArea>
    </chartFormat>
    <chartFormat chart="5" format="35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5" format="35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7"/>
          </reference>
        </references>
      </pivotArea>
    </chartFormat>
    <chartFormat chart="5" format="35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8"/>
          </reference>
        </references>
      </pivotArea>
    </chartFormat>
    <chartFormat chart="5" format="35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9"/>
          </reference>
        </references>
      </pivotArea>
    </chartFormat>
    <chartFormat chart="5" format="35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03"/>
          </reference>
        </references>
      </pivotArea>
    </chartFormat>
    <chartFormat chart="5" format="35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05"/>
          </reference>
        </references>
      </pivotArea>
    </chartFormat>
    <chartFormat chart="5" format="36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06"/>
          </reference>
        </references>
      </pivotArea>
    </chartFormat>
    <chartFormat chart="5" format="36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07"/>
          </reference>
        </references>
      </pivotArea>
    </chartFormat>
    <chartFormat chart="5" format="36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08"/>
          </reference>
        </references>
      </pivotArea>
    </chartFormat>
    <chartFormat chart="5" format="36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10"/>
          </reference>
        </references>
      </pivotArea>
    </chartFormat>
    <chartFormat chart="5" format="36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11"/>
          </reference>
        </references>
      </pivotArea>
    </chartFormat>
    <chartFormat chart="5" format="36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12"/>
          </reference>
        </references>
      </pivotArea>
    </chartFormat>
    <chartFormat chart="5" format="36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15"/>
          </reference>
        </references>
      </pivotArea>
    </chartFormat>
    <chartFormat chart="5" format="36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16"/>
          </reference>
        </references>
      </pivotArea>
    </chartFormat>
    <chartFormat chart="5" format="36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17"/>
          </reference>
        </references>
      </pivotArea>
    </chartFormat>
    <chartFormat chart="5" format="36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18"/>
          </reference>
        </references>
      </pivotArea>
    </chartFormat>
    <chartFormat chart="5" format="37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19"/>
          </reference>
        </references>
      </pivotArea>
    </chartFormat>
    <chartFormat chart="5" format="37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20"/>
          </reference>
        </references>
      </pivotArea>
    </chartFormat>
    <chartFormat chart="5" format="37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21"/>
          </reference>
        </references>
      </pivotArea>
    </chartFormat>
    <chartFormat chart="5" format="37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22"/>
          </reference>
        </references>
      </pivotArea>
    </chartFormat>
    <chartFormat chart="5" format="37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23"/>
          </reference>
        </references>
      </pivotArea>
    </chartFormat>
    <chartFormat chart="5" format="37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24"/>
          </reference>
        </references>
      </pivotArea>
    </chartFormat>
    <chartFormat chart="5" format="37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25"/>
          </reference>
        </references>
      </pivotArea>
    </chartFormat>
    <chartFormat chart="5" format="37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45"/>
          </reference>
        </references>
      </pivotArea>
    </chartFormat>
    <chartFormat chart="5" format="37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46"/>
          </reference>
        </references>
      </pivotArea>
    </chartFormat>
    <chartFormat chart="5" format="37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47"/>
          </reference>
        </references>
      </pivotArea>
    </chartFormat>
    <chartFormat chart="5" format="38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48"/>
          </reference>
        </references>
      </pivotArea>
    </chartFormat>
    <chartFormat chart="5" format="38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66"/>
          </reference>
        </references>
      </pivotArea>
    </chartFormat>
    <chartFormat chart="5" format="38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67"/>
          </reference>
        </references>
      </pivotArea>
    </chartFormat>
    <chartFormat chart="5" format="38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68"/>
          </reference>
        </references>
      </pivotArea>
    </chartFormat>
    <chartFormat chart="5" format="38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69"/>
          </reference>
        </references>
      </pivotArea>
    </chartFormat>
    <chartFormat chart="5" format="38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70"/>
          </reference>
        </references>
      </pivotArea>
    </chartFormat>
    <chartFormat chart="5" format="38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71"/>
          </reference>
        </references>
      </pivotArea>
    </chartFormat>
    <chartFormat chart="5" format="38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72"/>
          </reference>
        </references>
      </pivotArea>
    </chartFormat>
    <chartFormat chart="5" format="38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73"/>
          </reference>
        </references>
      </pivotArea>
    </chartFormat>
    <chartFormat chart="5" format="38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74"/>
          </reference>
        </references>
      </pivotArea>
    </chartFormat>
    <chartFormat chart="5" format="39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75"/>
          </reference>
        </references>
      </pivotArea>
    </chartFormat>
    <chartFormat chart="5" format="39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77"/>
          </reference>
        </references>
      </pivotArea>
    </chartFormat>
    <chartFormat chart="5" format="39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78"/>
          </reference>
        </references>
      </pivotArea>
    </chartFormat>
    <chartFormat chart="5" format="39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79"/>
          </reference>
        </references>
      </pivotArea>
    </chartFormat>
    <chartFormat chart="5" format="39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80"/>
          </reference>
        </references>
      </pivotArea>
    </chartFormat>
    <chartFormat chart="5" format="39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81"/>
          </reference>
        </references>
      </pivotArea>
    </chartFormat>
    <chartFormat chart="5" format="39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82"/>
          </reference>
        </references>
      </pivotArea>
    </chartFormat>
    <chartFormat chart="5" format="39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83"/>
          </reference>
        </references>
      </pivotArea>
    </chartFormat>
    <chartFormat chart="5" format="39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84"/>
          </reference>
        </references>
      </pivotArea>
    </chartFormat>
    <chartFormat chart="5" format="39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85"/>
          </reference>
        </references>
      </pivotArea>
    </chartFormat>
    <chartFormat chart="5" format="40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86"/>
          </reference>
        </references>
      </pivotArea>
    </chartFormat>
    <chartFormat chart="5" format="40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87"/>
          </reference>
        </references>
      </pivotArea>
    </chartFormat>
    <chartFormat chart="5" format="40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91"/>
          </reference>
        </references>
      </pivotArea>
    </chartFormat>
    <chartFormat chart="5" format="40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49"/>
          </reference>
        </references>
      </pivotArea>
    </chartFormat>
    <chartFormat chart="5" format="40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22"/>
          </reference>
        </references>
      </pivotArea>
    </chartFormat>
    <chartFormat chart="5" format="40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3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16CD32-B7DC-4397-B3F0-8608DFFB8D15}" name="PivotTable2" cacheId="1206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>
  <location ref="A19:BA29" firstHeaderRow="1" firstDataRow="4" firstDataCol="1"/>
  <pivotFields count="38">
    <pivotField showAll="0"/>
    <pivotField showAll="0"/>
    <pivotField numFmtId="14" showAll="0">
      <items count="353">
        <item m="1" x="351"/>
        <item x="100"/>
        <item x="0"/>
        <item x="190"/>
        <item x="337"/>
        <item x="209"/>
        <item x="348"/>
        <item x="213"/>
        <item x="218"/>
        <item x="315"/>
        <item x="350"/>
        <item x="338"/>
        <item x="314"/>
        <item x="317"/>
        <item x="225"/>
        <item x="339"/>
        <item x="340"/>
        <item x="318"/>
        <item x="316"/>
        <item x="341"/>
        <item x="230"/>
        <item x="1"/>
        <item x="104"/>
        <item x="107"/>
        <item x="112"/>
        <item x="330"/>
        <item x="121"/>
        <item x="2"/>
        <item x="126"/>
        <item x="128"/>
        <item x="241"/>
        <item x="3"/>
        <item x="4"/>
        <item x="139"/>
        <item x="231"/>
        <item x="141"/>
        <item x="143"/>
        <item x="148"/>
        <item x="242"/>
        <item x="158"/>
        <item x="244"/>
        <item x="162"/>
        <item x="251"/>
        <item x="170"/>
        <item x="5"/>
        <item x="171"/>
        <item x="175"/>
        <item x="257"/>
        <item x="178"/>
        <item x="6"/>
        <item x="259"/>
        <item x="184"/>
        <item x="260"/>
        <item x="191"/>
        <item x="7"/>
        <item x="269"/>
        <item x="200"/>
        <item x="201"/>
        <item x="319"/>
        <item x="202"/>
        <item x="203"/>
        <item x="274"/>
        <item x="349"/>
        <item x="342"/>
        <item x="8"/>
        <item x="204"/>
        <item x="9"/>
        <item x="279"/>
        <item x="282"/>
        <item x="290"/>
        <item x="320"/>
        <item x="205"/>
        <item x="293"/>
        <item x="321"/>
        <item x="206"/>
        <item x="207"/>
        <item x="208"/>
        <item x="10"/>
        <item x="309"/>
        <item x="11"/>
        <item x="343"/>
        <item x="210"/>
        <item x="233"/>
        <item x="310"/>
        <item x="211"/>
        <item x="12"/>
        <item x="13"/>
        <item x="14"/>
        <item x="311"/>
        <item x="212"/>
        <item x="312"/>
        <item x="15"/>
        <item x="16"/>
        <item x="17"/>
        <item x="214"/>
        <item x="313"/>
        <item x="18"/>
        <item x="19"/>
        <item x="215"/>
        <item x="216"/>
        <item x="217"/>
        <item x="234"/>
        <item x="219"/>
        <item x="220"/>
        <item x="221"/>
        <item x="243"/>
        <item x="222"/>
        <item x="223"/>
        <item x="224"/>
        <item x="235"/>
        <item x="226"/>
        <item x="227"/>
        <item x="228"/>
        <item x="331"/>
        <item x="20"/>
        <item x="21"/>
        <item x="229"/>
        <item x="245"/>
        <item x="246"/>
        <item x="247"/>
        <item x="22"/>
        <item x="248"/>
        <item x="23"/>
        <item x="344"/>
        <item x="101"/>
        <item x="249"/>
        <item x="24"/>
        <item x="345"/>
        <item x="322"/>
        <item x="102"/>
        <item x="103"/>
        <item x="236"/>
        <item x="25"/>
        <item x="26"/>
        <item x="105"/>
        <item x="27"/>
        <item x="28"/>
        <item x="29"/>
        <item x="106"/>
        <item x="250"/>
        <item x="346"/>
        <item x="30"/>
        <item x="31"/>
        <item x="108"/>
        <item x="109"/>
        <item x="32"/>
        <item x="110"/>
        <item x="347"/>
        <item x="111"/>
        <item x="33"/>
        <item x="252"/>
        <item x="237"/>
        <item x="113"/>
        <item x="253"/>
        <item x="114"/>
        <item x="34"/>
        <item x="115"/>
        <item x="116"/>
        <item x="117"/>
        <item x="118"/>
        <item x="254"/>
        <item x="119"/>
        <item x="120"/>
        <item x="35"/>
        <item x="122"/>
        <item x="36"/>
        <item x="255"/>
        <item x="256"/>
        <item x="123"/>
        <item x="37"/>
        <item x="323"/>
        <item x="124"/>
        <item x="332"/>
        <item x="125"/>
        <item x="127"/>
        <item x="129"/>
        <item x="38"/>
        <item x="39"/>
        <item x="40"/>
        <item x="130"/>
        <item x="131"/>
        <item x="41"/>
        <item x="132"/>
        <item x="133"/>
        <item x="42"/>
        <item x="43"/>
        <item x="134"/>
        <item x="258"/>
        <item x="135"/>
        <item x="136"/>
        <item x="137"/>
        <item x="138"/>
        <item x="44"/>
        <item x="140"/>
        <item x="45"/>
        <item x="46"/>
        <item x="142"/>
        <item x="47"/>
        <item x="324"/>
        <item x="48"/>
        <item x="144"/>
        <item x="49"/>
        <item x="50"/>
        <item x="145"/>
        <item x="146"/>
        <item x="51"/>
        <item x="52"/>
        <item x="53"/>
        <item x="54"/>
        <item x="55"/>
        <item x="56"/>
        <item x="147"/>
        <item x="57"/>
        <item x="58"/>
        <item x="59"/>
        <item x="60"/>
        <item x="61"/>
        <item x="62"/>
        <item x="238"/>
        <item x="63"/>
        <item x="149"/>
        <item x="261"/>
        <item x="64"/>
        <item x="65"/>
        <item x="262"/>
        <item x="326"/>
        <item x="325"/>
        <item x="150"/>
        <item x="151"/>
        <item x="239"/>
        <item x="263"/>
        <item x="264"/>
        <item x="66"/>
        <item x="152"/>
        <item x="153"/>
        <item x="265"/>
        <item x="154"/>
        <item x="67"/>
        <item x="68"/>
        <item x="266"/>
        <item x="69"/>
        <item x="267"/>
        <item x="155"/>
        <item x="156"/>
        <item x="240"/>
        <item x="268"/>
        <item x="270"/>
        <item x="327"/>
        <item x="271"/>
        <item x="157"/>
        <item x="159"/>
        <item x="272"/>
        <item x="273"/>
        <item x="70"/>
        <item x="160"/>
        <item x="161"/>
        <item x="275"/>
        <item x="163"/>
        <item x="164"/>
        <item x="276"/>
        <item x="277"/>
        <item x="71"/>
        <item x="72"/>
        <item x="165"/>
        <item x="278"/>
        <item x="166"/>
        <item x="73"/>
        <item x="167"/>
        <item x="168"/>
        <item x="169"/>
        <item x="74"/>
        <item x="172"/>
        <item x="280"/>
        <item x="173"/>
        <item x="75"/>
        <item x="76"/>
        <item x="174"/>
        <item x="281"/>
        <item x="77"/>
        <item x="78"/>
        <item x="283"/>
        <item x="284"/>
        <item x="285"/>
        <item x="79"/>
        <item x="80"/>
        <item x="176"/>
        <item x="81"/>
        <item x="82"/>
        <item x="177"/>
        <item x="85"/>
        <item x="83"/>
        <item x="84"/>
        <item x="286"/>
        <item x="287"/>
        <item x="288"/>
        <item x="179"/>
        <item x="180"/>
        <item x="181"/>
        <item x="86"/>
        <item x="182"/>
        <item x="289"/>
        <item x="87"/>
        <item x="328"/>
        <item x="89"/>
        <item x="88"/>
        <item x="183"/>
        <item x="90"/>
        <item x="185"/>
        <item x="91"/>
        <item x="92"/>
        <item x="291"/>
        <item x="186"/>
        <item x="93"/>
        <item x="94"/>
        <item x="95"/>
        <item x="96"/>
        <item x="187"/>
        <item x="188"/>
        <item x="189"/>
        <item x="292"/>
        <item x="294"/>
        <item x="298"/>
        <item x="296"/>
        <item x="295"/>
        <item x="297"/>
        <item x="97"/>
        <item x="98"/>
        <item x="333"/>
        <item x="299"/>
        <item x="99"/>
        <item x="192"/>
        <item x="193"/>
        <item x="194"/>
        <item x="195"/>
        <item x="300"/>
        <item x="196"/>
        <item x="302"/>
        <item x="303"/>
        <item x="197"/>
        <item x="301"/>
        <item x="232"/>
        <item x="304"/>
        <item x="305"/>
        <item x="198"/>
        <item x="199"/>
        <item x="306"/>
        <item x="307"/>
        <item x="308"/>
        <item x="329"/>
        <item x="334"/>
        <item x="335"/>
        <item x="33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dataField="1" showAll="0"/>
    <pivotField dataField="1" showAll="0"/>
    <pivotField axis="axisRow" showAll="0">
      <items count="14">
        <item x="10"/>
        <item x="9"/>
        <item x="0"/>
        <item x="4"/>
        <item x="2"/>
        <item x="1"/>
        <item x="5"/>
        <item x="7"/>
        <item x="11"/>
        <item x="12"/>
        <item x="8"/>
        <item x="3"/>
        <item x="6"/>
        <item t="default"/>
      </items>
    </pivotField>
    <pivotField axis="axisRow" showAll="0">
      <items count="7">
        <item sd="0" x="5"/>
        <item sd="0" x="0"/>
        <item sd="0" x="1"/>
        <item sd="0" x="3"/>
        <item sd="0" x="4"/>
        <item sd="0" x="2"/>
        <item t="default"/>
      </items>
    </pivotField>
    <pivotField showAll="0">
      <items count="353">
        <item m="1" x="351"/>
        <item x="100"/>
        <item x="0"/>
        <item x="190"/>
        <item x="337"/>
        <item x="209"/>
        <item x="348"/>
        <item x="213"/>
        <item x="218"/>
        <item x="317"/>
        <item x="350"/>
        <item x="338"/>
        <item x="241"/>
        <item x="318"/>
        <item x="225"/>
        <item x="339"/>
        <item x="340"/>
        <item x="319"/>
        <item x="231"/>
        <item x="341"/>
        <item x="230"/>
        <item x="1"/>
        <item x="104"/>
        <item x="107"/>
        <item x="112"/>
        <item x="330"/>
        <item x="121"/>
        <item x="2"/>
        <item x="126"/>
        <item x="128"/>
        <item x="250"/>
        <item x="3"/>
        <item x="4"/>
        <item x="139"/>
        <item x="235"/>
        <item x="141"/>
        <item x="143"/>
        <item x="148"/>
        <item x="251"/>
        <item x="158"/>
        <item x="253"/>
        <item x="162"/>
        <item x="260"/>
        <item x="170"/>
        <item x="5"/>
        <item x="171"/>
        <item x="175"/>
        <item x="232"/>
        <item x="178"/>
        <item x="6"/>
        <item x="233"/>
        <item x="184"/>
        <item x="265"/>
        <item x="191"/>
        <item x="7"/>
        <item x="274"/>
        <item x="200"/>
        <item x="201"/>
        <item x="320"/>
        <item x="202"/>
        <item x="203"/>
        <item x="279"/>
        <item x="349"/>
        <item x="342"/>
        <item x="8"/>
        <item x="204"/>
        <item x="9"/>
        <item x="283"/>
        <item x="234"/>
        <item x="293"/>
        <item x="321"/>
        <item x="205"/>
        <item x="296"/>
        <item x="322"/>
        <item x="206"/>
        <item x="207"/>
        <item x="208"/>
        <item x="10"/>
        <item x="312"/>
        <item x="11"/>
        <item x="343"/>
        <item x="210"/>
        <item x="242"/>
        <item x="313"/>
        <item x="211"/>
        <item x="12"/>
        <item x="13"/>
        <item x="14"/>
        <item x="314"/>
        <item x="212"/>
        <item x="315"/>
        <item x="15"/>
        <item x="16"/>
        <item x="17"/>
        <item x="214"/>
        <item x="316"/>
        <item x="18"/>
        <item x="19"/>
        <item x="215"/>
        <item x="216"/>
        <item x="217"/>
        <item x="243"/>
        <item x="219"/>
        <item x="220"/>
        <item x="221"/>
        <item x="252"/>
        <item x="222"/>
        <item x="223"/>
        <item x="224"/>
        <item x="244"/>
        <item x="226"/>
        <item x="227"/>
        <item x="228"/>
        <item x="331"/>
        <item x="20"/>
        <item x="21"/>
        <item x="229"/>
        <item x="254"/>
        <item x="255"/>
        <item x="256"/>
        <item x="22"/>
        <item x="257"/>
        <item x="23"/>
        <item x="344"/>
        <item x="101"/>
        <item x="258"/>
        <item x="24"/>
        <item x="345"/>
        <item x="323"/>
        <item x="102"/>
        <item x="103"/>
        <item x="245"/>
        <item x="25"/>
        <item x="26"/>
        <item x="105"/>
        <item x="27"/>
        <item x="28"/>
        <item x="29"/>
        <item x="106"/>
        <item x="259"/>
        <item x="346"/>
        <item x="30"/>
        <item x="31"/>
        <item x="108"/>
        <item x="109"/>
        <item x="32"/>
        <item x="110"/>
        <item x="347"/>
        <item x="111"/>
        <item x="33"/>
        <item x="237"/>
        <item x="246"/>
        <item x="113"/>
        <item x="261"/>
        <item x="114"/>
        <item x="34"/>
        <item x="115"/>
        <item x="116"/>
        <item x="117"/>
        <item x="118"/>
        <item x="262"/>
        <item x="119"/>
        <item x="120"/>
        <item x="35"/>
        <item x="122"/>
        <item x="36"/>
        <item x="236"/>
        <item x="263"/>
        <item x="123"/>
        <item x="37"/>
        <item x="324"/>
        <item x="124"/>
        <item x="332"/>
        <item x="125"/>
        <item x="127"/>
        <item x="129"/>
        <item x="38"/>
        <item x="39"/>
        <item x="40"/>
        <item x="130"/>
        <item x="131"/>
        <item x="41"/>
        <item x="132"/>
        <item x="133"/>
        <item x="42"/>
        <item x="43"/>
        <item x="134"/>
        <item x="264"/>
        <item x="135"/>
        <item x="136"/>
        <item x="137"/>
        <item x="138"/>
        <item x="44"/>
        <item x="140"/>
        <item x="45"/>
        <item x="46"/>
        <item x="142"/>
        <item x="47"/>
        <item x="325"/>
        <item x="48"/>
        <item x="144"/>
        <item x="49"/>
        <item x="50"/>
        <item x="145"/>
        <item x="146"/>
        <item x="51"/>
        <item x="52"/>
        <item x="53"/>
        <item x="54"/>
        <item x="55"/>
        <item x="56"/>
        <item x="147"/>
        <item x="57"/>
        <item x="58"/>
        <item x="59"/>
        <item x="60"/>
        <item x="61"/>
        <item x="62"/>
        <item x="247"/>
        <item x="63"/>
        <item x="149"/>
        <item x="266"/>
        <item x="64"/>
        <item x="65"/>
        <item x="267"/>
        <item x="327"/>
        <item x="326"/>
        <item x="150"/>
        <item x="151"/>
        <item x="248"/>
        <item x="268"/>
        <item x="269"/>
        <item x="66"/>
        <item x="152"/>
        <item x="153"/>
        <item x="270"/>
        <item x="154"/>
        <item x="67"/>
        <item x="68"/>
        <item x="271"/>
        <item x="69"/>
        <item x="272"/>
        <item x="155"/>
        <item x="156"/>
        <item x="249"/>
        <item x="273"/>
        <item x="275"/>
        <item x="328"/>
        <item x="276"/>
        <item x="157"/>
        <item x="159"/>
        <item x="277"/>
        <item x="278"/>
        <item x="70"/>
        <item x="160"/>
        <item x="161"/>
        <item x="280"/>
        <item x="163"/>
        <item x="164"/>
        <item x="281"/>
        <item x="238"/>
        <item x="71"/>
        <item x="72"/>
        <item x="165"/>
        <item x="282"/>
        <item x="166"/>
        <item x="73"/>
        <item x="167"/>
        <item x="168"/>
        <item x="169"/>
        <item x="74"/>
        <item x="172"/>
        <item x="284"/>
        <item x="173"/>
        <item x="75"/>
        <item x="76"/>
        <item x="174"/>
        <item x="285"/>
        <item x="77"/>
        <item x="78"/>
        <item x="286"/>
        <item x="287"/>
        <item x="288"/>
        <item x="79"/>
        <item x="80"/>
        <item x="81"/>
        <item x="82"/>
        <item x="176"/>
        <item x="177"/>
        <item x="85"/>
        <item x="83"/>
        <item x="84"/>
        <item x="289"/>
        <item x="290"/>
        <item x="291"/>
        <item x="179"/>
        <item x="180"/>
        <item x="181"/>
        <item x="86"/>
        <item x="182"/>
        <item x="292"/>
        <item x="87"/>
        <item x="239"/>
        <item x="89"/>
        <item x="88"/>
        <item x="183"/>
        <item x="90"/>
        <item x="185"/>
        <item x="91"/>
        <item x="92"/>
        <item x="294"/>
        <item x="186"/>
        <item x="93"/>
        <item x="94"/>
        <item x="95"/>
        <item x="96"/>
        <item x="187"/>
        <item x="188"/>
        <item x="189"/>
        <item x="295"/>
        <item x="297"/>
        <item x="301"/>
        <item x="299"/>
        <item x="298"/>
        <item x="300"/>
        <item x="97"/>
        <item x="98"/>
        <item x="333"/>
        <item x="302"/>
        <item x="99"/>
        <item x="192"/>
        <item x="193"/>
        <item x="194"/>
        <item x="195"/>
        <item x="303"/>
        <item x="196"/>
        <item x="305"/>
        <item x="306"/>
        <item x="197"/>
        <item x="304"/>
        <item x="240"/>
        <item x="307"/>
        <item x="308"/>
        <item x="198"/>
        <item x="199"/>
        <item x="309"/>
        <item x="310"/>
        <item x="311"/>
        <item x="329"/>
        <item x="334"/>
        <item x="335"/>
        <item x="336"/>
        <item t="default"/>
      </items>
    </pivotField>
    <pivotField showAll="0"/>
    <pivotField showAll="0"/>
    <pivotField dragToRow="0" dragToCol="0" dragToPage="0" showAll="0" defaultSubtotal="0"/>
    <pivotField dataField="1" dragToRow="0" dragToCol="0" dragToPage="0" showAll="0" defaultSubtotal="0"/>
    <pivotField showAll="0">
      <items count="369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367"/>
        <item t="default"/>
      </items>
    </pivotField>
    <pivotField axis="axisCol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Col" showAll="0" defaultSubtotal="0">
      <items count="4">
        <item x="1"/>
        <item x="2"/>
        <item x="0"/>
        <item x="3"/>
      </items>
    </pivotField>
    <pivotField showAll="0">
      <items count="369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5">
        <item x="1"/>
        <item x="2"/>
        <item x="0"/>
        <item x="3"/>
        <item t="default"/>
      </items>
    </pivotField>
  </pivotFields>
  <rowFields count="2">
    <field x="26"/>
    <field x="25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3">
    <field x="34"/>
    <field x="33"/>
    <field x="-2"/>
  </colFields>
  <colItems count="52">
    <i>
      <x/>
      <x v="4"/>
      <x/>
    </i>
    <i r="2" i="1">
      <x v="1"/>
    </i>
    <i r="2" i="2">
      <x v="2"/>
    </i>
    <i r="2" i="3">
      <x v="3"/>
    </i>
    <i r="1">
      <x v="5"/>
      <x/>
    </i>
    <i r="2" i="1">
      <x v="1"/>
    </i>
    <i r="2" i="2">
      <x v="2"/>
    </i>
    <i r="2" i="3">
      <x v="3"/>
    </i>
    <i r="1">
      <x v="6"/>
      <x/>
    </i>
    <i r="2" i="1">
      <x v="1"/>
    </i>
    <i r="2" i="2">
      <x v="2"/>
    </i>
    <i r="2" i="3">
      <x v="3"/>
    </i>
    <i r="1">
      <x v="7"/>
      <x/>
    </i>
    <i r="2" i="1">
      <x v="1"/>
    </i>
    <i r="2" i="2">
      <x v="2"/>
    </i>
    <i r="2" i="3">
      <x v="3"/>
    </i>
    <i r="1">
      <x v="8"/>
      <x/>
    </i>
    <i r="2" i="1">
      <x v="1"/>
    </i>
    <i r="2" i="2">
      <x v="2"/>
    </i>
    <i r="2" i="3">
      <x v="3"/>
    </i>
    <i r="1">
      <x v="9"/>
      <x/>
    </i>
    <i r="2" i="1">
      <x v="1"/>
    </i>
    <i r="2" i="2">
      <x v="2"/>
    </i>
    <i r="2" i="3">
      <x v="3"/>
    </i>
    <i r="1">
      <x v="10"/>
      <x/>
    </i>
    <i r="2" i="1">
      <x v="1"/>
    </i>
    <i r="2" i="2">
      <x v="2"/>
    </i>
    <i r="2" i="3">
      <x v="3"/>
    </i>
    <i r="1">
      <x v="11"/>
      <x/>
    </i>
    <i r="2" i="1">
      <x v="1"/>
    </i>
    <i r="2" i="2">
      <x v="2"/>
    </i>
    <i r="2" i="3">
      <x v="3"/>
    </i>
    <i r="1">
      <x v="12"/>
      <x/>
    </i>
    <i r="2" i="1">
      <x v="1"/>
    </i>
    <i r="2" i="2">
      <x v="2"/>
    </i>
    <i r="2" i="3">
      <x v="3"/>
    </i>
    <i>
      <x v="1"/>
      <x v="1"/>
      <x/>
    </i>
    <i r="2" i="1">
      <x v="1"/>
    </i>
    <i r="2" i="2">
      <x v="2"/>
    </i>
    <i r="2" i="3">
      <x v="3"/>
    </i>
    <i r="1">
      <x v="2"/>
      <x/>
    </i>
    <i r="2" i="1">
      <x v="1"/>
    </i>
    <i r="2" i="2">
      <x v="2"/>
    </i>
    <i r="2" i="3">
      <x v="3"/>
    </i>
    <i r="1">
      <x v="3"/>
      <x/>
    </i>
    <i r="2" i="1">
      <x v="1"/>
    </i>
    <i r="2" i="2">
      <x v="2"/>
    </i>
    <i r="2" i="3">
      <x v="3"/>
    </i>
    <i t="grand">
      <x/>
    </i>
    <i t="grand" i="1">
      <x/>
    </i>
    <i t="grand" i="2">
      <x/>
    </i>
    <i t="grand" i="3">
      <x/>
    </i>
  </colItems>
  <dataFields count="4">
    <dataField name="S (Amt.)" fld="23" baseField="0" baseItem="0"/>
    <dataField name="SR (Amt.)" fld="24" baseField="0" baseItem="0"/>
    <dataField name="Net Sale Value" fld="13" baseField="0" baseItem="0"/>
    <dataField name=" RTO Amt(%)" fld="31" baseField="0" baseItem="0"/>
  </dataFields>
  <formats count="9">
    <format dxfId="48">
      <pivotArea dataOnly="0" outline="0" fieldPosition="0">
        <references count="1">
          <reference field="4294967294" count="2">
            <x v="0"/>
            <x v="1"/>
          </reference>
        </references>
      </pivotArea>
    </format>
    <format dxfId="49">
      <pivotArea dataOnly="0" outline="0" fieldPosition="0">
        <references count="1">
          <reference field="4294967294" count="1">
            <x v="2"/>
          </reference>
        </references>
      </pivotArea>
    </format>
    <format dxfId="50">
      <pivotArea dataOnly="0" outline="0" fieldPosition="0">
        <references count="1">
          <reference field="4294967294" count="1">
            <x v="2"/>
          </reference>
        </references>
      </pivotArea>
    </format>
    <format dxfId="51">
      <pivotArea dataOnly="0" outline="0" fieldPosition="0">
        <references count="1">
          <reference field="4294967294" count="1">
            <x v="3"/>
          </reference>
        </references>
      </pivotArea>
    </format>
    <format dxfId="52">
      <pivotArea dataOnly="0" outline="0" fieldPosition="0">
        <references count="1">
          <reference field="4294967294" count="1">
            <x v="3"/>
          </reference>
        </references>
      </pivotArea>
    </format>
    <format dxfId="53">
      <pivotArea dataOnly="0" outline="0" fieldPosition="0">
        <references count="1">
          <reference field="4294967294" count="1">
            <x v="2"/>
          </reference>
        </references>
      </pivotArea>
    </format>
    <format dxfId="54">
      <pivotArea dataOnly="0" outline="0" fieldPosition="0">
        <references count="1">
          <reference field="4294967294" count="1">
            <x v="2"/>
          </reference>
        </references>
      </pivotArea>
    </format>
    <format dxfId="55">
      <pivotArea dataOnly="0" outline="0" fieldPosition="0">
        <references count="1">
          <reference field="4294967294" count="1">
            <x v="0"/>
          </reference>
        </references>
      </pivotArea>
    </format>
    <format dxfId="56">
      <pivotArea dataOnly="0"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6AE3C32F-250D-410A-9656-B649DB457649}" autoFormatId="16" applyNumberFormats="0" applyBorderFormats="0" applyFontFormats="0" applyPatternFormats="0" applyAlignmentFormats="0" applyWidthHeightFormats="0">
  <queryTableRefresh nextId="153" unboundColumnsRight="1">
    <queryTableFields count="30">
      <queryTableField id="56" name="Transaction Type" tableColumnId="56"/>
      <queryTableField id="7" name="VchNo" tableColumnId="7"/>
      <queryTableField id="9" name="VchDate" tableColumnId="9"/>
      <queryTableField id="57" name="Vch Series" tableColumnId="57"/>
      <queryTableField id="58" name="Tax Type" tableColumnId="58"/>
      <queryTableField id="53" name="Billed Party Name" tableColumnId="53"/>
      <queryTableField id="144" name="Alias" tableColumnId="22"/>
      <queryTableField id="145" name="Group Name" tableColumnId="23"/>
      <queryTableField id="59" name="Item Desc" tableColumnId="59"/>
      <queryTableField id="55" name="NameAlias" tableColumnId="55"/>
      <queryTableField id="11" name="HSNCode" tableColumnId="11"/>
      <queryTableField id="60" name="Qty. " tableColumnId="60"/>
      <queryTableField id="61" name="Tax Rate" tableColumnId="61"/>
      <queryTableField id="130" name="Taxable Value" tableColumnId="5"/>
      <queryTableField id="131" name="Tax Value" tableColumnId="6"/>
      <queryTableField id="132" name="Final Invoice Value" tableColumnId="8"/>
      <queryTableField id="37" name="OrgVchNo" tableColumnId="37"/>
      <queryTableField id="122" name="OrgVchDate" tableColumnId="4"/>
      <queryTableField id="65" name="StockUpdationDate" tableColumnId="65"/>
      <queryTableField id="111" name="Order ID" tableColumnId="17"/>
      <queryTableField id="112" name="Narration" tableColumnId="18"/>
      <queryTableField id="133" name="Sale (Qty.)" tableColumnId="10"/>
      <queryTableField id="134" name="Sale Return (Qty.)" tableColumnId="12"/>
      <queryTableField id="135" name="Sale (Amt.)" tableColumnId="13"/>
      <queryTableField id="136" name="Sale Return (Amt.)" tableColumnId="14"/>
      <queryTableField id="140" name="Party Name" tableColumnId="15"/>
      <queryTableField id="141" name="Main Parties" tableColumnId="16"/>
      <queryTableField id="143" name="Final Order date" tableColumnId="21"/>
      <queryTableField id="152" name="Unique ids" tableColumnId="1"/>
      <queryTableField id="116" dataBound="0" tableColumnId="2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arty_Name" xr10:uid="{482D9CFC-B957-48C1-A5A7-9EC108790F0F}" sourceName="Party Name">
  <pivotTables>
    <pivotTable tabId="8" name="PivotTable10"/>
    <pivotTable tabId="8" name="PivotTable12"/>
    <pivotTable tabId="12" name="PivotTable1"/>
  </pivotTables>
  <data>
    <tabular pivotCacheId="312589822">
      <items count="13">
        <i x="10" s="1" nd="1"/>
        <i x="9" s="1" nd="1"/>
        <i x="0" s="1" nd="1"/>
        <i x="4" s="1" nd="1"/>
        <i x="2" s="1" nd="1"/>
        <i x="1" s="1" nd="1"/>
        <i x="5" s="1" nd="1"/>
        <i x="7" s="1" nd="1"/>
        <i x="6" s="1" nd="1"/>
        <i x="11" s="1" nd="1"/>
        <i x="12" s="1" nd="1"/>
        <i x="8" s="1" nd="1"/>
        <i x="3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lias" xr10:uid="{D1855B76-A2AF-43F2-95A8-89E499C6AEBE}" sourceName="Alias">
  <pivotTables>
    <pivotTable tabId="8" name="PivotTable12"/>
    <pivotTable tabId="6" name="PivotTable2"/>
    <pivotTable tabId="8" name="PivotTable10"/>
    <pivotTable tabId="12" name="PivotTable1"/>
  </pivotTables>
  <data>
    <tabular pivotCacheId="312589822">
      <items count="454">
        <i x="0"/>
        <i x="436"/>
        <i x="424"/>
        <i x="433"/>
        <i x="375"/>
        <i x="67" nd="1"/>
        <i x="197" nd="1"/>
        <i x="383" nd="1"/>
        <i x="83" nd="1"/>
        <i x="86" nd="1"/>
        <i x="440" nd="1"/>
        <i x="31" nd="1"/>
        <i x="76" nd="1"/>
        <i x="384" nd="1"/>
        <i x="168" nd="1"/>
        <i x="385" nd="1"/>
        <i x="177" nd="1"/>
        <i x="319" nd="1"/>
        <i x="119" nd="1"/>
        <i x="331" nd="1"/>
        <i x="386" nd="1"/>
        <i x="316" nd="1"/>
        <i x="441" nd="1"/>
        <i x="115" nd="1"/>
        <i x="259" nd="1"/>
        <i x="335" nd="1"/>
        <i x="329" nd="1"/>
        <i x="187" nd="1"/>
        <i x="200" nd="1"/>
        <i x="16" nd="1"/>
        <i x="17" nd="1"/>
        <i x="203" nd="1"/>
        <i x="190" nd="1"/>
        <i x="428" nd="1"/>
        <i x="431" nd="1"/>
        <i x="199" nd="1"/>
        <i x="144" nd="1"/>
        <i x="346" nd="1"/>
        <i x="365" nd="1"/>
        <i x="356" nd="1"/>
        <i x="448" nd="1"/>
        <i x="449" nd="1"/>
        <i x="422" nd="1"/>
        <i x="382" nd="1"/>
        <i x="229" nd="1"/>
        <i x="349" nd="1"/>
        <i x="140" nd="1"/>
        <i x="131" nd="1"/>
        <i x="300" nd="1"/>
        <i x="101" nd="1"/>
        <i x="75" nd="1"/>
        <i x="432" nd="1"/>
        <i x="226" nd="1"/>
        <i x="268" nd="1"/>
        <i x="354" nd="1"/>
        <i x="284" nd="1"/>
        <i x="250" nd="1"/>
        <i x="157" nd="1"/>
        <i x="312" nd="1"/>
        <i x="252" nd="1"/>
        <i x="273" nd="1"/>
        <i x="410" nd="1"/>
        <i x="378" nd="1"/>
        <i x="363" nd="1"/>
        <i x="277" nd="1"/>
        <i x="427" nd="1"/>
        <i x="185" nd="1"/>
        <i x="70" nd="1"/>
        <i x="314" nd="1"/>
        <i x="198" nd="1"/>
        <i x="85" nd="1"/>
        <i x="208" nd="1"/>
        <i x="412" nd="1"/>
        <i x="341" nd="1"/>
        <i x="280" nd="1"/>
        <i x="368" nd="1"/>
        <i x="340" nd="1"/>
        <i x="186" nd="1"/>
        <i x="165" nd="1"/>
        <i x="302" nd="1"/>
        <i x="325" nd="1"/>
        <i x="330" nd="1"/>
        <i x="241" nd="1"/>
        <i x="282" nd="1"/>
        <i x="221" nd="1"/>
        <i x="367" nd="1"/>
        <i x="379" nd="1"/>
        <i x="267" nd="1"/>
        <i x="240" nd="1"/>
        <i x="399" nd="1"/>
        <i x="274" nd="1"/>
        <i x="179" nd="1"/>
        <i x="20" nd="1"/>
        <i x="87" nd="1"/>
        <i x="344" nd="1"/>
        <i x="104" nd="1"/>
        <i x="425" nd="1"/>
        <i x="54" nd="1"/>
        <i x="68" nd="1"/>
        <i x="445" nd="1"/>
        <i x="113" nd="1"/>
        <i x="71" nd="1"/>
        <i x="361" nd="1"/>
        <i x="353" nd="1"/>
        <i x="88" nd="1"/>
        <i x="388" nd="1"/>
        <i x="338" nd="1"/>
        <i x="167" nd="1"/>
        <i x="73" nd="1"/>
        <i x="172" nd="1"/>
        <i x="91" nd="1"/>
        <i x="315" nd="1"/>
        <i x="149" nd="1"/>
        <i x="437" nd="1"/>
        <i x="376" nd="1"/>
        <i x="434" nd="1"/>
        <i x="371" nd="1"/>
        <i x="443" nd="1"/>
        <i x="444" nd="1"/>
        <i x="18" nd="1"/>
        <i x="64" nd="1"/>
        <i x="36" nd="1"/>
        <i x="72" nd="1"/>
        <i x="35" nd="1"/>
        <i x="415" nd="1"/>
        <i x="360" nd="1"/>
        <i x="414" nd="1"/>
        <i x="401" nd="1"/>
        <i x="423" nd="1"/>
        <i x="56" nd="1"/>
        <i x="46" nd="1"/>
        <i x="387" nd="1"/>
        <i x="396" nd="1"/>
        <i x="380" nd="1"/>
        <i x="65" s="1" nd="1"/>
        <i x="38" nd="1"/>
        <i x="45" nd="1"/>
        <i x="303" nd="1"/>
        <i x="58" nd="1"/>
        <i x="308" nd="1"/>
        <i x="413" nd="1"/>
        <i x="206" nd="1"/>
        <i x="204" nd="1"/>
        <i x="98" nd="1"/>
        <i x="403" nd="1"/>
        <i x="345" nd="1"/>
        <i x="405" nd="1"/>
        <i x="407" nd="1"/>
        <i x="342" nd="1"/>
        <i x="34" nd="1"/>
        <i x="7" nd="1"/>
        <i x="90" nd="1"/>
        <i x="138" nd="1"/>
        <i x="95" nd="1"/>
        <i x="451" nd="1"/>
        <i x="81" nd="1"/>
        <i x="96" nd="1"/>
        <i x="292" nd="1"/>
        <i x="343" nd="1"/>
        <i x="249" nd="1"/>
        <i x="281" nd="1"/>
        <i x="50" nd="1"/>
        <i x="255" nd="1"/>
        <i x="309" nd="1"/>
        <i x="324" nd="1"/>
        <i x="77" nd="1"/>
        <i x="261" nd="1"/>
        <i x="272" nd="1"/>
        <i x="358" nd="1"/>
        <i x="247" nd="1"/>
        <i x="339" nd="1"/>
        <i x="293" nd="1"/>
        <i x="419" nd="1"/>
        <i x="263" nd="1"/>
        <i x="150" nd="1"/>
        <i x="336" nd="1"/>
        <i x="290" nd="1"/>
        <i x="328" nd="1"/>
        <i x="235" nd="1"/>
        <i x="169" nd="1"/>
        <i x="160" nd="1"/>
        <i x="350" nd="1"/>
        <i x="253" nd="1"/>
        <i x="421" nd="1"/>
        <i x="298" nd="1"/>
        <i x="23" nd="1"/>
        <i x="132" nd="1"/>
        <i x="52" nd="1"/>
        <i x="159" nd="1"/>
        <i x="278" nd="1"/>
        <i x="404" nd="1"/>
        <i x="332" nd="1"/>
        <i x="285" nd="1"/>
        <i x="286" nd="1"/>
        <i x="162" nd="1"/>
        <i x="256" nd="1"/>
        <i x="348" nd="1"/>
        <i x="409" nd="1"/>
        <i x="107" nd="1"/>
        <i x="3" nd="1"/>
        <i x="102" nd="1"/>
        <i x="155" nd="1"/>
        <i x="283" nd="1"/>
        <i x="377" nd="1"/>
        <i x="196" nd="1"/>
        <i x="452" nd="1"/>
        <i x="193" nd="1"/>
        <i x="305" nd="1"/>
        <i x="207" nd="1"/>
        <i x="373" nd="1"/>
        <i x="418" nd="1"/>
        <i x="146" nd="1"/>
        <i x="189" nd="1"/>
        <i x="122" nd="1"/>
        <i x="214" nd="1"/>
        <i x="258" nd="1"/>
        <i x="92" nd="1"/>
        <i x="374" nd="1"/>
        <i x="248" nd="1"/>
        <i x="271" nd="1"/>
        <i x="228" nd="1"/>
        <i x="238" nd="1"/>
        <i x="395" nd="1"/>
        <i x="391" nd="1"/>
        <i x="161" nd="1"/>
        <i x="392" nd="1"/>
        <i x="129" nd="1"/>
        <i x="118" nd="1"/>
        <i x="154" nd="1"/>
        <i x="8" nd="1"/>
        <i x="5" nd="1"/>
        <i x="10" nd="1"/>
        <i x="15" nd="1"/>
        <i x="111" nd="1"/>
        <i x="108" nd="1"/>
        <i x="134" nd="1"/>
        <i x="242" nd="1"/>
        <i x="117" nd="1"/>
        <i x="173" nd="1"/>
        <i x="39" nd="1"/>
        <i x="109" nd="1"/>
        <i x="123" nd="1"/>
        <i x="394" nd="1"/>
        <i x="100" nd="1"/>
        <i x="279" nd="1"/>
        <i x="291" nd="1"/>
        <i x="145" nd="1"/>
        <i x="147" nd="1"/>
        <i x="442" nd="1"/>
        <i x="37" nd="1"/>
        <i x="41" nd="1"/>
        <i x="299" nd="1"/>
        <i x="262" nd="1"/>
        <i x="265" nd="1"/>
        <i x="323" nd="1"/>
        <i x="53" nd="1"/>
        <i x="251" nd="1"/>
        <i x="370" nd="1"/>
        <i x="233" nd="1"/>
        <i x="246" nd="1"/>
        <i x="151" nd="1"/>
        <i x="225" nd="1"/>
        <i x="429" nd="1"/>
        <i x="60" nd="1"/>
        <i x="6" nd="1"/>
        <i x="215" nd="1"/>
        <i x="216" nd="1"/>
        <i x="170" nd="1"/>
        <i x="25" nd="1"/>
        <i x="137" nd="1"/>
        <i x="152" nd="1"/>
        <i x="175" nd="1"/>
        <i x="4" nd="1"/>
        <i x="148" nd="1"/>
        <i x="42" nd="1"/>
        <i x="218" nd="1"/>
        <i x="224" nd="1"/>
        <i x="93" nd="1"/>
        <i x="80" nd="1"/>
        <i x="51" nd="1"/>
        <i x="66" nd="1"/>
        <i x="163" nd="1"/>
        <i x="390" nd="1"/>
        <i x="205" nd="1"/>
        <i x="9" nd="1"/>
        <i x="320" nd="1"/>
        <i x="156" nd="1"/>
        <i x="288" nd="1"/>
        <i x="400" nd="1"/>
        <i x="276" nd="1"/>
        <i x="239" nd="1"/>
        <i x="62" nd="1"/>
        <i x="44" nd="1"/>
        <i x="14" nd="1"/>
        <i x="13" nd="1"/>
        <i x="355" nd="1"/>
        <i x="426" nd="1"/>
        <i x="219" nd="1"/>
        <i x="202" nd="1"/>
        <i x="126" nd="1"/>
        <i x="322" nd="1"/>
        <i x="128" nd="1"/>
        <i x="188" nd="1"/>
        <i x="153" nd="1"/>
        <i x="1" nd="1"/>
        <i x="194" nd="1"/>
        <i x="289" nd="1"/>
        <i x="275" nd="1"/>
        <i x="417" nd="1"/>
        <i x="366" nd="1"/>
        <i x="364" nd="1"/>
        <i x="28" nd="1"/>
        <i x="11" nd="1"/>
        <i x="2" nd="1"/>
        <i x="352" nd="1"/>
        <i x="317" nd="1"/>
        <i x="369" nd="1"/>
        <i x="141" nd="1"/>
        <i x="130" nd="1"/>
        <i x="69" nd="1"/>
        <i x="217" nd="1"/>
        <i x="19" nd="1"/>
        <i x="79" nd="1"/>
        <i x="223" nd="1"/>
        <i x="453" nd="1"/>
        <i x="97" nd="1"/>
        <i x="234" nd="1"/>
        <i x="22" nd="1"/>
        <i x="264" nd="1"/>
        <i x="12" nd="1"/>
        <i x="63" nd="1"/>
        <i x="337" nd="1"/>
        <i x="40" nd="1"/>
        <i x="89" nd="1"/>
        <i x="164" nd="1"/>
        <i x="297" nd="1"/>
        <i x="176" nd="1"/>
        <i x="447" nd="1"/>
        <i x="84" nd="1"/>
        <i x="435" nd="1"/>
        <i x="201" nd="1"/>
        <i x="124" nd="1"/>
        <i x="181" nd="1"/>
        <i x="43" nd="1"/>
        <i x="327" nd="1"/>
        <i x="21" nd="1"/>
        <i x="158" nd="1"/>
        <i x="105" nd="1"/>
        <i x="220" nd="1"/>
        <i x="24" nd="1"/>
        <i x="212" nd="1"/>
        <i x="232" nd="1"/>
        <i x="136" nd="1"/>
        <i x="211" nd="1"/>
        <i x="260" nd="1"/>
        <i x="236" nd="1"/>
        <i x="398" nd="1"/>
        <i x="347" nd="1"/>
        <i x="135" nd="1"/>
        <i x="110" nd="1"/>
        <i x="120" nd="1"/>
        <i x="47" nd="1"/>
        <i x="210" nd="1"/>
        <i x="103" nd="1"/>
        <i x="29" nd="1"/>
        <i x="301" nd="1"/>
        <i x="362" nd="1"/>
        <i x="174" nd="1"/>
        <i x="243" nd="1"/>
        <i x="304" nd="1"/>
        <i x="397" nd="1"/>
        <i x="408" nd="1"/>
        <i x="183" nd="1"/>
        <i x="438" nd="1"/>
        <i x="49" nd="1"/>
        <i x="372" nd="1"/>
        <i x="99" nd="1"/>
        <i x="257" nd="1"/>
        <i x="411" nd="1"/>
        <i x="295" nd="1"/>
        <i x="57" nd="1"/>
        <i x="213" nd="1"/>
        <i x="266" nd="1"/>
        <i x="61" nd="1"/>
        <i x="237" nd="1"/>
        <i x="318" nd="1"/>
        <i x="446" nd="1"/>
        <i x="402" nd="1"/>
        <i x="78" nd="1"/>
        <i x="393" nd="1"/>
        <i x="294" nd="1"/>
        <i x="357" nd="1"/>
        <i x="142" nd="1"/>
        <i x="321" nd="1"/>
        <i x="307" nd="1"/>
        <i x="296" nd="1"/>
        <i x="430" nd="1"/>
        <i x="59" nd="1"/>
        <i x="116" nd="1"/>
        <i x="127" nd="1"/>
        <i x="439" nd="1"/>
        <i x="106" nd="1"/>
        <i x="195" nd="1"/>
        <i x="209" nd="1"/>
        <i x="192" nd="1"/>
        <i x="182" nd="1"/>
        <i x="32" nd="1"/>
        <i x="222" nd="1"/>
        <i x="334" nd="1"/>
        <i x="389" nd="1"/>
        <i x="30" nd="1"/>
        <i x="121" nd="1"/>
        <i x="27" nd="1"/>
        <i x="191" nd="1"/>
        <i x="333" nd="1"/>
        <i x="351" nd="1"/>
        <i x="326" nd="1"/>
        <i x="178" nd="1"/>
        <i x="184" nd="1"/>
        <i x="406" nd="1"/>
        <i x="420" nd="1"/>
        <i x="359" nd="1"/>
        <i x="33" nd="1"/>
        <i x="180" nd="1"/>
        <i x="416" nd="1"/>
        <i x="310" nd="1"/>
        <i x="287" nd="1"/>
        <i x="381" nd="1"/>
        <i x="227" nd="1"/>
        <i x="270" nd="1"/>
        <i x="26" nd="1"/>
        <i x="269" nd="1"/>
        <i x="171" nd="1"/>
        <i x="48" nd="1"/>
        <i x="125" nd="1"/>
        <i x="245" nd="1"/>
        <i x="306" nd="1"/>
        <i x="94" nd="1"/>
        <i x="74" nd="1"/>
        <i x="114" nd="1"/>
        <i x="112" nd="1"/>
        <i x="166" nd="1"/>
        <i x="311" nd="1"/>
        <i x="133" nd="1"/>
        <i x="231" nd="1"/>
        <i x="143" nd="1"/>
        <i x="244" nd="1"/>
        <i x="254" nd="1"/>
        <i x="55" nd="1"/>
        <i x="139" nd="1"/>
        <i x="230" nd="1"/>
        <i x="313" nd="1"/>
        <i x="450" nd="1"/>
        <i x="82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oup_Name" xr10:uid="{F25D0729-5F3F-4E6A-AC69-FB4C85389071}" sourceName="Group Name">
  <pivotTables>
    <pivotTable tabId="8" name="PivotTable12"/>
    <pivotTable tabId="6" name="PivotTable2"/>
    <pivotTable tabId="8" name="PivotTable10"/>
    <pivotTable tabId="12" name="PivotTable1"/>
    <pivotTable tabId="11" name="PivotTable1"/>
  </pivotTables>
  <data>
    <tabular pivotCacheId="312589822">
      <items count="37">
        <i x="7"/>
        <i x="3"/>
        <i x="1"/>
        <i x="8"/>
        <i x="26"/>
        <i x="15"/>
        <i x="14"/>
        <i x="6"/>
        <i x="13"/>
        <i x="25"/>
        <i x="11"/>
        <i x="18"/>
        <i x="0"/>
        <i x="21"/>
        <i x="23"/>
        <i x="20"/>
        <i x="22"/>
        <i x="19"/>
        <i x="4"/>
        <i x="12"/>
        <i x="17" s="1"/>
        <i x="2"/>
        <i x="16"/>
        <i x="9"/>
        <i x="24"/>
        <i x="5"/>
        <i x="10"/>
        <i x="31" nd="1"/>
        <i x="35" nd="1"/>
        <i x="36" nd="1"/>
        <i x="34" nd="1"/>
        <i x="28" nd="1"/>
        <i x="27" nd="1"/>
        <i x="32" nd="1"/>
        <i x="33" nd="1"/>
        <i x="29" nd="1"/>
        <i x="30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oup Name 1" xr10:uid="{FE3670D8-AA0A-419A-BDF7-3AF4DAC2714C}" cache="Slicer_Group_Name" caption="Group Name" startItem="14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arty Name" xr10:uid="{90D35A6F-7936-4DCA-8624-3E043628EEF5}" cache="Slicer_Party_Name" caption="Party Name" columnCount="4" rowHeight="257175"/>
  <slicer name="Alias" xr10:uid="{F5F9F85E-9398-4352-A89F-0E5B2DA446B5}" cache="Slicer_Alias" caption="Alias" startItem="18" columnCount="2" rowHeight="257175"/>
  <slicer name="Group Name" xr10:uid="{DD47948A-0DA8-4515-9D39-6A586472963E}" cache="Slicer_Group_Name" caption="Group Name" rowHeight="25717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lias 1" xr10:uid="{1A2C4EA0-6F5E-4322-9721-B3D7F234A248}" cache="Slicer_Alias" caption="Alias" columnCount="2" rowHeight="247650"/>
  <slicer name="Group Name 2" xr10:uid="{7ED85E54-D607-4B9A-A7FC-64617A6A74C2}" cache="Slicer_Group_Name" caption="Group Name" columnCount="2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3DD89BD-4EA7-4677-906C-36B13E2B6A1A}" name="Final_Sale_Report" displayName="Final_Sale_Report" ref="A1:AD103507" tableType="queryTable" totalsRowShown="0">
  <autoFilter ref="A1:AD103507" xr:uid="{53DD89BD-4EA7-4677-906C-36B13E2B6A1A}"/>
  <sortState xmlns:xlrd2="http://schemas.microsoft.com/office/spreadsheetml/2017/richdata2" ref="A2:AD103507">
    <sortCondition ref="B1:B103507"/>
  </sortState>
  <tableColumns count="30">
    <tableColumn id="56" xr3:uid="{8CF74E47-0330-4169-8A0B-EB5BD64A0BB4}" uniqueName="56" name="Transaction Type" queryTableFieldId="56"/>
    <tableColumn id="7" xr3:uid="{5F25BA0F-DD0E-4F26-89DE-DDE12E7694ED}" uniqueName="7" name="VchNo" queryTableFieldId="7" dataDxfId="46"/>
    <tableColumn id="9" xr3:uid="{B463166E-4BCD-4DA6-9E9B-8EE6C60905EE}" uniqueName="9" name="VchDate" queryTableFieldId="9" dataDxfId="45"/>
    <tableColumn id="57" xr3:uid="{81CDAF7D-9A7F-4766-A332-03334A9D6C79}" uniqueName="57" name="Vch Series" queryTableFieldId="57" dataDxfId="44"/>
    <tableColumn id="58" xr3:uid="{01CB8CA2-31A3-4586-B9F1-7B5337616147}" uniqueName="58" name="Tax Type" queryTableFieldId="58" dataDxfId="43"/>
    <tableColumn id="53" xr3:uid="{50A649F1-E865-491E-BDC1-634EF40F17BA}" uniqueName="53" name="Billed Party Name" queryTableFieldId="53" dataDxfId="42"/>
    <tableColumn id="22" xr3:uid="{E7010014-7935-43D8-8DDF-AB065416AFCA}" uniqueName="22" name="Alias" queryTableFieldId="144" dataDxfId="41"/>
    <tableColumn id="23" xr3:uid="{C19F5C4A-F65B-43F5-8310-2DA0B358D117}" uniqueName="23" name="Group Name" queryTableFieldId="145" dataDxfId="40"/>
    <tableColumn id="59" xr3:uid="{10D8F04C-1275-45D3-B8A3-1417E91A0E4F}" uniqueName="59" name="Item Desc" queryTableFieldId="59" dataDxfId="39"/>
    <tableColumn id="55" xr3:uid="{06B89537-0A91-4B6D-B030-4EBCB58875AA}" uniqueName="55" name="NameAlias" queryTableFieldId="55" dataDxfId="38"/>
    <tableColumn id="11" xr3:uid="{9CEDD9CE-D83C-4BD6-AC86-D81055F92CD6}" uniqueName="11" name="HSNCode" queryTableFieldId="11" dataDxfId="37"/>
    <tableColumn id="60" xr3:uid="{586BB393-2F62-49F4-8915-0D3271F5CF15}" uniqueName="60" name="Qty. " queryTableFieldId="60" dataDxfId="36"/>
    <tableColumn id="61" xr3:uid="{FEB0643B-190C-4000-9672-9A82DFDFFE6C}" uniqueName="61" name="Tax Rate" queryTableFieldId="61" dataDxfId="35"/>
    <tableColumn id="5" xr3:uid="{22EA4BCA-04ED-4531-8CB0-3B866E14F18F}" uniqueName="5" name="Taxable Value" queryTableFieldId="130" dataDxfId="34" dataCellStyle="Comma"/>
    <tableColumn id="6" xr3:uid="{9404234F-5295-4682-91C9-B29BDA4961C2}" uniqueName="6" name="Tax Value" queryTableFieldId="131" dataDxfId="33" dataCellStyle="Comma"/>
    <tableColumn id="8" xr3:uid="{D046AE5E-5F28-47C9-A41C-9E57330DAB75}" uniqueName="8" name="Final Invoice Value" queryTableFieldId="132" dataDxfId="32" dataCellStyle="Comma"/>
    <tableColumn id="37" xr3:uid="{82133C2A-0856-40B5-A7B3-A50BC3363705}" uniqueName="37" name="OrgVchNo" queryTableFieldId="37" dataDxfId="31" dataCellStyle="Comma"/>
    <tableColumn id="4" xr3:uid="{DACEC1CD-6E46-4DFA-8122-E565CC69A474}" uniqueName="4" name="OrgVchDate" queryTableFieldId="122" dataDxfId="30"/>
    <tableColumn id="65" xr3:uid="{FE9A6587-EEAB-497A-98FC-256FAF83E0FB}" uniqueName="65" name="StockUpdationDate" queryTableFieldId="65" dataDxfId="29"/>
    <tableColumn id="17" xr3:uid="{E0CDC336-2B27-4BBD-9B48-CA696C3F23D2}" uniqueName="17" name="Order ID" queryTableFieldId="111" dataDxfId="28"/>
    <tableColumn id="18" xr3:uid="{ABB4245B-AC3C-4D4C-B957-D9F08D304CAD}" uniqueName="18" name="Narration" queryTableFieldId="112" dataDxfId="27"/>
    <tableColumn id="10" xr3:uid="{65A88112-010A-49A5-95AA-AD975454192F}" uniqueName="10" name="Sale (Qty.)" queryTableFieldId="133" dataDxfId="26" dataCellStyle="Comma"/>
    <tableColumn id="12" xr3:uid="{8CC77A30-784F-4CB1-AA2E-85D99FE552F0}" uniqueName="12" name="Sale Return (Qty.)" queryTableFieldId="134" dataDxfId="25" dataCellStyle="Comma"/>
    <tableColumn id="13" xr3:uid="{F36C89E9-19C4-431A-B8F0-FC2919F7D4FE}" uniqueName="13" name="Sale (Amt.)" queryTableFieldId="135" dataDxfId="24" dataCellStyle="Comma"/>
    <tableColumn id="14" xr3:uid="{E7F8012C-3DDF-4D17-89C2-D3EBC1739EAE}" uniqueName="14" name="Sale Return (Amt.)" queryTableFieldId="136" dataDxfId="23" dataCellStyle="Comma"/>
    <tableColumn id="15" xr3:uid="{C5F90A87-4E15-4C87-B5AD-0CEA1B7EE10B}" uniqueName="15" name="Party Name" queryTableFieldId="140" dataDxfId="22"/>
    <tableColumn id="16" xr3:uid="{EA2D7CA6-F17E-44F4-AE2C-B7D2ECA5E604}" uniqueName="16" name="Main Parties" queryTableFieldId="141" dataDxfId="21"/>
    <tableColumn id="21" xr3:uid="{2EAD4D60-5B94-471B-9766-07EEFF411DC3}" uniqueName="21" name="Final Order date" queryTableFieldId="143" dataDxfId="20"/>
    <tableColumn id="1" xr3:uid="{98000FEE-0AD3-41B6-B7B1-B5BF3806A223}" uniqueName="1" name="Unique ids" queryTableFieldId="152"/>
    <tableColumn id="20" xr3:uid="{56E5F5CE-277C-4A58-BB36-688944A286BB}" uniqueName="20" name="Refund Reasons" queryTableFieldId="116" dataDxfId="19">
      <calculatedColumnFormula array="1">IFERROR(_xlfn.IFNA(_xlfn.XLOOKUP(Final_Sale_Report[[#This Row],[Order ID]],'[1]Refund Reason Master'!$A:$A,'[1]Refund Reason Master'!$C:$C), _xlfn.XLOOKUP(Final_Sale_Report[[#This Row],[Order ID]],[2]!OrderID,[2]Sheet1!$O:$O)), ""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0E80F97-2179-4D71-9CEA-6723767A97D0}" name="Table3" displayName="Table3" ref="A1:AE45" totalsRowShown="0">
  <autoFilter ref="A1:AE45" xr:uid="{80E80F97-2179-4D71-9CEA-6723767A97D0}"/>
  <tableColumns count="31">
    <tableColumn id="1" xr3:uid="{775BD078-1F73-4A2C-80A7-7C346BFBBE2D}" name="Transaction Type"/>
    <tableColumn id="2" xr3:uid="{9CC87B37-E361-4B82-B62A-9E21AB7DEC90}" name="VchNo"/>
    <tableColumn id="3" xr3:uid="{B5BCC3EA-91FA-4B49-9DC6-8DA860D2FC2E}" name="VchDate" dataDxfId="18"/>
    <tableColumn id="4" xr3:uid="{1ABE581C-1C08-46ED-8398-648592EB4D91}" name="Vch Series"/>
    <tableColumn id="5" xr3:uid="{BF4F000E-147A-4249-9569-5FCDF3B08ED9}" name="Tax Type"/>
    <tableColumn id="6" xr3:uid="{FBB452D7-F0A3-4BFD-89C6-4018CE67A6D5}" name="Party Name"/>
    <tableColumn id="7" xr3:uid="{24078D63-24B5-46B2-AC6A-6E1041C91699}" name="Billed Party Name"/>
    <tableColumn id="8" xr3:uid="{EA68D6FD-FB6A-4362-B128-7AEB3A33B3D5}" name="Item Desc"/>
    <tableColumn id="9" xr3:uid="{BE1B99D5-509F-4F85-9D7B-39F731BDCF1D}" name="Alias"/>
    <tableColumn id="10" xr3:uid="{D0B25B3F-55C2-4B18-9DA9-8E949E745B0E}" name="Group Name"/>
    <tableColumn id="11" xr3:uid="{70A90E53-BA10-4E1A-80BF-5C29B73B49C0}" name="NameAlias"/>
    <tableColumn id="12" xr3:uid="{ABF7EDD8-D684-4E6D-B0AA-7A82A1786F84}" name="HSNCode"/>
    <tableColumn id="13" xr3:uid="{91EF1447-D816-46BC-99DB-4277252DCB9B}" name="Qty. "/>
    <tableColumn id="14" xr3:uid="{5881E9F8-CAFB-456B-B147-4BF4878B6B46}" name="Order ID"/>
    <tableColumn id="15" xr3:uid="{9EB427FE-0FB6-4F1F-9A60-1A8F9FBC5977}" name="Narration"/>
    <tableColumn id="16" xr3:uid="{546ECA62-C2B7-4125-8DFE-F0DC4F646BDD}" name="Tax Rate"/>
    <tableColumn id="17" xr3:uid="{C206EAFD-C374-42E8-A46B-55B9E1F90DCA}" name="Taxable Value"/>
    <tableColumn id="18" xr3:uid="{4191CBD1-FDD0-4016-B3A8-44BA46628E3A}" name="Tax Value"/>
    <tableColumn id="19" xr3:uid="{385C8372-6EA8-4F23-B3E5-3B0FCB3F3845}" name="Invoice Amt"/>
    <tableColumn id="20" xr3:uid="{62A2752E-2E7F-439D-8525-27563F48B218}" name="OrgVchNo"/>
    <tableColumn id="21" xr3:uid="{F8C82115-4FF9-4266-AD52-029311521DF1}" name="StockUpdationDate" dataDxfId="17"/>
    <tableColumn id="22" xr3:uid="{F9F68B38-63EF-4CAC-9790-7D488E3659D1}" name="Org..VchDate"/>
    <tableColumn id="23" xr3:uid="{D699E924-D848-4A86-BB88-B3EC69335387}" name="Final Order date" dataDxfId="16"/>
    <tableColumn id="24" xr3:uid="{FD8136AE-E01A-4391-8DD4-F8119D9F07B2}" name="Sale (Qty.)"/>
    <tableColumn id="25" xr3:uid="{C3952EBF-4186-4768-B297-076808177CCE}" name="Sale Return (Qty.)"/>
    <tableColumn id="26" xr3:uid="{BCDD47E7-0F96-41BA-A0CB-C30DD3056373}" name="Sale (Amt.)"/>
    <tableColumn id="27" xr3:uid="{B2D73A5B-864A-44E1-B417-EEC09EC4CEEC}" name="Sale Return (Amt.)"/>
    <tableColumn id="28" xr3:uid="{5A5BA82E-BF0F-4E0D-B267-1B09B0EBBF12}" name="Main Parties"/>
    <tableColumn id="29" xr3:uid="{661281B4-4E6C-4308-91E9-3866D17F634A}" name="Refund Reasons"/>
    <tableColumn id="30" xr3:uid="{57FD2F8E-87EA-4EA4-8B72-868A00AEEA82}" name="Dispatch Coruier partner"/>
    <tableColumn id="31" xr3:uid="{6CDA96D6-26F2-4581-9B64-C17D38B96F87}" name="Dispatch Status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078FC9D-8DDE-42C5-ABBB-1340C4DFD689}" name="Table4" displayName="Table4" ref="A3:L16" totalsRowShown="0">
  <autoFilter ref="A3:L16" xr:uid="{C078FC9D-8DDE-42C5-ABBB-1340C4DFD689}"/>
  <tableColumns count="12">
    <tableColumn id="1" xr3:uid="{FEAE69CB-FF5C-43A6-9F40-9EF8AA689FE7}" name="Month" dataDxfId="15"/>
    <tableColumn id="2" xr3:uid="{C75AEDC7-5816-4191-BCC5-0A6681D4A979}" name="2020-21"/>
    <tableColumn id="3" xr3:uid="{7898E171-3D9F-4140-85B6-21F108D39C81}" name="2021-22"/>
    <tableColumn id="4" xr3:uid="{0046A5B6-81BD-407C-AF78-029607E24BF0}" name="Change in Sale (FY 2020-21 &amp; 2021-22)" dataDxfId="14">
      <calculatedColumnFormula>(C4-B4)/B4</calculatedColumnFormula>
    </tableColumn>
    <tableColumn id="5" xr3:uid="{9EBC71F1-1A1E-4F52-A4B5-130CFCD01565}" name="2022-23"/>
    <tableColumn id="6" xr3:uid="{48B3BA88-779D-402B-A555-7482544F09A2}" name="Change in Sale (FY 2021-22 &amp; 2022-23)" dataDxfId="13">
      <calculatedColumnFormula>(E4-C4)/C4</calculatedColumnFormula>
    </tableColumn>
    <tableColumn id="7" xr3:uid="{BD9AE9C4-3FB8-4462-B264-9828484094F4}" name="2023-24"/>
    <tableColumn id="8" xr3:uid="{13FB931A-FC30-4F59-A7F9-3AD6EC81C979}" name="Change in Sale (FY 2022-23 &amp; 2023-24)" dataDxfId="12">
      <calculatedColumnFormula>(G4-E4)/E4</calculatedColumnFormula>
    </tableColumn>
    <tableColumn id="9" xr3:uid="{C0B1DE02-87F0-42E6-B21F-A49848203197}" name="Budgeted Sale   2024-2025" dataDxfId="11" dataCellStyle="Comma"/>
    <tableColumn id="10" xr3:uid="{5F7782B5-72B9-43BD-AAD0-14C20F80C824}" name="2024-2025 Achievement" dataDxfId="10" dataCellStyle="Comma"/>
    <tableColumn id="11" xr3:uid="{E2DB19E5-4604-4E4C-A559-15247B6C77B1}" name="Change in Sale (FY 2023-24 &amp; 2024-25)" dataDxfId="9"/>
    <tableColumn id="12" xr3:uid="{EE57C52E-2AD4-4CDF-BC47-E28FD8BF4C4A}" name="Reason2" dataDxfId="8"/>
  </tableColumns>
  <tableStyleInfo name="TableStyleLight15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C94E49F-2F0B-497B-8840-375551F81A3E}" name="Table43" displayName="Table43" ref="A3:L16" totalsRowShown="0">
  <autoFilter ref="A3:L16" xr:uid="{C078FC9D-8DDE-42C5-ABBB-1340C4DFD689}"/>
  <tableColumns count="12">
    <tableColumn id="1" xr3:uid="{4BDCB7DA-FA18-4B28-A9B9-3C9387522A13}" name="Month" dataDxfId="7"/>
    <tableColumn id="2" xr3:uid="{D970BE60-A5C5-416F-BE7B-DE9E81B5649A}" name="2020-21"/>
    <tableColumn id="3" xr3:uid="{B6BD868F-B217-4F0B-ABC1-62D7AA78D239}" name="2021-22"/>
    <tableColumn id="4" xr3:uid="{0AE53078-BC2E-48C1-B5B4-DE0B36E6EB9A}" name="Change in Sale (FY 2020-21 &amp; 2021-22)" dataDxfId="6">
      <calculatedColumnFormula>(C4-B4)/B4</calculatedColumnFormula>
    </tableColumn>
    <tableColumn id="5" xr3:uid="{EC6AE8DF-8872-474D-831C-F6A5DF7AE339}" name="2022-23"/>
    <tableColumn id="6" xr3:uid="{43E0F079-97AB-4872-B7EA-558CBD583DD5}" name="Change in Sale (FY 2021-22 &amp; 2022-23)" dataDxfId="5">
      <calculatedColumnFormula>(E4-C4)/C4</calculatedColumnFormula>
    </tableColumn>
    <tableColumn id="7" xr3:uid="{D1B54846-C9DE-4251-BFCE-EB73EA7FBAA7}" name="2023-24"/>
    <tableColumn id="8" xr3:uid="{17B97260-DF1E-452B-9427-8D161BB3A599}" name="Change in Sale (FY 2022-23 &amp; 2023-24)" dataDxfId="4">
      <calculatedColumnFormula>(G4-E4)/E4</calculatedColumnFormula>
    </tableColumn>
    <tableColumn id="9" xr3:uid="{62C155E2-FECA-4334-85AF-9CEC81410FEE}" name="Budgeted Sale   2024-2025" dataDxfId="3" dataCellStyle="Comma"/>
    <tableColumn id="10" xr3:uid="{FE7214E5-91FF-458C-A459-6B83841E64F6}" name="2024-2025 Achievement" dataDxfId="2" dataCellStyle="Comma"/>
    <tableColumn id="11" xr3:uid="{8383C4F0-040A-4C58-82E1-EE30130AC092}" name="Change in Sale (FY 2023-24 &amp; 2024-25)" dataDxfId="1"/>
    <tableColumn id="12" xr3:uid="{6065A7B2-0CB9-46D0-B47A-E11FB481AB2E}" name="Reason2" dataDxfId="0"/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Final_Order_date" xr10:uid="{C6C1493A-8AD1-4FF4-9DCB-2CBBD82564D5}" sourceName="Final Order date">
  <pivotTables>
    <pivotTable tabId="8" name="PivotTable12"/>
    <pivotTable tabId="8" name="PivotTable10"/>
    <pivotTable tabId="12" name="PivotTable1"/>
    <pivotTable tabId="11" name="PivotTable1"/>
  </pivotTables>
  <state minimalRefreshVersion="6" lastRefreshVersion="6" pivotCacheId="312589822" filterType="unknown">
    <bounds startDate="2024-01-01T00:00:00" endDate="202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inal Order date" xr10:uid="{185498B7-E39D-4D08-B15D-6AB7567AAA7C}" cache="NativeTimeline_Final_Order_date" caption="Final Order date" level="2" selectionLevel="2" scrollPosition="2024-01-01T00:00:00"/>
</timelines>
</file>

<file path=xl/webextensions/_rels/taskpanes.xml.rels><?xml version="1.0" encoding="UTF-8" standalone="yes"?>
<Relationships xmlns="http://schemas.openxmlformats.org/package/2006/relationships"><Relationship Id="rId3" Type="http://schemas.microsoft.com/office/2011/relationships/webextension" Target="webextension3.xml"/><Relationship Id="rId2" Type="http://schemas.microsoft.com/office/2011/relationships/webextension" Target="webextension2.xml"/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10">
    <wetp:webextensionref xmlns:r="http://schemas.openxmlformats.org/officeDocument/2006/relationships" r:id="rId1"/>
  </wetp:taskpane>
  <wetp:taskpane dockstate="right" visibility="0" width="350" row="10">
    <wetp:webextensionref xmlns:r="http://schemas.openxmlformats.org/officeDocument/2006/relationships" r:id="rId2"/>
  </wetp:taskpane>
  <wetp:taskpane dockstate="right" visibility="0" width="350" row="13">
    <wetp:webextensionref xmlns:r="http://schemas.openxmlformats.org/officeDocument/2006/relationships" r:id="rId3"/>
  </wetp:taskpane>
</wetp:taskpanes>
</file>

<file path=xl/webextensions/webextension1.xml><?xml version="1.0" encoding="utf-8"?>
<we:webextension xmlns:we="http://schemas.microsoft.com/office/webextensions/webextension/2010/11" id="{985F6571-41C4-4AD8-830D-2A8B01003BAB}">
  <we:reference id="wa200005271" version="2.4.4.0" store="en-US" storeType="OMEX"/>
  <we:alternateReferences>
    <we:reference id="WA200005271" version="2.4.4.0" store="" storeType="OMEX"/>
  </we:alternateReferences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AI_TABLE</we:customFunctionIds>
        <we:customFunctionIds>_xldudf_AI_FILL</we:customFunctionIds>
        <we:customFunctionIds>_xldudf_AI_LIST</we:customFunctionIds>
        <we:customFunctionIds>_xldudf_AI_ASK</we:customFunctionIds>
        <we:customFunctionIds>_xldudf_AI_FORMAT</we:customFunctionIds>
        <we:customFunctionIds>_xldudf_AI_EXTRACT</we:customFunctionIds>
        <we:customFunctionIds>_xldudf_AI_TRANSLATE</we:customFunctionIds>
      </we:customFunctionIdList>
    </a:ext>
  </we:extLst>
</we:webextension>
</file>

<file path=xl/webextensions/webextension2.xml><?xml version="1.0" encoding="utf-8"?>
<we:webextension xmlns:we="http://schemas.microsoft.com/office/webextensions/webextension/2010/11" id="{AAD59C08-F25C-4B16-8615-1C738A424F52}">
  <we:reference id="wa200000209" version="1.1.0.0" store="en-US" storeType="OMEX"/>
  <we:alternateReferences>
    <we:reference id="WA200000209" version="1.1.0.0" store="" storeType="OMEX"/>
  </we:alternateReferences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CONNECTCODE_ENCODE_CODECODABAR</we:customFunctionIds>
        <we:customFunctionIds>_xldudf_CONNECTCODE_ENCODE_CODECODABAR_HRT</we:customFunctionIds>
        <we:customFunctionIds>_xldudf_CONNECTCODE_ENCODE_CODE39</we:customFunctionIds>
        <we:customFunctionIds>_xldudf_CONNECTCODE_ENCODE_CODE39_HRT</we:customFunctionIds>
        <we:customFunctionIds>_xldudf_CONNECTCODE_ENCODE_CODE39ASCII</we:customFunctionIds>
        <we:customFunctionIds>_xldudf_CONNECTCODE_ENCODE_CODE39ASCII_HRT</we:customFunctionIds>
        <we:customFunctionIds>_xldudf_CONNECTCODE_ENCODE_CODE93</we:customFunctionIds>
        <we:customFunctionIds>_xldudf_CONNECTCODE_ENCODE_CODE93_HRT</we:customFunctionIds>
        <we:customFunctionIds>_xldudf_CONNECTCODE_ENCODE_CODE128A</we:customFunctionIds>
        <we:customFunctionIds>_xldudf_CONNECTCODE_ENCODE_CODE128A_HRT</we:customFunctionIds>
        <we:customFunctionIds>_xldudf_CONNECTCODE_ENCODE_CODE128AUTO</we:customFunctionIds>
        <we:customFunctionIds>_xldudf_CONNECTCODE_ENCODE_CODE128AUTO_HRT</we:customFunctionIds>
        <we:customFunctionIds>_xldudf_CONNECTCODE_ENCODE_CODE128B</we:customFunctionIds>
        <we:customFunctionIds>_xldudf_CONNECTCODE_ENCODE_CODE128B_HRT</we:customFunctionIds>
        <we:customFunctionIds>_xldudf_CONNECTCODE_ENCODE_CODE128C</we:customFunctionIds>
        <we:customFunctionIds>_xldudf_CONNECTCODE_ENCODE_CODE128C_HRT</we:customFunctionIds>
        <we:customFunctionIds>_xldudf_CONNECTCODE_ENCODE_EAN8</we:customFunctionIds>
        <we:customFunctionIds>_xldudf_CONNECTCODE_ENCODE_EAN8_HRT</we:customFunctionIds>
        <we:customFunctionIds>_xldudf_CONNECTCODE_ENCODE_EAN13</we:customFunctionIds>
        <we:customFunctionIds>_xldudf_CONNECTCODE_ENCODE_EAN13_HRT</we:customFunctionIds>
        <we:customFunctionIds>_xldudf_CONNECTCODE_ENCODE_EXT2</we:customFunctionIds>
        <we:customFunctionIds>_xldudf_CONNECTCODE_ENCODE_EXT2_HRT</we:customFunctionIds>
        <we:customFunctionIds>_xldudf_CONNECTCODE_ENCODE_EXT5</we:customFunctionIds>
        <we:customFunctionIds>_xldudf_CONNECTCODE_ENCODE_EXT5_HRT</we:customFunctionIds>
        <we:customFunctionIds>_xldudf_CONNECTCODE_ENCODE_GS1DATABAR14</we:customFunctionIds>
        <we:customFunctionIds>_xldudf_CONNECTCODE_ENCODE_GS1DATABAR14_HRT</we:customFunctionIds>
        <we:customFunctionIds>_xldudf_CONNECTCODE_ENCODE_I2OF5</we:customFunctionIds>
        <we:customFunctionIds>_xldudf_CONNECTCODE_ENCODE_I2OF5_HRT</we:customFunctionIds>
        <we:customFunctionIds>_xldudf_CONNECTCODE_ENCODE_INDUSTRIAL2OF5</we:customFunctionIds>
        <we:customFunctionIds>_xldudf_CONNECTCODE_ENCODE_INDUSTRIAL2OF5_HRT</we:customFunctionIds>
        <we:customFunctionIds>_xldudf_CONNECTCODE_ENCODE_ITF14</we:customFunctionIds>
        <we:customFunctionIds>_xldudf_CONNECTCODE_ENCODE_ITF14_HRT</we:customFunctionIds>
        <we:customFunctionIds>_xldudf_CONNECTCODE_ENCODE_MODIFIEDPLESSY</we:customFunctionIds>
        <we:customFunctionIds>_xldudf_CONNECTCODE_ENCODE_MODIFIEDPLESSY_HRT</we:customFunctionIds>
        <we:customFunctionIds>_xldudf_CONNECTCODE_ENCODE_POSTNET</we:customFunctionIds>
        <we:customFunctionIds>_xldudf_CONNECTCODE_ENCODE_POSTNET_HRT</we:customFunctionIds>
        <we:customFunctionIds>_xldudf_CONNECTCODE_ENCODE_UCCEAN</we:customFunctionIds>
        <we:customFunctionIds>_xldudf_CONNECTCODE_ENCODE_UCCEAN_HRT</we:customFunctionIds>
        <we:customFunctionIds>_xldudf_CONNECTCODE_ENCODE_UPCA</we:customFunctionIds>
        <we:customFunctionIds>_xldudf_CONNECTCODE_ENCODE_UPCA_HRT</we:customFunctionIds>
        <we:customFunctionIds>_xldudf_CONNECTCODE_ENCODE_UPCE</we:customFunctionIds>
        <we:customFunctionIds>_xldudf_CONNECTCODE_ENCODE_UPCE_HRT</we:customFunctionIds>
      </we:customFunctionIdList>
    </a:ext>
  </we:extLst>
</we:webextension>
</file>

<file path=xl/webextensions/webextension3.xml><?xml version="1.0" encoding="utf-8"?>
<we:webextension xmlns:we="http://schemas.microsoft.com/office/webextensions/webextension/2010/11" id="{C34AA9C2-7C60-470A-84FE-C5C817CF0D57}">
  <we:reference id="wa200005669" version="2.0.0.0" store="en-US" storeType="OMEX"/>
  <we:alternateReferences>
    <we:reference id="WA200005669" version="2.0.0.0" store="WA200005669" storeType="OMEX"/>
  </we:alternateReferences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</we:extLst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microsoft.com/office/2011/relationships/timeline" Target="../timelines/timeline1.xml"/><Relationship Id="rId5" Type="http://schemas.microsoft.com/office/2007/relationships/slicer" Target="../slicers/slicer2.xml"/><Relationship Id="rId4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6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3C5982-45F8-423D-B572-EB2FDABFC445}">
  <sheetPr>
    <tabColor theme="3" tint="9.9978637043366805E-2"/>
  </sheetPr>
  <dimension ref="A1:C13"/>
  <sheetViews>
    <sheetView topLeftCell="A16" workbookViewId="0">
      <selection activeCell="J18" sqref="J18"/>
    </sheetView>
  </sheetViews>
  <sheetFormatPr defaultRowHeight="14.45"/>
  <cols>
    <col min="1" max="1" width="20.28515625" bestFit="1" customWidth="1"/>
    <col min="2" max="2" width="17.7109375" bestFit="1" customWidth="1"/>
    <col min="3" max="3" width="11.42578125" bestFit="1" customWidth="1"/>
    <col min="4" max="4" width="13.5703125" bestFit="1" customWidth="1"/>
    <col min="5" max="5" width="16.42578125" bestFit="1" customWidth="1"/>
    <col min="6" max="6" width="9.140625" bestFit="1" customWidth="1"/>
    <col min="7" max="7" width="12" bestFit="1" customWidth="1"/>
    <col min="8" max="8" width="15.28515625" bestFit="1" customWidth="1"/>
    <col min="9" max="9" width="10.7109375" bestFit="1" customWidth="1"/>
    <col min="10" max="10" width="12.7109375" bestFit="1" customWidth="1"/>
    <col min="11" max="11" width="13.5703125" bestFit="1" customWidth="1"/>
    <col min="12" max="12" width="12.42578125" bestFit="1" customWidth="1"/>
    <col min="13" max="13" width="18.28515625" bestFit="1" customWidth="1"/>
    <col min="14" max="14" width="13" bestFit="1" customWidth="1"/>
    <col min="15" max="15" width="14.7109375" bestFit="1" customWidth="1"/>
    <col min="16" max="16" width="13.28515625" bestFit="1" customWidth="1"/>
    <col min="17" max="17" width="11.140625" bestFit="1" customWidth="1"/>
    <col min="18" max="18" width="7.85546875" bestFit="1" customWidth="1"/>
    <col min="19" max="19" width="14.28515625" bestFit="1" customWidth="1"/>
    <col min="20" max="20" width="11.7109375" bestFit="1" customWidth="1"/>
    <col min="21" max="21" width="11.28515625" bestFit="1" customWidth="1"/>
    <col min="22" max="22" width="9" bestFit="1" customWidth="1"/>
    <col min="23" max="23" width="12.42578125" bestFit="1" customWidth="1"/>
    <col min="24" max="24" width="28.42578125" bestFit="1" customWidth="1"/>
    <col min="25" max="25" width="12.85546875" bestFit="1" customWidth="1"/>
    <col min="26" max="26" width="13.5703125" bestFit="1" customWidth="1"/>
    <col min="27" max="27" width="12.5703125" bestFit="1" customWidth="1"/>
    <col min="28" max="28" width="11.7109375" bestFit="1" customWidth="1"/>
    <col min="29" max="29" width="12.85546875" bestFit="1" customWidth="1"/>
    <col min="30" max="30" width="10.140625" bestFit="1" customWidth="1"/>
    <col min="31" max="31" width="8.140625" bestFit="1" customWidth="1"/>
    <col min="32" max="32" width="8.85546875" bestFit="1" customWidth="1"/>
    <col min="33" max="33" width="10.42578125" bestFit="1" customWidth="1"/>
    <col min="34" max="34" width="11.140625" bestFit="1" customWidth="1"/>
    <col min="35" max="35" width="8" bestFit="1" customWidth="1"/>
    <col min="36" max="36" width="8.5703125" bestFit="1" customWidth="1"/>
    <col min="37" max="37" width="8.85546875" bestFit="1" customWidth="1"/>
    <col min="38" max="38" width="11.42578125" bestFit="1" customWidth="1"/>
    <col min="39" max="39" width="13.42578125" bestFit="1" customWidth="1"/>
    <col min="40" max="40" width="12" bestFit="1" customWidth="1"/>
    <col min="41" max="41" width="12.28515625" bestFit="1" customWidth="1"/>
    <col min="42" max="43" width="10.7109375" bestFit="1" customWidth="1"/>
    <col min="44" max="44" width="10.85546875" bestFit="1" customWidth="1"/>
    <col min="45" max="45" width="11.5703125" bestFit="1" customWidth="1"/>
    <col min="46" max="46" width="9.5703125" bestFit="1" customWidth="1"/>
    <col min="47" max="47" width="11.5703125" bestFit="1" customWidth="1"/>
    <col min="48" max="48" width="12.7109375" bestFit="1" customWidth="1"/>
    <col min="49" max="49" width="12.42578125" bestFit="1" customWidth="1"/>
    <col min="50" max="50" width="13.5703125" bestFit="1" customWidth="1"/>
    <col min="51" max="51" width="12" bestFit="1" customWidth="1"/>
    <col min="52" max="52" width="12.7109375" bestFit="1" customWidth="1"/>
    <col min="53" max="53" width="14" bestFit="1" customWidth="1"/>
    <col min="54" max="54" width="10.85546875" bestFit="1" customWidth="1"/>
    <col min="55" max="55" width="11.140625" bestFit="1" customWidth="1"/>
    <col min="56" max="56" width="11.5703125" bestFit="1" customWidth="1"/>
    <col min="57" max="57" width="7.85546875" bestFit="1" customWidth="1"/>
    <col min="58" max="58" width="8.42578125" bestFit="1" customWidth="1"/>
    <col min="59" max="59" width="9.5703125" bestFit="1" customWidth="1"/>
    <col min="60" max="60" width="11.7109375" bestFit="1" customWidth="1"/>
    <col min="61" max="61" width="12" bestFit="1" customWidth="1"/>
    <col min="62" max="62" width="11" bestFit="1" customWidth="1"/>
    <col min="63" max="63" width="11.7109375" bestFit="1" customWidth="1"/>
    <col min="64" max="64" width="11.28515625" bestFit="1" customWidth="1"/>
    <col min="65" max="65" width="12.28515625" bestFit="1" customWidth="1"/>
    <col min="66" max="66" width="11.7109375" bestFit="1" customWidth="1"/>
    <col min="67" max="67" width="11.28515625" bestFit="1" customWidth="1"/>
    <col min="68" max="68" width="11.5703125" bestFit="1" customWidth="1"/>
    <col min="69" max="69" width="11.140625" bestFit="1" customWidth="1"/>
    <col min="70" max="70" width="8.140625" bestFit="1" customWidth="1"/>
    <col min="71" max="71" width="8.7109375" bestFit="1" customWidth="1"/>
    <col min="72" max="72" width="12.85546875" bestFit="1" customWidth="1"/>
    <col min="73" max="73" width="13.28515625" bestFit="1" customWidth="1"/>
    <col min="74" max="74" width="12.42578125" bestFit="1" customWidth="1"/>
    <col min="75" max="75" width="12.7109375" bestFit="1" customWidth="1"/>
    <col min="76" max="76" width="11.140625" bestFit="1" customWidth="1"/>
    <col min="77" max="77" width="8" bestFit="1" customWidth="1"/>
    <col min="78" max="78" width="8.5703125" bestFit="1" customWidth="1"/>
    <col min="79" max="79" width="8.85546875" bestFit="1" customWidth="1"/>
    <col min="80" max="80" width="10.7109375" bestFit="1" customWidth="1"/>
    <col min="81" max="81" width="11.7109375" bestFit="1" customWidth="1"/>
    <col min="82" max="82" width="10.7109375" bestFit="1" customWidth="1"/>
    <col min="83" max="83" width="12" bestFit="1" customWidth="1"/>
    <col min="84" max="84" width="12.140625" bestFit="1" customWidth="1"/>
    <col min="85" max="85" width="8.28515625" bestFit="1" customWidth="1"/>
    <col min="86" max="86" width="9.5703125" bestFit="1" customWidth="1"/>
    <col min="87" max="87" width="11.28515625" bestFit="1" customWidth="1"/>
    <col min="88" max="89" width="14.140625" bestFit="1" customWidth="1"/>
    <col min="90" max="90" width="9.28515625" bestFit="1" customWidth="1"/>
    <col min="91" max="91" width="10.140625" bestFit="1" customWidth="1"/>
    <col min="92" max="92" width="8.28515625" bestFit="1" customWidth="1"/>
    <col min="93" max="93" width="9.140625" bestFit="1" customWidth="1"/>
    <col min="94" max="94" width="9.42578125" bestFit="1" customWidth="1"/>
    <col min="95" max="95" width="28.140625" bestFit="1" customWidth="1"/>
    <col min="96" max="96" width="33" bestFit="1" customWidth="1"/>
    <col min="97" max="97" width="11.85546875" bestFit="1" customWidth="1"/>
    <col min="98" max="98" width="12.7109375" bestFit="1" customWidth="1"/>
    <col min="99" max="99" width="9" bestFit="1" customWidth="1"/>
    <col min="100" max="101" width="8.7109375" bestFit="1" customWidth="1"/>
    <col min="102" max="102" width="10.140625" bestFit="1" customWidth="1"/>
    <col min="103" max="103" width="8.7109375" bestFit="1" customWidth="1"/>
    <col min="104" max="104" width="11.28515625" bestFit="1" customWidth="1"/>
    <col min="105" max="105" width="10.7109375" bestFit="1" customWidth="1"/>
    <col min="106" max="106" width="10.42578125" bestFit="1" customWidth="1"/>
    <col min="107" max="107" width="9.140625" bestFit="1" customWidth="1"/>
    <col min="108" max="108" width="10.28515625" bestFit="1" customWidth="1"/>
    <col min="109" max="110" width="12.28515625" bestFit="1" customWidth="1"/>
    <col min="111" max="111" width="11.140625" bestFit="1" customWidth="1"/>
    <col min="112" max="112" width="12.42578125" bestFit="1" customWidth="1"/>
    <col min="113" max="113" width="11.42578125" bestFit="1" customWidth="1"/>
    <col min="114" max="114" width="15" bestFit="1" customWidth="1"/>
    <col min="115" max="115" width="11.42578125" bestFit="1" customWidth="1"/>
    <col min="116" max="116" width="14.42578125" bestFit="1" customWidth="1"/>
    <col min="117" max="117" width="10.28515625" bestFit="1" customWidth="1"/>
    <col min="118" max="118" width="9.85546875" bestFit="1" customWidth="1"/>
    <col min="119" max="119" width="10.140625" bestFit="1" customWidth="1"/>
    <col min="120" max="120" width="10" bestFit="1" customWidth="1"/>
    <col min="121" max="121" width="9.7109375" bestFit="1" customWidth="1"/>
    <col min="122" max="122" width="10.5703125" bestFit="1" customWidth="1"/>
    <col min="123" max="123" width="9.85546875" bestFit="1" customWidth="1"/>
    <col min="124" max="124" width="8.5703125" bestFit="1" customWidth="1"/>
    <col min="125" max="125" width="10" bestFit="1" customWidth="1"/>
    <col min="126" max="126" width="9.42578125" bestFit="1" customWidth="1"/>
    <col min="127" max="127" width="15.42578125" bestFit="1" customWidth="1"/>
    <col min="128" max="128" width="14.42578125" bestFit="1" customWidth="1"/>
    <col min="129" max="130" width="12.85546875" bestFit="1" customWidth="1"/>
    <col min="131" max="131" width="18.28515625" bestFit="1" customWidth="1"/>
    <col min="132" max="132" width="10.140625" bestFit="1" customWidth="1"/>
    <col min="133" max="133" width="11.28515625" bestFit="1" customWidth="1"/>
    <col min="134" max="134" width="12.28515625" bestFit="1" customWidth="1"/>
    <col min="135" max="135" width="12.5703125" bestFit="1" customWidth="1"/>
    <col min="136" max="136" width="12.7109375" bestFit="1" customWidth="1"/>
    <col min="137" max="137" width="10.28515625" bestFit="1" customWidth="1"/>
    <col min="138" max="138" width="10.42578125" bestFit="1" customWidth="1"/>
    <col min="139" max="139" width="10.28515625" bestFit="1" customWidth="1"/>
    <col min="140" max="140" width="10.5703125" bestFit="1" customWidth="1"/>
    <col min="141" max="141" width="10.7109375" bestFit="1" customWidth="1"/>
    <col min="142" max="144" width="15.42578125" bestFit="1" customWidth="1"/>
    <col min="145" max="145" width="14.42578125" bestFit="1" customWidth="1"/>
    <col min="146" max="146" width="9" bestFit="1" customWidth="1"/>
    <col min="147" max="147" width="10.140625" bestFit="1" customWidth="1"/>
    <col min="148" max="148" width="11" bestFit="1" customWidth="1"/>
    <col min="149" max="149" width="9.5703125" bestFit="1" customWidth="1"/>
    <col min="150" max="150" width="10" bestFit="1" customWidth="1"/>
    <col min="151" max="151" width="9.7109375" bestFit="1" customWidth="1"/>
    <col min="152" max="152" width="9.5703125" bestFit="1" customWidth="1"/>
    <col min="153" max="154" width="10.7109375" bestFit="1" customWidth="1"/>
    <col min="155" max="155" width="9.5703125" bestFit="1" customWidth="1"/>
    <col min="156" max="156" width="7.85546875" bestFit="1" customWidth="1"/>
    <col min="157" max="157" width="10.7109375" bestFit="1" customWidth="1"/>
    <col min="158" max="158" width="10" bestFit="1" customWidth="1"/>
    <col min="159" max="159" width="10.85546875" bestFit="1" customWidth="1"/>
    <col min="160" max="160" width="10.140625" bestFit="1" customWidth="1"/>
    <col min="161" max="161" width="9.85546875" bestFit="1" customWidth="1"/>
    <col min="162" max="162" width="8.28515625" bestFit="1" customWidth="1"/>
    <col min="163" max="163" width="7.7109375" bestFit="1" customWidth="1"/>
    <col min="164" max="164" width="8.42578125" bestFit="1" customWidth="1"/>
    <col min="165" max="166" width="9.5703125" bestFit="1" customWidth="1"/>
    <col min="167" max="167" width="6.85546875" bestFit="1" customWidth="1"/>
    <col min="168" max="168" width="7.85546875" bestFit="1" customWidth="1"/>
    <col min="169" max="169" width="8.28515625" bestFit="1" customWidth="1"/>
    <col min="170" max="170" width="9.140625" bestFit="1" customWidth="1"/>
    <col min="171" max="171" width="8.5703125" bestFit="1" customWidth="1"/>
    <col min="172" max="172" width="9.5703125" bestFit="1" customWidth="1"/>
    <col min="173" max="173" width="10.140625" bestFit="1" customWidth="1"/>
    <col min="174" max="174" width="10.28515625" bestFit="1" customWidth="1"/>
    <col min="175" max="176" width="9.85546875" bestFit="1" customWidth="1"/>
    <col min="177" max="177" width="10.140625" bestFit="1" customWidth="1"/>
    <col min="178" max="178" width="11" bestFit="1" customWidth="1"/>
    <col min="179" max="180" width="12" bestFit="1" customWidth="1"/>
    <col min="181" max="181" width="10.42578125" bestFit="1" customWidth="1"/>
    <col min="182" max="183" width="11.42578125" bestFit="1" customWidth="1"/>
    <col min="184" max="184" width="11.140625" bestFit="1" customWidth="1"/>
    <col min="185" max="186" width="12.28515625" bestFit="1" customWidth="1"/>
    <col min="187" max="187" width="8.28515625" bestFit="1" customWidth="1"/>
    <col min="188" max="188" width="9.140625" bestFit="1" customWidth="1"/>
    <col min="189" max="189" width="10" bestFit="1" customWidth="1"/>
    <col min="190" max="190" width="10.140625" bestFit="1" customWidth="1"/>
    <col min="191" max="192" width="10.7109375" bestFit="1" customWidth="1"/>
    <col min="193" max="193" width="11" bestFit="1" customWidth="1"/>
    <col min="194" max="194" width="11.28515625" bestFit="1" customWidth="1"/>
    <col min="195" max="195" width="9.85546875" bestFit="1" customWidth="1"/>
    <col min="196" max="196" width="12.28515625" bestFit="1" customWidth="1"/>
    <col min="197" max="197" width="13.28515625" bestFit="1" customWidth="1"/>
    <col min="198" max="198" width="11.140625" bestFit="1" customWidth="1"/>
    <col min="199" max="199" width="10.7109375" bestFit="1" customWidth="1"/>
    <col min="200" max="200" width="10.28515625" bestFit="1" customWidth="1"/>
    <col min="201" max="201" width="10.5703125" bestFit="1" customWidth="1"/>
    <col min="202" max="202" width="10.28515625" bestFit="1" customWidth="1"/>
    <col min="203" max="203" width="13.42578125" bestFit="1" customWidth="1"/>
    <col min="204" max="204" width="12.85546875" bestFit="1" customWidth="1"/>
    <col min="205" max="205" width="13.7109375" bestFit="1" customWidth="1"/>
    <col min="206" max="206" width="12.85546875" bestFit="1" customWidth="1"/>
    <col min="207" max="207" width="12.28515625" bestFit="1" customWidth="1"/>
    <col min="208" max="208" width="11.140625" bestFit="1" customWidth="1"/>
    <col min="209" max="209" width="10.7109375" bestFit="1" customWidth="1"/>
    <col min="210" max="210" width="9" bestFit="1" customWidth="1"/>
    <col min="211" max="211" width="8.28515625" bestFit="1" customWidth="1"/>
    <col min="212" max="212" width="9.140625" bestFit="1" customWidth="1"/>
    <col min="213" max="213" width="8.7109375" bestFit="1" customWidth="1"/>
    <col min="214" max="214" width="8.140625" bestFit="1" customWidth="1"/>
    <col min="215" max="215" width="9.5703125" bestFit="1" customWidth="1"/>
    <col min="216" max="216" width="8.7109375" bestFit="1" customWidth="1"/>
    <col min="217" max="218" width="9.5703125" bestFit="1" customWidth="1"/>
    <col min="219" max="219" width="9.7109375" bestFit="1" customWidth="1"/>
    <col min="220" max="221" width="10.7109375" bestFit="1" customWidth="1"/>
    <col min="222" max="222" width="10.85546875" bestFit="1" customWidth="1"/>
    <col min="223" max="223" width="10.42578125" bestFit="1" customWidth="1"/>
    <col min="224" max="224" width="10.85546875" bestFit="1" customWidth="1"/>
    <col min="225" max="225" width="10.7109375" bestFit="1" customWidth="1"/>
    <col min="226" max="228" width="9.5703125" bestFit="1" customWidth="1"/>
    <col min="229" max="229" width="13" bestFit="1" customWidth="1"/>
    <col min="230" max="230" width="11.42578125" bestFit="1" customWidth="1"/>
    <col min="231" max="231" width="11.5703125" bestFit="1" customWidth="1"/>
    <col min="232" max="233" width="7.85546875" bestFit="1" customWidth="1"/>
    <col min="234" max="235" width="9.5703125" bestFit="1" customWidth="1"/>
    <col min="236" max="236" width="8.42578125" bestFit="1" customWidth="1"/>
    <col min="237" max="238" width="9.5703125" bestFit="1" customWidth="1"/>
    <col min="239" max="239" width="10.140625" bestFit="1" customWidth="1"/>
    <col min="240" max="240" width="10.85546875" bestFit="1" customWidth="1"/>
    <col min="241" max="241" width="11.7109375" bestFit="1" customWidth="1"/>
    <col min="242" max="242" width="9.85546875" bestFit="1" customWidth="1"/>
    <col min="243" max="243" width="9.140625" bestFit="1" customWidth="1"/>
    <col min="244" max="244" width="10.140625" bestFit="1" customWidth="1"/>
    <col min="245" max="246" width="9.5703125" bestFit="1" customWidth="1"/>
    <col min="247" max="247" width="8.7109375" bestFit="1" customWidth="1"/>
    <col min="248" max="248" width="9.85546875" bestFit="1" customWidth="1"/>
    <col min="249" max="250" width="9.5703125" bestFit="1" customWidth="1"/>
    <col min="251" max="251" width="8.85546875" bestFit="1" customWidth="1"/>
    <col min="252" max="252" width="9.7109375" bestFit="1" customWidth="1"/>
    <col min="253" max="253" width="9.5703125" bestFit="1" customWidth="1"/>
    <col min="254" max="254" width="9.85546875" bestFit="1" customWidth="1"/>
    <col min="255" max="256" width="9.42578125" bestFit="1" customWidth="1"/>
    <col min="257" max="257" width="10.7109375" bestFit="1" customWidth="1"/>
    <col min="258" max="258" width="9.5703125" bestFit="1" customWidth="1"/>
    <col min="259" max="260" width="11.42578125" bestFit="1" customWidth="1"/>
    <col min="261" max="261" width="10.7109375" bestFit="1" customWidth="1"/>
    <col min="262" max="262" width="11.28515625" bestFit="1" customWidth="1"/>
    <col min="263" max="263" width="10.85546875" bestFit="1" customWidth="1"/>
    <col min="264" max="264" width="11.42578125" bestFit="1" customWidth="1"/>
    <col min="265" max="265" width="11.5703125" bestFit="1" customWidth="1"/>
    <col min="266" max="266" width="11.42578125" bestFit="1" customWidth="1"/>
    <col min="267" max="267" width="11.5703125" bestFit="1" customWidth="1"/>
    <col min="268" max="268" width="11.28515625" bestFit="1" customWidth="1"/>
    <col min="269" max="269" width="9.85546875" bestFit="1" customWidth="1"/>
    <col min="270" max="270" width="10.140625" bestFit="1" customWidth="1"/>
    <col min="271" max="271" width="10.7109375" bestFit="1" customWidth="1"/>
    <col min="272" max="272" width="11.42578125" bestFit="1" customWidth="1"/>
    <col min="273" max="273" width="11.140625" bestFit="1" customWidth="1"/>
    <col min="274" max="274" width="10.7109375" bestFit="1" customWidth="1"/>
    <col min="275" max="275" width="10.42578125" bestFit="1" customWidth="1"/>
    <col min="276" max="276" width="11.140625" bestFit="1" customWidth="1"/>
    <col min="277" max="277" width="10.5703125" bestFit="1" customWidth="1"/>
    <col min="278" max="278" width="11.140625" bestFit="1" customWidth="1"/>
    <col min="279" max="279" width="12" bestFit="1" customWidth="1"/>
    <col min="280" max="280" width="12.5703125" bestFit="1" customWidth="1"/>
    <col min="281" max="281" width="12.140625" bestFit="1" customWidth="1"/>
    <col min="282" max="283" width="7.85546875" bestFit="1" customWidth="1"/>
    <col min="284" max="284" width="10" bestFit="1" customWidth="1"/>
    <col min="285" max="285" width="10.7109375" bestFit="1" customWidth="1"/>
    <col min="286" max="286" width="13.42578125" bestFit="1" customWidth="1"/>
    <col min="287" max="287" width="11.140625" bestFit="1" customWidth="1"/>
    <col min="288" max="288" width="12.28515625" bestFit="1" customWidth="1"/>
    <col min="289" max="289" width="12.140625" bestFit="1" customWidth="1"/>
    <col min="290" max="290" width="11" bestFit="1" customWidth="1"/>
    <col min="291" max="291" width="10.85546875" bestFit="1" customWidth="1"/>
    <col min="292" max="292" width="11" bestFit="1" customWidth="1"/>
    <col min="293" max="293" width="12.28515625" bestFit="1" customWidth="1"/>
    <col min="294" max="294" width="11" bestFit="1" customWidth="1"/>
    <col min="295" max="295" width="12.28515625" bestFit="1" customWidth="1"/>
    <col min="296" max="296" width="11.42578125" bestFit="1" customWidth="1"/>
    <col min="297" max="297" width="12.140625" bestFit="1" customWidth="1"/>
    <col min="298" max="298" width="11.28515625" bestFit="1" customWidth="1"/>
    <col min="299" max="299" width="12.140625" bestFit="1" customWidth="1"/>
    <col min="300" max="300" width="14.140625" bestFit="1" customWidth="1"/>
    <col min="301" max="301" width="14.85546875" bestFit="1" customWidth="1"/>
    <col min="302" max="302" width="8" bestFit="1" customWidth="1"/>
    <col min="304" max="304" width="10" bestFit="1" customWidth="1"/>
    <col min="305" max="305" width="8.85546875" bestFit="1" customWidth="1"/>
    <col min="306" max="306" width="9.7109375" bestFit="1" customWidth="1"/>
    <col min="307" max="307" width="10.7109375" bestFit="1" customWidth="1"/>
    <col min="308" max="308" width="11.85546875" bestFit="1" customWidth="1"/>
    <col min="309" max="309" width="12.28515625" bestFit="1" customWidth="1"/>
    <col min="310" max="310" width="12.7109375" bestFit="1" customWidth="1"/>
    <col min="311" max="311" width="10.7109375" bestFit="1" customWidth="1"/>
    <col min="312" max="312" width="11.7109375" bestFit="1" customWidth="1"/>
    <col min="313" max="313" width="9.42578125" bestFit="1" customWidth="1"/>
    <col min="314" max="314" width="11.140625" bestFit="1" customWidth="1"/>
    <col min="315" max="315" width="10.7109375" bestFit="1" customWidth="1"/>
    <col min="316" max="316" width="9.5703125" bestFit="1" customWidth="1"/>
    <col min="317" max="317" width="10.140625" bestFit="1" customWidth="1"/>
    <col min="318" max="319" width="10.7109375" bestFit="1" customWidth="1"/>
    <col min="320" max="320" width="11.28515625" bestFit="1" customWidth="1"/>
    <col min="321" max="321" width="9.5703125" bestFit="1" customWidth="1"/>
    <col min="322" max="322" width="6.28515625" bestFit="1" customWidth="1"/>
    <col min="323" max="323" width="9.85546875" bestFit="1" customWidth="1"/>
    <col min="324" max="324" width="8.28515625" bestFit="1" customWidth="1"/>
    <col min="325" max="325" width="8.5703125" bestFit="1" customWidth="1"/>
    <col min="327" max="327" width="10.7109375" bestFit="1" customWidth="1"/>
    <col min="328" max="328" width="10.5703125" bestFit="1" customWidth="1"/>
    <col min="329" max="329" width="8.7109375" bestFit="1" customWidth="1"/>
    <col min="330" max="330" width="12.5703125" bestFit="1" customWidth="1"/>
    <col min="331" max="331" width="10.28515625" bestFit="1" customWidth="1"/>
    <col min="332" max="333" width="10.7109375" bestFit="1" customWidth="1"/>
    <col min="334" max="334" width="11.28515625" bestFit="1" customWidth="1"/>
    <col min="335" max="335" width="10.7109375" bestFit="1" customWidth="1"/>
    <col min="336" max="336" width="12" bestFit="1" customWidth="1"/>
    <col min="337" max="337" width="10.140625" bestFit="1" customWidth="1"/>
    <col min="338" max="338" width="12.28515625" bestFit="1" customWidth="1"/>
    <col min="339" max="339" width="10.85546875" bestFit="1" customWidth="1"/>
    <col min="340" max="340" width="10.42578125" bestFit="1" customWidth="1"/>
    <col min="341" max="341" width="11.28515625" bestFit="1" customWidth="1"/>
    <col min="342" max="342" width="10" bestFit="1" customWidth="1"/>
    <col min="343" max="343" width="11.7109375" bestFit="1" customWidth="1"/>
    <col min="344" max="344" width="13" bestFit="1" customWidth="1"/>
    <col min="345" max="345" width="11.140625" bestFit="1" customWidth="1"/>
    <col min="346" max="346" width="12.28515625" bestFit="1" customWidth="1"/>
    <col min="347" max="347" width="11.5703125" bestFit="1" customWidth="1"/>
    <col min="348" max="348" width="12.7109375" bestFit="1" customWidth="1"/>
    <col min="349" max="349" width="11.85546875" bestFit="1" customWidth="1"/>
    <col min="350" max="350" width="12.85546875" bestFit="1" customWidth="1"/>
    <col min="351" max="353" width="10.7109375" bestFit="1" customWidth="1"/>
    <col min="354" max="354" width="10.140625" bestFit="1" customWidth="1"/>
    <col min="355" max="355" width="10.42578125" bestFit="1" customWidth="1"/>
    <col min="356" max="356" width="11.7109375" bestFit="1" customWidth="1"/>
    <col min="357" max="357" width="10.85546875" bestFit="1" customWidth="1"/>
    <col min="358" max="358" width="11" bestFit="1" customWidth="1"/>
    <col min="359" max="360" width="12.42578125" bestFit="1" customWidth="1"/>
    <col min="361" max="361" width="7.85546875" bestFit="1" customWidth="1"/>
    <col min="362" max="362" width="8.42578125" bestFit="1" customWidth="1"/>
    <col min="363" max="363" width="8.5703125" bestFit="1" customWidth="1"/>
    <col min="364" max="364" width="12.28515625" bestFit="1" customWidth="1"/>
    <col min="365" max="365" width="12.5703125" bestFit="1" customWidth="1"/>
    <col min="366" max="366" width="12.28515625" bestFit="1" customWidth="1"/>
    <col min="367" max="367" width="10" bestFit="1" customWidth="1"/>
    <col min="368" max="368" width="11.42578125" bestFit="1" customWidth="1"/>
    <col min="369" max="369" width="9.5703125" bestFit="1" customWidth="1"/>
    <col min="370" max="370" width="9" bestFit="1" customWidth="1"/>
    <col min="371" max="371" width="13" bestFit="1" customWidth="1"/>
    <col min="372" max="372" width="13.7109375" bestFit="1" customWidth="1"/>
    <col min="373" max="373" width="12.85546875" bestFit="1" customWidth="1"/>
    <col min="374" max="374" width="13.7109375" bestFit="1" customWidth="1"/>
    <col min="375" max="375" width="12.7109375" bestFit="1" customWidth="1"/>
    <col min="376" max="376" width="11.42578125" bestFit="1" customWidth="1"/>
    <col min="377" max="377" width="13.85546875" bestFit="1" customWidth="1"/>
    <col min="378" max="378" width="11.85546875" bestFit="1" customWidth="1"/>
    <col min="379" max="379" width="12.5703125" bestFit="1" customWidth="1"/>
    <col min="380" max="380" width="12.7109375" bestFit="1" customWidth="1"/>
    <col min="381" max="381" width="12.28515625" bestFit="1" customWidth="1"/>
    <col min="382" max="382" width="12.140625" bestFit="1" customWidth="1"/>
    <col min="383" max="383" width="11.42578125" bestFit="1" customWidth="1"/>
    <col min="384" max="384" width="10" bestFit="1" customWidth="1"/>
    <col min="385" max="385" width="9.5703125" bestFit="1" customWidth="1"/>
    <col min="386" max="386" width="10.28515625" bestFit="1" customWidth="1"/>
    <col min="387" max="387" width="11" bestFit="1" customWidth="1"/>
    <col min="388" max="388" width="10.7109375" bestFit="1" customWidth="1"/>
    <col min="389" max="389" width="13" bestFit="1" customWidth="1"/>
    <col min="390" max="390" width="13.85546875" bestFit="1" customWidth="1"/>
    <col min="391" max="391" width="16.85546875" bestFit="1" customWidth="1"/>
    <col min="392" max="393" width="13.28515625" bestFit="1" customWidth="1"/>
    <col min="394" max="394" width="12.5703125" bestFit="1" customWidth="1"/>
    <col min="395" max="395" width="13.28515625" bestFit="1" customWidth="1"/>
    <col min="396" max="396" width="12.42578125" bestFit="1" customWidth="1"/>
    <col min="397" max="397" width="13.28515625" bestFit="1" customWidth="1"/>
    <col min="398" max="398" width="10" bestFit="1" customWidth="1"/>
    <col min="399" max="400" width="12.140625" bestFit="1" customWidth="1"/>
    <col min="401" max="403" width="12.28515625" bestFit="1" customWidth="1"/>
    <col min="404" max="404" width="15.5703125" bestFit="1" customWidth="1"/>
    <col min="405" max="405" width="14.7109375" bestFit="1" customWidth="1"/>
    <col min="406" max="406" width="15.5703125" bestFit="1" customWidth="1"/>
    <col min="407" max="407" width="12.42578125" bestFit="1" customWidth="1"/>
    <col min="408" max="408" width="11.28515625" bestFit="1" customWidth="1"/>
    <col min="409" max="409" width="11.140625" bestFit="1" customWidth="1"/>
    <col min="410" max="410" width="8.5703125" bestFit="1" customWidth="1"/>
    <col min="411" max="411" width="8.85546875" bestFit="1" customWidth="1"/>
    <col min="413" max="413" width="12.28515625" bestFit="1" customWidth="1"/>
    <col min="414" max="414" width="14.140625" bestFit="1" customWidth="1"/>
    <col min="415" max="415" width="13.7109375" bestFit="1" customWidth="1"/>
    <col min="416" max="417" width="13.85546875" bestFit="1" customWidth="1"/>
    <col min="418" max="418" width="14" bestFit="1" customWidth="1"/>
    <col min="419" max="419" width="14.7109375" bestFit="1" customWidth="1"/>
    <col min="420" max="420" width="13.85546875" bestFit="1" customWidth="1"/>
    <col min="421" max="421" width="14.7109375" bestFit="1" customWidth="1"/>
    <col min="422" max="422" width="13.85546875" bestFit="1" customWidth="1"/>
    <col min="423" max="423" width="14.7109375" bestFit="1" customWidth="1"/>
    <col min="424" max="424" width="12.85546875" bestFit="1" customWidth="1"/>
    <col min="425" max="425" width="13.85546875" bestFit="1" customWidth="1"/>
    <col min="426" max="426" width="13" bestFit="1" customWidth="1"/>
    <col min="427" max="427" width="12.7109375" bestFit="1" customWidth="1"/>
    <col min="428" max="428" width="13.5703125" bestFit="1" customWidth="1"/>
    <col min="429" max="430" width="12.85546875" bestFit="1" customWidth="1"/>
    <col min="431" max="431" width="13.85546875" bestFit="1" customWidth="1"/>
    <col min="432" max="432" width="13" bestFit="1" customWidth="1"/>
    <col min="433" max="433" width="12.7109375" bestFit="1" customWidth="1"/>
    <col min="434" max="434" width="13.5703125" bestFit="1" customWidth="1"/>
    <col min="435" max="436" width="12.85546875" bestFit="1" customWidth="1"/>
    <col min="437" max="437" width="13.85546875" bestFit="1" customWidth="1"/>
    <col min="438" max="438" width="13" bestFit="1" customWidth="1"/>
    <col min="439" max="439" width="12.7109375" bestFit="1" customWidth="1"/>
    <col min="440" max="440" width="13.5703125" bestFit="1" customWidth="1"/>
    <col min="441" max="441" width="12.85546875" bestFit="1" customWidth="1"/>
    <col min="442" max="442" width="11.85546875" bestFit="1" customWidth="1"/>
    <col min="443" max="443" width="9.5703125" bestFit="1" customWidth="1"/>
    <col min="444" max="444" width="13.5703125" bestFit="1" customWidth="1"/>
  </cols>
  <sheetData>
    <row r="1" spans="1:3">
      <c r="A1" s="2" t="s">
        <v>0</v>
      </c>
      <c r="B1" t="s">
        <v>397061</v>
      </c>
    </row>
    <row r="3" spans="1:3">
      <c r="A3" s="2" t="s">
        <v>397062</v>
      </c>
      <c r="B3" s="2" t="s">
        <v>397063</v>
      </c>
    </row>
    <row r="4" spans="1:3" ht="15">
      <c r="A4" s="2" t="s">
        <v>397064</v>
      </c>
      <c r="B4" t="s">
        <v>1387</v>
      </c>
      <c r="C4" s="44" t="s">
        <v>397065</v>
      </c>
    </row>
    <row r="5" spans="1:3">
      <c r="A5" s="3" t="s">
        <v>397066</v>
      </c>
      <c r="B5" s="37"/>
      <c r="C5" s="37"/>
    </row>
    <row r="6" spans="1:3">
      <c r="A6" s="45" t="s">
        <v>397067</v>
      </c>
      <c r="B6" s="37">
        <v>1940</v>
      </c>
      <c r="C6" s="37">
        <v>1940</v>
      </c>
    </row>
    <row r="7" spans="1:3">
      <c r="A7" s="45" t="s">
        <v>397068</v>
      </c>
      <c r="B7" s="37">
        <v>635</v>
      </c>
      <c r="C7" s="37">
        <v>635</v>
      </c>
    </row>
    <row r="8" spans="1:3">
      <c r="A8" s="45" t="s">
        <v>397069</v>
      </c>
      <c r="B8" s="37">
        <v>2100</v>
      </c>
      <c r="C8" s="37">
        <v>2100</v>
      </c>
    </row>
    <row r="9" spans="1:3">
      <c r="A9" s="45" t="s">
        <v>397070</v>
      </c>
      <c r="B9" s="37">
        <v>1050</v>
      </c>
      <c r="C9" s="37">
        <v>1050</v>
      </c>
    </row>
    <row r="10" spans="1:3">
      <c r="A10" s="45" t="s">
        <v>397071</v>
      </c>
      <c r="B10" s="37">
        <v>165555</v>
      </c>
      <c r="C10" s="37">
        <v>165555</v>
      </c>
    </row>
    <row r="11" spans="1:3">
      <c r="A11" s="3" t="s">
        <v>397072</v>
      </c>
      <c r="B11" s="37"/>
      <c r="C11" s="37"/>
    </row>
    <row r="12" spans="1:3">
      <c r="A12" s="45" t="s">
        <v>397073</v>
      </c>
      <c r="B12" s="37">
        <v>1101</v>
      </c>
      <c r="C12" s="37">
        <v>1101</v>
      </c>
    </row>
    <row r="13" spans="1:3">
      <c r="A13" s="3" t="s">
        <v>397065</v>
      </c>
      <c r="B13" s="37">
        <v>172381</v>
      </c>
      <c r="C13" s="37">
        <v>17238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BB2ED-391C-4785-8A3B-61946453DE27}">
  <sheetPr codeName="Sheet2"/>
  <dimension ref="A1:AE45"/>
  <sheetViews>
    <sheetView topLeftCell="O1" workbookViewId="0">
      <selection sqref="A1:AE45"/>
    </sheetView>
  </sheetViews>
  <sheetFormatPr defaultRowHeight="14.45"/>
  <cols>
    <col min="1" max="1" width="18.28515625" customWidth="1"/>
    <col min="3" max="3" width="10.7109375" customWidth="1"/>
    <col min="4" max="4" width="12.5703125" customWidth="1"/>
    <col min="5" max="5" width="10.85546875" customWidth="1"/>
    <col min="6" max="6" width="13.42578125" customWidth="1"/>
    <col min="7" max="7" width="19" customWidth="1"/>
    <col min="8" max="8" width="12.28515625" customWidth="1"/>
    <col min="10" max="10" width="14.42578125" customWidth="1"/>
    <col min="11" max="11" width="12.7109375" customWidth="1"/>
    <col min="12" max="12" width="12" customWidth="1"/>
    <col min="14" max="14" width="10.7109375" customWidth="1"/>
    <col min="15" max="15" width="11.5703125" customWidth="1"/>
    <col min="16" max="16" width="10.7109375" customWidth="1"/>
    <col min="17" max="17" width="15.42578125" customWidth="1"/>
    <col min="18" max="18" width="11.5703125" customWidth="1"/>
    <col min="19" max="19" width="13.7109375" customWidth="1"/>
    <col min="20" max="20" width="12.140625" customWidth="1"/>
    <col min="21" max="21" width="20.5703125" customWidth="1"/>
    <col min="22" max="22" width="15" customWidth="1"/>
    <col min="23" max="23" width="17.42578125" customWidth="1"/>
    <col min="24" max="24" width="12.5703125" customWidth="1"/>
    <col min="25" max="25" width="19.140625" customWidth="1"/>
    <col min="26" max="26" width="13" customWidth="1"/>
    <col min="27" max="27" width="19.5703125" customWidth="1"/>
    <col min="28" max="28" width="14.140625" customWidth="1"/>
    <col min="29" max="29" width="17.85546875" customWidth="1"/>
    <col min="30" max="30" width="25.42578125" customWidth="1"/>
    <col min="31" max="31" width="17.28515625" customWidth="1"/>
  </cols>
  <sheetData>
    <row r="1" spans="1:31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25</v>
      </c>
      <c r="G1" t="s">
        <v>5</v>
      </c>
      <c r="H1" t="s">
        <v>8</v>
      </c>
      <c r="I1" t="s">
        <v>6</v>
      </c>
      <c r="J1" t="s">
        <v>7</v>
      </c>
      <c r="K1" t="s">
        <v>9</v>
      </c>
      <c r="L1" t="s">
        <v>10</v>
      </c>
      <c r="M1" t="s">
        <v>11</v>
      </c>
      <c r="N1" t="s">
        <v>19</v>
      </c>
      <c r="O1" t="s">
        <v>20</v>
      </c>
      <c r="P1" t="s">
        <v>12</v>
      </c>
      <c r="Q1" t="s">
        <v>13</v>
      </c>
      <c r="R1" t="s">
        <v>14</v>
      </c>
      <c r="S1" t="s">
        <v>397074</v>
      </c>
      <c r="T1" t="s">
        <v>16</v>
      </c>
      <c r="U1" t="s">
        <v>18</v>
      </c>
      <c r="V1" t="s">
        <v>397075</v>
      </c>
      <c r="W1" t="s">
        <v>27</v>
      </c>
      <c r="X1" t="s">
        <v>21</v>
      </c>
      <c r="Y1" t="s">
        <v>22</v>
      </c>
      <c r="Z1" t="s">
        <v>23</v>
      </c>
      <c r="AA1" t="s">
        <v>24</v>
      </c>
      <c r="AB1" t="s">
        <v>26</v>
      </c>
      <c r="AC1" t="s">
        <v>29</v>
      </c>
      <c r="AD1" t="s">
        <v>397076</v>
      </c>
      <c r="AE1" t="s">
        <v>397077</v>
      </c>
    </row>
    <row r="2" spans="1:31">
      <c r="A2" t="s">
        <v>2345</v>
      </c>
      <c r="B2" t="s">
        <v>33360</v>
      </c>
      <c r="C2" s="34">
        <v>45412</v>
      </c>
      <c r="D2" t="s">
        <v>26322</v>
      </c>
      <c r="E2" t="s">
        <v>33</v>
      </c>
      <c r="F2" t="s">
        <v>26326</v>
      </c>
      <c r="G2" t="s">
        <v>2173</v>
      </c>
      <c r="H2" t="s">
        <v>6159</v>
      </c>
      <c r="I2" t="s">
        <v>6158</v>
      </c>
      <c r="J2" t="s">
        <v>626</v>
      </c>
      <c r="K2" t="s">
        <v>161</v>
      </c>
      <c r="L2" t="s">
        <v>39</v>
      </c>
      <c r="M2">
        <v>-1</v>
      </c>
      <c r="N2" t="s">
        <v>34636</v>
      </c>
      <c r="O2" t="s">
        <v>34637</v>
      </c>
      <c r="P2">
        <v>18</v>
      </c>
      <c r="Q2">
        <v>-13219.49</v>
      </c>
      <c r="R2">
        <v>-2379.5100000000002</v>
      </c>
      <c r="S2">
        <v>-15599</v>
      </c>
      <c r="T2" t="s">
        <v>34635</v>
      </c>
      <c r="U2" s="34">
        <v>45414</v>
      </c>
      <c r="V2" s="34">
        <v>45391</v>
      </c>
      <c r="W2" s="34">
        <v>45391</v>
      </c>
      <c r="X2">
        <v>0</v>
      </c>
      <c r="Y2">
        <v>-1</v>
      </c>
      <c r="Z2">
        <v>0</v>
      </c>
      <c r="AA2">
        <v>-13219.49</v>
      </c>
      <c r="AB2" t="s">
        <v>2173</v>
      </c>
      <c r="AC2" t="s">
        <v>35</v>
      </c>
      <c r="AD2" t="s">
        <v>397078</v>
      </c>
      <c r="AE2" t="s">
        <v>397079</v>
      </c>
    </row>
    <row r="3" spans="1:31">
      <c r="A3" t="s">
        <v>30</v>
      </c>
      <c r="B3" t="s">
        <v>34635</v>
      </c>
      <c r="C3" s="34">
        <v>45391</v>
      </c>
      <c r="D3" t="s">
        <v>95560</v>
      </c>
      <c r="E3" t="s">
        <v>33</v>
      </c>
      <c r="F3" t="s">
        <v>26326</v>
      </c>
      <c r="G3" t="s">
        <v>2173</v>
      </c>
      <c r="H3" t="s">
        <v>6159</v>
      </c>
      <c r="I3" t="s">
        <v>6158</v>
      </c>
      <c r="J3" t="s">
        <v>626</v>
      </c>
      <c r="K3" t="s">
        <v>161</v>
      </c>
      <c r="L3" t="s">
        <v>39</v>
      </c>
      <c r="M3">
        <v>1</v>
      </c>
      <c r="N3" t="s">
        <v>34636</v>
      </c>
      <c r="O3" t="s">
        <v>181111</v>
      </c>
      <c r="P3">
        <v>18</v>
      </c>
      <c r="Q3">
        <v>13219.49</v>
      </c>
      <c r="R3">
        <v>2379.5100000000002</v>
      </c>
      <c r="S3">
        <v>15599</v>
      </c>
      <c r="T3" t="s">
        <v>35</v>
      </c>
      <c r="U3" s="34">
        <v>45391</v>
      </c>
      <c r="W3" s="34">
        <v>45391</v>
      </c>
      <c r="X3">
        <v>1</v>
      </c>
      <c r="Y3">
        <v>0</v>
      </c>
      <c r="Z3">
        <v>13219.49</v>
      </c>
      <c r="AA3">
        <v>0</v>
      </c>
      <c r="AB3" t="s">
        <v>2173</v>
      </c>
      <c r="AC3" t="s">
        <v>35</v>
      </c>
      <c r="AD3" t="s">
        <v>397078</v>
      </c>
      <c r="AE3" t="s">
        <v>397079</v>
      </c>
    </row>
    <row r="4" spans="1:31">
      <c r="A4" t="s">
        <v>2345</v>
      </c>
      <c r="B4" t="s">
        <v>38669</v>
      </c>
      <c r="C4" s="34">
        <v>45435</v>
      </c>
      <c r="D4" t="s">
        <v>26322</v>
      </c>
      <c r="E4" t="s">
        <v>66</v>
      </c>
      <c r="F4" t="s">
        <v>26326</v>
      </c>
      <c r="G4" t="s">
        <v>2173</v>
      </c>
      <c r="H4" t="s">
        <v>1895</v>
      </c>
      <c r="I4" t="s">
        <v>1894</v>
      </c>
      <c r="J4" t="s">
        <v>626</v>
      </c>
      <c r="K4" t="s">
        <v>67</v>
      </c>
      <c r="L4" t="s">
        <v>39</v>
      </c>
      <c r="M4">
        <v>-1</v>
      </c>
      <c r="N4" t="s">
        <v>38676</v>
      </c>
      <c r="O4" t="s">
        <v>38677</v>
      </c>
      <c r="P4">
        <v>18</v>
      </c>
      <c r="Q4">
        <v>-13219.5</v>
      </c>
      <c r="R4">
        <v>-2379.5</v>
      </c>
      <c r="S4">
        <v>-15599</v>
      </c>
      <c r="T4" t="s">
        <v>38675</v>
      </c>
      <c r="U4" s="34">
        <v>45473</v>
      </c>
      <c r="V4" s="34">
        <v>45410</v>
      </c>
      <c r="W4" s="34">
        <v>45410</v>
      </c>
      <c r="X4">
        <v>0</v>
      </c>
      <c r="Y4">
        <v>-1</v>
      </c>
      <c r="Z4">
        <v>0</v>
      </c>
      <c r="AA4">
        <v>-13219.5</v>
      </c>
      <c r="AB4" t="s">
        <v>2173</v>
      </c>
      <c r="AC4" t="s">
        <v>35</v>
      </c>
      <c r="AD4" t="s">
        <v>397080</v>
      </c>
      <c r="AE4" t="s">
        <v>397079</v>
      </c>
    </row>
    <row r="5" spans="1:31">
      <c r="A5" t="s">
        <v>30</v>
      </c>
      <c r="B5" t="s">
        <v>38675</v>
      </c>
      <c r="C5" s="34">
        <v>45410</v>
      </c>
      <c r="D5" t="s">
        <v>95560</v>
      </c>
      <c r="E5" t="s">
        <v>66</v>
      </c>
      <c r="F5" t="s">
        <v>26326</v>
      </c>
      <c r="G5" t="s">
        <v>2173</v>
      </c>
      <c r="H5" t="s">
        <v>1895</v>
      </c>
      <c r="I5" t="s">
        <v>1894</v>
      </c>
      <c r="J5" t="s">
        <v>626</v>
      </c>
      <c r="K5" t="s">
        <v>67</v>
      </c>
      <c r="L5" t="s">
        <v>39</v>
      </c>
      <c r="M5">
        <v>1</v>
      </c>
      <c r="N5" t="s">
        <v>38676</v>
      </c>
      <c r="O5" t="s">
        <v>141453</v>
      </c>
      <c r="P5">
        <v>18</v>
      </c>
      <c r="Q5">
        <v>13219.5</v>
      </c>
      <c r="R5">
        <v>2379.5</v>
      </c>
      <c r="S5">
        <v>15599</v>
      </c>
      <c r="T5" t="s">
        <v>35</v>
      </c>
      <c r="U5" s="34">
        <v>45410</v>
      </c>
      <c r="W5" s="34">
        <v>45410</v>
      </c>
      <c r="X5">
        <v>1</v>
      </c>
      <c r="Y5">
        <v>0</v>
      </c>
      <c r="Z5">
        <v>13219.5</v>
      </c>
      <c r="AA5">
        <v>0</v>
      </c>
      <c r="AB5" t="s">
        <v>2173</v>
      </c>
      <c r="AC5" t="s">
        <v>35</v>
      </c>
      <c r="AD5" t="s">
        <v>397080</v>
      </c>
      <c r="AE5" t="s">
        <v>397079</v>
      </c>
    </row>
    <row r="6" spans="1:31">
      <c r="A6" t="s">
        <v>30</v>
      </c>
      <c r="B6" t="s">
        <v>99049</v>
      </c>
      <c r="C6" s="34">
        <v>45395</v>
      </c>
      <c r="D6" t="s">
        <v>95560</v>
      </c>
      <c r="E6" t="s">
        <v>33</v>
      </c>
      <c r="F6" t="s">
        <v>26326</v>
      </c>
      <c r="G6" t="s">
        <v>2173</v>
      </c>
      <c r="H6" t="s">
        <v>1895</v>
      </c>
      <c r="I6" t="s">
        <v>1894</v>
      </c>
      <c r="J6" t="s">
        <v>626</v>
      </c>
      <c r="K6" t="s">
        <v>177</v>
      </c>
      <c r="L6" t="s">
        <v>39</v>
      </c>
      <c r="M6">
        <v>1</v>
      </c>
      <c r="N6" t="s">
        <v>99050</v>
      </c>
      <c r="O6" t="s">
        <v>99051</v>
      </c>
      <c r="P6">
        <v>18</v>
      </c>
      <c r="Q6">
        <v>13219.49</v>
      </c>
      <c r="R6">
        <v>2379.5100000000002</v>
      </c>
      <c r="S6">
        <v>15599</v>
      </c>
      <c r="T6" t="s">
        <v>35</v>
      </c>
      <c r="U6" s="34">
        <v>45397</v>
      </c>
      <c r="W6" s="34">
        <v>45395</v>
      </c>
      <c r="X6">
        <v>1</v>
      </c>
      <c r="Y6">
        <v>0</v>
      </c>
      <c r="Z6">
        <v>13219.49</v>
      </c>
      <c r="AA6">
        <v>0</v>
      </c>
      <c r="AB6" t="s">
        <v>2173</v>
      </c>
      <c r="AC6" t="s">
        <v>35</v>
      </c>
      <c r="AD6" t="s">
        <v>397080</v>
      </c>
      <c r="AE6" t="s">
        <v>397079</v>
      </c>
    </row>
    <row r="7" spans="1:31">
      <c r="A7" t="s">
        <v>2345</v>
      </c>
      <c r="B7" t="s">
        <v>39449</v>
      </c>
      <c r="C7" s="34">
        <v>45443</v>
      </c>
      <c r="D7" t="s">
        <v>26322</v>
      </c>
      <c r="E7" t="s">
        <v>33</v>
      </c>
      <c r="F7" t="s">
        <v>26326</v>
      </c>
      <c r="G7" t="s">
        <v>2173</v>
      </c>
      <c r="H7" t="s">
        <v>1940</v>
      </c>
      <c r="I7" t="s">
        <v>1939</v>
      </c>
      <c r="J7" t="s">
        <v>626</v>
      </c>
      <c r="K7" t="s">
        <v>192</v>
      </c>
      <c r="L7" t="s">
        <v>39</v>
      </c>
      <c r="M7">
        <v>-1</v>
      </c>
      <c r="N7" t="s">
        <v>36468</v>
      </c>
      <c r="O7" t="s">
        <v>39450</v>
      </c>
      <c r="P7">
        <v>18</v>
      </c>
      <c r="Q7">
        <v>-12795.76</v>
      </c>
      <c r="R7">
        <v>-2303.2399999999998</v>
      </c>
      <c r="S7">
        <v>-15099</v>
      </c>
      <c r="T7" t="s">
        <v>36467</v>
      </c>
      <c r="U7" s="34">
        <v>45473</v>
      </c>
      <c r="V7" s="34">
        <v>45408</v>
      </c>
      <c r="W7" s="34">
        <v>45408</v>
      </c>
      <c r="X7">
        <v>0</v>
      </c>
      <c r="Y7">
        <v>-1</v>
      </c>
      <c r="Z7">
        <v>0</v>
      </c>
      <c r="AA7">
        <v>-12795.76</v>
      </c>
      <c r="AB7" t="s">
        <v>2173</v>
      </c>
      <c r="AC7" t="s">
        <v>35</v>
      </c>
      <c r="AD7" t="s">
        <v>397080</v>
      </c>
      <c r="AE7" t="s">
        <v>397079</v>
      </c>
    </row>
    <row r="8" spans="1:31">
      <c r="A8" t="s">
        <v>30</v>
      </c>
      <c r="B8" t="s">
        <v>36467</v>
      </c>
      <c r="C8" s="34">
        <v>45408</v>
      </c>
      <c r="D8" t="s">
        <v>95560</v>
      </c>
      <c r="E8" t="s">
        <v>33</v>
      </c>
      <c r="F8" t="s">
        <v>26326</v>
      </c>
      <c r="G8" t="s">
        <v>2173</v>
      </c>
      <c r="H8" t="s">
        <v>1940</v>
      </c>
      <c r="I8" t="s">
        <v>1939</v>
      </c>
      <c r="J8" t="s">
        <v>626</v>
      </c>
      <c r="K8" t="s">
        <v>192</v>
      </c>
      <c r="L8" t="s">
        <v>39</v>
      </c>
      <c r="M8">
        <v>1</v>
      </c>
      <c r="N8" t="s">
        <v>36468</v>
      </c>
      <c r="O8" t="s">
        <v>133722</v>
      </c>
      <c r="P8">
        <v>18</v>
      </c>
      <c r="Q8">
        <v>12795.76</v>
      </c>
      <c r="R8">
        <v>2303.2399999999998</v>
      </c>
      <c r="S8">
        <v>15099</v>
      </c>
      <c r="T8" t="s">
        <v>35</v>
      </c>
      <c r="U8" s="34">
        <v>45409</v>
      </c>
      <c r="W8" s="34">
        <v>45408</v>
      </c>
      <c r="X8">
        <v>1</v>
      </c>
      <c r="Y8">
        <v>0</v>
      </c>
      <c r="Z8">
        <v>12795.76</v>
      </c>
      <c r="AA8">
        <v>0</v>
      </c>
      <c r="AB8" t="s">
        <v>2173</v>
      </c>
      <c r="AC8" t="s">
        <v>35</v>
      </c>
      <c r="AD8" t="s">
        <v>397080</v>
      </c>
      <c r="AE8" t="s">
        <v>397079</v>
      </c>
    </row>
    <row r="9" spans="1:31">
      <c r="A9" t="s">
        <v>30</v>
      </c>
      <c r="B9" t="s">
        <v>130333</v>
      </c>
      <c r="C9" s="34">
        <v>45407</v>
      </c>
      <c r="D9" t="s">
        <v>95560</v>
      </c>
      <c r="E9" t="s">
        <v>33</v>
      </c>
      <c r="F9" t="s">
        <v>26326</v>
      </c>
      <c r="G9" t="s">
        <v>2173</v>
      </c>
      <c r="H9" t="s">
        <v>1940</v>
      </c>
      <c r="I9" t="s">
        <v>1939</v>
      </c>
      <c r="J9" t="s">
        <v>626</v>
      </c>
      <c r="K9" t="s">
        <v>45</v>
      </c>
      <c r="L9" t="s">
        <v>39</v>
      </c>
      <c r="M9">
        <v>1</v>
      </c>
      <c r="N9" t="s">
        <v>130334</v>
      </c>
      <c r="O9" t="s">
        <v>130335</v>
      </c>
      <c r="P9">
        <v>18</v>
      </c>
      <c r="Q9">
        <v>12795.76</v>
      </c>
      <c r="R9">
        <v>2303.2399999999998</v>
      </c>
      <c r="S9">
        <v>15099</v>
      </c>
      <c r="T9" t="s">
        <v>35</v>
      </c>
      <c r="U9" s="34">
        <v>45409</v>
      </c>
      <c r="W9" s="34">
        <v>45407</v>
      </c>
      <c r="X9">
        <v>1</v>
      </c>
      <c r="Y9">
        <v>0</v>
      </c>
      <c r="Z9">
        <v>12795.76</v>
      </c>
      <c r="AA9">
        <v>0</v>
      </c>
      <c r="AB9" t="s">
        <v>2173</v>
      </c>
      <c r="AC9" t="s">
        <v>35</v>
      </c>
      <c r="AD9" t="s">
        <v>397078</v>
      </c>
      <c r="AE9" t="s">
        <v>397079</v>
      </c>
    </row>
    <row r="10" spans="1:31">
      <c r="A10" t="s">
        <v>30</v>
      </c>
      <c r="B10" t="s">
        <v>28776</v>
      </c>
      <c r="C10" s="34">
        <v>45392</v>
      </c>
      <c r="D10" t="s">
        <v>95560</v>
      </c>
      <c r="E10" t="s">
        <v>33</v>
      </c>
      <c r="F10" t="s">
        <v>26326</v>
      </c>
      <c r="G10" t="s">
        <v>2173</v>
      </c>
      <c r="H10" t="s">
        <v>1940</v>
      </c>
      <c r="I10" t="s">
        <v>1939</v>
      </c>
      <c r="J10" t="s">
        <v>626</v>
      </c>
      <c r="K10" t="s">
        <v>741</v>
      </c>
      <c r="L10" t="s">
        <v>39</v>
      </c>
      <c r="M10">
        <v>1</v>
      </c>
      <c r="N10" t="s">
        <v>28777</v>
      </c>
      <c r="O10" t="s">
        <v>186684</v>
      </c>
      <c r="P10">
        <v>18</v>
      </c>
      <c r="Q10">
        <v>12795.76</v>
      </c>
      <c r="R10">
        <v>2303.2399999999998</v>
      </c>
      <c r="S10">
        <v>15099</v>
      </c>
      <c r="T10" t="s">
        <v>35</v>
      </c>
      <c r="U10" s="34">
        <v>45394</v>
      </c>
      <c r="W10" s="34">
        <v>45392</v>
      </c>
      <c r="X10">
        <v>1</v>
      </c>
      <c r="Y10">
        <v>0</v>
      </c>
      <c r="Z10">
        <v>12795.76</v>
      </c>
      <c r="AA10">
        <v>0</v>
      </c>
      <c r="AB10" t="s">
        <v>2173</v>
      </c>
      <c r="AC10" t="s">
        <v>35</v>
      </c>
      <c r="AD10" t="s">
        <v>397078</v>
      </c>
      <c r="AE10" t="s">
        <v>397079</v>
      </c>
    </row>
    <row r="11" spans="1:31">
      <c r="A11" t="s">
        <v>2345</v>
      </c>
      <c r="B11" t="s">
        <v>37937</v>
      </c>
      <c r="C11" s="34">
        <v>45423</v>
      </c>
      <c r="D11" t="s">
        <v>26322</v>
      </c>
      <c r="E11" t="s">
        <v>33</v>
      </c>
      <c r="F11" t="s">
        <v>26326</v>
      </c>
      <c r="G11" t="s">
        <v>2173</v>
      </c>
      <c r="H11" t="s">
        <v>1754</v>
      </c>
      <c r="I11" t="s">
        <v>1753</v>
      </c>
      <c r="J11" t="s">
        <v>626</v>
      </c>
      <c r="K11" t="s">
        <v>45</v>
      </c>
      <c r="L11" t="s">
        <v>39</v>
      </c>
      <c r="M11">
        <v>-1</v>
      </c>
      <c r="N11" t="s">
        <v>37939</v>
      </c>
      <c r="O11" t="s">
        <v>37940</v>
      </c>
      <c r="P11">
        <v>18</v>
      </c>
      <c r="Q11">
        <v>-14405.93</v>
      </c>
      <c r="R11">
        <v>-2593.0700000000002</v>
      </c>
      <c r="S11">
        <v>-16999</v>
      </c>
      <c r="T11" t="s">
        <v>37938</v>
      </c>
      <c r="U11" s="34">
        <v>45433</v>
      </c>
      <c r="V11" s="34">
        <v>45412</v>
      </c>
      <c r="W11" s="34">
        <v>45412</v>
      </c>
      <c r="X11">
        <v>0</v>
      </c>
      <c r="Y11">
        <v>-1</v>
      </c>
      <c r="Z11">
        <v>0</v>
      </c>
      <c r="AA11">
        <v>-14405.93</v>
      </c>
      <c r="AB11" t="s">
        <v>2173</v>
      </c>
      <c r="AC11" t="s">
        <v>35</v>
      </c>
      <c r="AD11" t="s">
        <v>397078</v>
      </c>
      <c r="AE11" t="s">
        <v>397079</v>
      </c>
    </row>
    <row r="12" spans="1:31">
      <c r="A12" t="s">
        <v>2345</v>
      </c>
      <c r="B12" t="s">
        <v>38704</v>
      </c>
      <c r="C12" s="34">
        <v>45435</v>
      </c>
      <c r="D12" t="s">
        <v>26322</v>
      </c>
      <c r="E12" t="s">
        <v>33</v>
      </c>
      <c r="F12" t="s">
        <v>26326</v>
      </c>
      <c r="G12" t="s">
        <v>2173</v>
      </c>
      <c r="H12" t="s">
        <v>1754</v>
      </c>
      <c r="I12" t="s">
        <v>1753</v>
      </c>
      <c r="J12" t="s">
        <v>626</v>
      </c>
      <c r="K12" t="s">
        <v>108</v>
      </c>
      <c r="L12" t="s">
        <v>39</v>
      </c>
      <c r="M12">
        <v>-1</v>
      </c>
      <c r="N12" t="s">
        <v>38706</v>
      </c>
      <c r="O12" t="s">
        <v>38707</v>
      </c>
      <c r="P12">
        <v>18</v>
      </c>
      <c r="Q12">
        <v>-14405.93</v>
      </c>
      <c r="R12">
        <v>-2593.0700000000002</v>
      </c>
      <c r="S12">
        <v>-16999</v>
      </c>
      <c r="T12" t="s">
        <v>38705</v>
      </c>
      <c r="U12" s="34">
        <v>45433</v>
      </c>
      <c r="V12" s="34">
        <v>45412</v>
      </c>
      <c r="W12" s="34">
        <v>45412</v>
      </c>
      <c r="X12">
        <v>0</v>
      </c>
      <c r="Y12">
        <v>-1</v>
      </c>
      <c r="Z12">
        <v>0</v>
      </c>
      <c r="AA12">
        <v>-14405.93</v>
      </c>
      <c r="AB12" t="s">
        <v>2173</v>
      </c>
      <c r="AC12" t="s">
        <v>35</v>
      </c>
      <c r="AD12" t="s">
        <v>397078</v>
      </c>
      <c r="AE12" t="s">
        <v>397079</v>
      </c>
    </row>
    <row r="13" spans="1:31">
      <c r="A13" t="s">
        <v>30</v>
      </c>
      <c r="B13" t="s">
        <v>113930</v>
      </c>
      <c r="C13" s="34">
        <v>45400</v>
      </c>
      <c r="D13" t="s">
        <v>95560</v>
      </c>
      <c r="E13" t="s">
        <v>33</v>
      </c>
      <c r="F13" t="s">
        <v>26326</v>
      </c>
      <c r="G13" t="s">
        <v>2173</v>
      </c>
      <c r="H13" t="s">
        <v>1754</v>
      </c>
      <c r="I13" t="s">
        <v>1753</v>
      </c>
      <c r="J13" t="s">
        <v>626</v>
      </c>
      <c r="K13" t="s">
        <v>108</v>
      </c>
      <c r="L13" t="s">
        <v>39</v>
      </c>
      <c r="M13">
        <v>1</v>
      </c>
      <c r="N13" t="s">
        <v>113931</v>
      </c>
      <c r="O13" t="s">
        <v>113932</v>
      </c>
      <c r="P13">
        <v>18</v>
      </c>
      <c r="Q13">
        <v>14405.93</v>
      </c>
      <c r="R13">
        <v>2593.0700000000002</v>
      </c>
      <c r="S13">
        <v>16999</v>
      </c>
      <c r="T13" t="s">
        <v>35</v>
      </c>
      <c r="U13" s="34">
        <v>45401</v>
      </c>
      <c r="W13" s="34">
        <v>45400</v>
      </c>
      <c r="X13">
        <v>1</v>
      </c>
      <c r="Y13">
        <v>0</v>
      </c>
      <c r="Z13">
        <v>14405.93</v>
      </c>
      <c r="AA13">
        <v>0</v>
      </c>
      <c r="AB13" t="s">
        <v>2173</v>
      </c>
      <c r="AC13" t="s">
        <v>35</v>
      </c>
      <c r="AD13" t="s">
        <v>397078</v>
      </c>
      <c r="AE13" t="s">
        <v>397079</v>
      </c>
    </row>
    <row r="14" spans="1:31">
      <c r="A14" t="s">
        <v>30</v>
      </c>
      <c r="B14" t="s">
        <v>37938</v>
      </c>
      <c r="C14" s="34">
        <v>45412</v>
      </c>
      <c r="D14" t="s">
        <v>95560</v>
      </c>
      <c r="E14" t="s">
        <v>33</v>
      </c>
      <c r="F14" t="s">
        <v>26326</v>
      </c>
      <c r="G14" t="s">
        <v>2173</v>
      </c>
      <c r="H14" t="s">
        <v>1754</v>
      </c>
      <c r="I14" t="s">
        <v>1753</v>
      </c>
      <c r="J14" t="s">
        <v>626</v>
      </c>
      <c r="K14" t="s">
        <v>45</v>
      </c>
      <c r="L14" t="s">
        <v>39</v>
      </c>
      <c r="M14">
        <v>1</v>
      </c>
      <c r="N14" t="s">
        <v>37939</v>
      </c>
      <c r="O14" t="s">
        <v>149829</v>
      </c>
      <c r="P14">
        <v>18</v>
      </c>
      <c r="Q14">
        <v>14405.93</v>
      </c>
      <c r="R14">
        <v>2593.0700000000002</v>
      </c>
      <c r="S14">
        <v>16999</v>
      </c>
      <c r="T14" t="s">
        <v>35</v>
      </c>
      <c r="U14" s="34">
        <v>45414</v>
      </c>
      <c r="W14" s="34">
        <v>45412</v>
      </c>
      <c r="X14">
        <v>1</v>
      </c>
      <c r="Y14">
        <v>0</v>
      </c>
      <c r="Z14">
        <v>14405.93</v>
      </c>
      <c r="AA14">
        <v>0</v>
      </c>
      <c r="AB14" t="s">
        <v>2173</v>
      </c>
      <c r="AC14" t="s">
        <v>35</v>
      </c>
      <c r="AD14" t="s">
        <v>397078</v>
      </c>
      <c r="AE14" t="s">
        <v>397079</v>
      </c>
    </row>
    <row r="15" spans="1:31">
      <c r="A15" t="s">
        <v>30</v>
      </c>
      <c r="B15" t="s">
        <v>38705</v>
      </c>
      <c r="C15" s="34">
        <v>45412</v>
      </c>
      <c r="D15" t="s">
        <v>95560</v>
      </c>
      <c r="E15" t="s">
        <v>33</v>
      </c>
      <c r="F15" t="s">
        <v>26326</v>
      </c>
      <c r="G15" t="s">
        <v>2173</v>
      </c>
      <c r="H15" t="s">
        <v>1754</v>
      </c>
      <c r="I15" t="s">
        <v>1753</v>
      </c>
      <c r="J15" t="s">
        <v>626</v>
      </c>
      <c r="K15" t="s">
        <v>108</v>
      </c>
      <c r="L15" t="s">
        <v>39</v>
      </c>
      <c r="M15">
        <v>1</v>
      </c>
      <c r="N15" t="s">
        <v>38706</v>
      </c>
      <c r="O15" t="s">
        <v>148005</v>
      </c>
      <c r="P15">
        <v>18</v>
      </c>
      <c r="Q15">
        <v>14405.93</v>
      </c>
      <c r="R15">
        <v>2593.0700000000002</v>
      </c>
      <c r="S15">
        <v>16999</v>
      </c>
      <c r="T15" t="s">
        <v>35</v>
      </c>
      <c r="U15" s="34">
        <v>45412</v>
      </c>
      <c r="W15" s="34">
        <v>45412</v>
      </c>
      <c r="X15">
        <v>1</v>
      </c>
      <c r="Y15">
        <v>0</v>
      </c>
      <c r="Z15">
        <v>14405.93</v>
      </c>
      <c r="AA15">
        <v>0</v>
      </c>
      <c r="AB15" t="s">
        <v>2173</v>
      </c>
      <c r="AC15" t="s">
        <v>35</v>
      </c>
      <c r="AD15" t="s">
        <v>397078</v>
      </c>
      <c r="AE15" t="s">
        <v>397079</v>
      </c>
    </row>
    <row r="16" spans="1:31">
      <c r="A16" t="s">
        <v>30</v>
      </c>
      <c r="B16" t="s">
        <v>128479</v>
      </c>
      <c r="C16" s="34">
        <v>45406</v>
      </c>
      <c r="D16" t="s">
        <v>95560</v>
      </c>
      <c r="E16" t="s">
        <v>33</v>
      </c>
      <c r="F16" t="s">
        <v>26326</v>
      </c>
      <c r="G16" t="s">
        <v>2173</v>
      </c>
      <c r="H16" t="s">
        <v>1754</v>
      </c>
      <c r="I16" t="s">
        <v>1753</v>
      </c>
      <c r="J16" t="s">
        <v>626</v>
      </c>
      <c r="K16" t="s">
        <v>108</v>
      </c>
      <c r="L16" t="s">
        <v>39</v>
      </c>
      <c r="M16">
        <v>1</v>
      </c>
      <c r="N16" t="s">
        <v>128480</v>
      </c>
      <c r="O16" t="s">
        <v>128481</v>
      </c>
      <c r="P16">
        <v>18</v>
      </c>
      <c r="Q16">
        <v>14405.93</v>
      </c>
      <c r="R16">
        <v>2593.0700000000002</v>
      </c>
      <c r="S16">
        <v>16999</v>
      </c>
      <c r="T16" t="s">
        <v>35</v>
      </c>
      <c r="U16" s="34">
        <v>45409</v>
      </c>
      <c r="W16" s="34">
        <v>45406</v>
      </c>
      <c r="X16">
        <v>1</v>
      </c>
      <c r="Y16">
        <v>0</v>
      </c>
      <c r="Z16">
        <v>14405.93</v>
      </c>
      <c r="AA16">
        <v>0</v>
      </c>
      <c r="AB16" t="s">
        <v>2173</v>
      </c>
      <c r="AC16" t="s">
        <v>35</v>
      </c>
      <c r="AD16" t="s">
        <v>397081</v>
      </c>
      <c r="AE16" t="s">
        <v>397079</v>
      </c>
    </row>
    <row r="17" spans="1:31">
      <c r="A17" t="s">
        <v>2345</v>
      </c>
      <c r="B17" t="s">
        <v>39108</v>
      </c>
      <c r="C17" s="34">
        <v>45392</v>
      </c>
      <c r="D17" t="s">
        <v>26322</v>
      </c>
      <c r="E17" t="s">
        <v>33</v>
      </c>
      <c r="F17" t="s">
        <v>26326</v>
      </c>
      <c r="G17" t="s">
        <v>2173</v>
      </c>
      <c r="H17" t="s">
        <v>4663</v>
      </c>
      <c r="I17" t="s">
        <v>4662</v>
      </c>
      <c r="J17" t="s">
        <v>626</v>
      </c>
      <c r="K17" t="s">
        <v>316</v>
      </c>
      <c r="L17" t="s">
        <v>39</v>
      </c>
      <c r="M17">
        <v>-1</v>
      </c>
      <c r="N17" t="s">
        <v>40275</v>
      </c>
      <c r="O17" t="s">
        <v>40276</v>
      </c>
      <c r="P17">
        <v>18</v>
      </c>
      <c r="Q17">
        <v>-12795.76</v>
      </c>
      <c r="R17">
        <v>-2303.2399999999998</v>
      </c>
      <c r="S17">
        <v>-15099</v>
      </c>
      <c r="T17" t="s">
        <v>40274</v>
      </c>
      <c r="U17" s="34">
        <v>45394</v>
      </c>
      <c r="V17" s="34">
        <v>45388</v>
      </c>
      <c r="W17" s="34">
        <v>45388</v>
      </c>
      <c r="X17">
        <v>0</v>
      </c>
      <c r="Y17">
        <v>-1</v>
      </c>
      <c r="Z17">
        <v>0</v>
      </c>
      <c r="AA17">
        <v>-12795.76</v>
      </c>
      <c r="AB17" t="s">
        <v>2173</v>
      </c>
      <c r="AC17" t="s">
        <v>35</v>
      </c>
      <c r="AD17" t="s">
        <v>397080</v>
      </c>
      <c r="AE17" t="s">
        <v>397082</v>
      </c>
    </row>
    <row r="18" spans="1:31">
      <c r="A18" t="s">
        <v>2345</v>
      </c>
      <c r="B18" t="s">
        <v>26497</v>
      </c>
      <c r="C18" s="34">
        <v>45398</v>
      </c>
      <c r="D18" t="s">
        <v>26322</v>
      </c>
      <c r="E18" t="s">
        <v>33</v>
      </c>
      <c r="F18" t="s">
        <v>26326</v>
      </c>
      <c r="G18" t="s">
        <v>2173</v>
      </c>
      <c r="H18" t="s">
        <v>4663</v>
      </c>
      <c r="I18" t="s">
        <v>4662</v>
      </c>
      <c r="J18" t="s">
        <v>626</v>
      </c>
      <c r="K18" t="s">
        <v>161</v>
      </c>
      <c r="L18" t="s">
        <v>39</v>
      </c>
      <c r="M18">
        <v>-1</v>
      </c>
      <c r="N18" t="s">
        <v>27613</v>
      </c>
      <c r="O18" t="s">
        <v>27614</v>
      </c>
      <c r="P18">
        <v>18</v>
      </c>
      <c r="Q18">
        <v>-12795.76</v>
      </c>
      <c r="R18">
        <v>-2303.2399999999998</v>
      </c>
      <c r="S18">
        <v>-15099</v>
      </c>
      <c r="T18" t="s">
        <v>27612</v>
      </c>
      <c r="U18" s="34">
        <v>45401</v>
      </c>
      <c r="V18" s="34">
        <v>45384</v>
      </c>
      <c r="W18" s="34">
        <v>45384</v>
      </c>
      <c r="X18">
        <v>0</v>
      </c>
      <c r="Y18">
        <v>-1</v>
      </c>
      <c r="Z18">
        <v>0</v>
      </c>
      <c r="AA18">
        <v>-12795.76</v>
      </c>
      <c r="AB18" t="s">
        <v>2173</v>
      </c>
      <c r="AC18" t="s">
        <v>35</v>
      </c>
      <c r="AD18" t="s">
        <v>397083</v>
      </c>
      <c r="AE18" t="s">
        <v>397082</v>
      </c>
    </row>
    <row r="19" spans="1:31">
      <c r="A19" t="s">
        <v>30</v>
      </c>
      <c r="B19" t="s">
        <v>166435</v>
      </c>
      <c r="C19" s="34">
        <v>45386</v>
      </c>
      <c r="D19" t="s">
        <v>95560</v>
      </c>
      <c r="E19" t="s">
        <v>33</v>
      </c>
      <c r="F19" t="s">
        <v>26326</v>
      </c>
      <c r="G19" t="s">
        <v>2173</v>
      </c>
      <c r="H19" t="s">
        <v>4663</v>
      </c>
      <c r="I19" t="s">
        <v>4662</v>
      </c>
      <c r="J19" t="s">
        <v>626</v>
      </c>
      <c r="K19" t="s">
        <v>108</v>
      </c>
      <c r="L19" t="s">
        <v>39</v>
      </c>
      <c r="M19">
        <v>1</v>
      </c>
      <c r="N19" t="s">
        <v>166436</v>
      </c>
      <c r="O19" t="s">
        <v>166437</v>
      </c>
      <c r="P19">
        <v>18</v>
      </c>
      <c r="Q19">
        <v>12795.76</v>
      </c>
      <c r="R19">
        <v>2303.2399999999998</v>
      </c>
      <c r="S19">
        <v>15099</v>
      </c>
      <c r="T19" t="s">
        <v>35</v>
      </c>
      <c r="U19" s="34">
        <v>45387</v>
      </c>
      <c r="W19" s="34">
        <v>45386</v>
      </c>
      <c r="X19">
        <v>1</v>
      </c>
      <c r="Y19">
        <v>0</v>
      </c>
      <c r="Z19">
        <v>12795.76</v>
      </c>
      <c r="AA19">
        <v>0</v>
      </c>
      <c r="AB19" t="s">
        <v>2173</v>
      </c>
      <c r="AC19" t="s">
        <v>35</v>
      </c>
      <c r="AD19" t="s">
        <v>397080</v>
      </c>
      <c r="AE19" t="s">
        <v>397082</v>
      </c>
    </row>
    <row r="20" spans="1:31">
      <c r="A20" t="s">
        <v>30</v>
      </c>
      <c r="B20" t="s">
        <v>165903</v>
      </c>
      <c r="C20" s="34">
        <v>45386</v>
      </c>
      <c r="D20" t="s">
        <v>95560</v>
      </c>
      <c r="E20" t="s">
        <v>33</v>
      </c>
      <c r="F20" t="s">
        <v>26326</v>
      </c>
      <c r="G20" t="s">
        <v>2173</v>
      </c>
      <c r="H20" t="s">
        <v>4663</v>
      </c>
      <c r="I20" t="s">
        <v>4662</v>
      </c>
      <c r="J20" t="s">
        <v>626</v>
      </c>
      <c r="K20" t="s">
        <v>267</v>
      </c>
      <c r="L20" t="s">
        <v>39</v>
      </c>
      <c r="M20">
        <v>1</v>
      </c>
      <c r="N20" t="s">
        <v>165904</v>
      </c>
      <c r="O20" t="s">
        <v>165905</v>
      </c>
      <c r="P20">
        <v>18</v>
      </c>
      <c r="Q20">
        <v>12795.76</v>
      </c>
      <c r="R20">
        <v>2303.2399999999998</v>
      </c>
      <c r="S20">
        <v>15099</v>
      </c>
      <c r="T20" t="s">
        <v>35</v>
      </c>
      <c r="U20" s="34">
        <v>45387</v>
      </c>
      <c r="W20" s="34">
        <v>45386</v>
      </c>
      <c r="X20">
        <v>1</v>
      </c>
      <c r="Y20">
        <v>0</v>
      </c>
      <c r="Z20">
        <v>12795.76</v>
      </c>
      <c r="AA20">
        <v>0</v>
      </c>
      <c r="AB20" t="s">
        <v>2173</v>
      </c>
      <c r="AC20" t="s">
        <v>35</v>
      </c>
      <c r="AD20" t="s">
        <v>397083</v>
      </c>
      <c r="AE20" t="s">
        <v>397082</v>
      </c>
    </row>
    <row r="21" spans="1:31">
      <c r="A21" t="s">
        <v>30</v>
      </c>
      <c r="B21" t="s">
        <v>118937</v>
      </c>
      <c r="C21" s="34">
        <v>45403</v>
      </c>
      <c r="D21" t="s">
        <v>95560</v>
      </c>
      <c r="E21" t="s">
        <v>33</v>
      </c>
      <c r="F21" t="s">
        <v>26326</v>
      </c>
      <c r="G21" t="s">
        <v>2173</v>
      </c>
      <c r="H21" t="s">
        <v>4663</v>
      </c>
      <c r="I21" t="s">
        <v>4662</v>
      </c>
      <c r="J21" t="s">
        <v>626</v>
      </c>
      <c r="K21" t="s">
        <v>108</v>
      </c>
      <c r="L21" t="s">
        <v>39</v>
      </c>
      <c r="M21">
        <v>1</v>
      </c>
      <c r="N21" t="s">
        <v>118938</v>
      </c>
      <c r="O21" t="s">
        <v>118939</v>
      </c>
      <c r="P21">
        <v>18</v>
      </c>
      <c r="Q21">
        <v>12795.76</v>
      </c>
      <c r="R21">
        <v>2303.2399999999998</v>
      </c>
      <c r="S21">
        <v>15099</v>
      </c>
      <c r="T21" t="s">
        <v>35</v>
      </c>
      <c r="U21" s="34">
        <v>45404</v>
      </c>
      <c r="W21" s="34">
        <v>45403</v>
      </c>
      <c r="X21">
        <v>1</v>
      </c>
      <c r="Y21">
        <v>0</v>
      </c>
      <c r="Z21">
        <v>12795.76</v>
      </c>
      <c r="AA21">
        <v>0</v>
      </c>
      <c r="AB21" t="s">
        <v>2173</v>
      </c>
      <c r="AC21" t="s">
        <v>35</v>
      </c>
      <c r="AD21" t="s">
        <v>397078</v>
      </c>
      <c r="AE21" t="s">
        <v>397079</v>
      </c>
    </row>
    <row r="22" spans="1:31">
      <c r="A22" t="s">
        <v>30</v>
      </c>
      <c r="B22" t="s">
        <v>110573</v>
      </c>
      <c r="C22" s="34">
        <v>45399</v>
      </c>
      <c r="D22" t="s">
        <v>95560</v>
      </c>
      <c r="E22" t="s">
        <v>33</v>
      </c>
      <c r="F22" t="s">
        <v>26326</v>
      </c>
      <c r="G22" t="s">
        <v>2173</v>
      </c>
      <c r="H22" t="s">
        <v>4663</v>
      </c>
      <c r="I22" t="s">
        <v>4662</v>
      </c>
      <c r="J22" t="s">
        <v>626</v>
      </c>
      <c r="K22" t="s">
        <v>61</v>
      </c>
      <c r="L22" t="s">
        <v>39</v>
      </c>
      <c r="M22">
        <v>1</v>
      </c>
      <c r="N22" t="s">
        <v>110574</v>
      </c>
      <c r="O22" t="s">
        <v>110575</v>
      </c>
      <c r="P22">
        <v>18</v>
      </c>
      <c r="Q22">
        <v>12795.76</v>
      </c>
      <c r="R22">
        <v>2303.2399999999998</v>
      </c>
      <c r="S22">
        <v>15099</v>
      </c>
      <c r="T22" t="s">
        <v>35</v>
      </c>
      <c r="U22" s="34">
        <v>45400</v>
      </c>
      <c r="W22" s="34">
        <v>45399</v>
      </c>
      <c r="X22">
        <v>1</v>
      </c>
      <c r="Y22">
        <v>0</v>
      </c>
      <c r="Z22">
        <v>12795.76</v>
      </c>
      <c r="AA22">
        <v>0</v>
      </c>
      <c r="AB22" t="s">
        <v>2173</v>
      </c>
      <c r="AC22" t="s">
        <v>35</v>
      </c>
      <c r="AD22" t="s">
        <v>397078</v>
      </c>
      <c r="AE22" t="s">
        <v>397079</v>
      </c>
    </row>
    <row r="23" spans="1:31">
      <c r="A23" t="s">
        <v>30</v>
      </c>
      <c r="B23" t="s">
        <v>182409</v>
      </c>
      <c r="C23" s="34">
        <v>45391</v>
      </c>
      <c r="D23" t="s">
        <v>95560</v>
      </c>
      <c r="E23" t="s">
        <v>33</v>
      </c>
      <c r="F23" t="s">
        <v>26326</v>
      </c>
      <c r="G23" t="s">
        <v>2173</v>
      </c>
      <c r="H23" t="s">
        <v>4663</v>
      </c>
      <c r="I23" t="s">
        <v>4662</v>
      </c>
      <c r="J23" t="s">
        <v>626</v>
      </c>
      <c r="K23" t="s">
        <v>72</v>
      </c>
      <c r="L23" t="s">
        <v>39</v>
      </c>
      <c r="M23">
        <v>3</v>
      </c>
      <c r="N23" t="s">
        <v>182410</v>
      </c>
      <c r="O23" t="s">
        <v>182411</v>
      </c>
      <c r="P23">
        <v>18</v>
      </c>
      <c r="Q23">
        <v>12795.76</v>
      </c>
      <c r="R23">
        <v>2303.2399999999998</v>
      </c>
      <c r="S23">
        <v>15099</v>
      </c>
      <c r="T23" t="s">
        <v>35</v>
      </c>
      <c r="U23" s="34">
        <v>45392</v>
      </c>
      <c r="W23" s="34">
        <v>45391</v>
      </c>
      <c r="X23">
        <v>3</v>
      </c>
      <c r="Y23">
        <v>0</v>
      </c>
      <c r="Z23">
        <v>12795.76</v>
      </c>
      <c r="AA23">
        <v>0</v>
      </c>
      <c r="AB23" t="s">
        <v>2173</v>
      </c>
      <c r="AC23" t="s">
        <v>35</v>
      </c>
      <c r="AD23" t="s">
        <v>397078</v>
      </c>
      <c r="AE23" t="s">
        <v>397079</v>
      </c>
    </row>
    <row r="24" spans="1:31">
      <c r="A24" t="s">
        <v>30</v>
      </c>
      <c r="B24" t="s">
        <v>40274</v>
      </c>
      <c r="C24" s="34">
        <v>45388</v>
      </c>
      <c r="D24" t="s">
        <v>95560</v>
      </c>
      <c r="E24" t="s">
        <v>33</v>
      </c>
      <c r="F24" t="s">
        <v>26326</v>
      </c>
      <c r="G24" t="s">
        <v>2173</v>
      </c>
      <c r="H24" t="s">
        <v>4663</v>
      </c>
      <c r="I24" t="s">
        <v>4662</v>
      </c>
      <c r="J24" t="s">
        <v>626</v>
      </c>
      <c r="K24" t="s">
        <v>316</v>
      </c>
      <c r="L24" t="s">
        <v>39</v>
      </c>
      <c r="M24">
        <v>1</v>
      </c>
      <c r="N24" t="s">
        <v>40275</v>
      </c>
      <c r="O24" t="s">
        <v>170981</v>
      </c>
      <c r="P24">
        <v>18</v>
      </c>
      <c r="Q24">
        <v>12795.76</v>
      </c>
      <c r="R24">
        <v>2303.2399999999998</v>
      </c>
      <c r="S24">
        <v>15099</v>
      </c>
      <c r="T24" t="s">
        <v>35</v>
      </c>
      <c r="U24" s="34">
        <v>45388</v>
      </c>
      <c r="W24" s="34">
        <v>45388</v>
      </c>
      <c r="X24">
        <v>1</v>
      </c>
      <c r="Y24">
        <v>0</v>
      </c>
      <c r="Z24">
        <v>12795.76</v>
      </c>
      <c r="AA24">
        <v>0</v>
      </c>
      <c r="AB24" t="s">
        <v>2173</v>
      </c>
      <c r="AC24" t="s">
        <v>35</v>
      </c>
      <c r="AD24" t="s">
        <v>397080</v>
      </c>
      <c r="AE24" t="s">
        <v>397082</v>
      </c>
    </row>
    <row r="25" spans="1:31">
      <c r="A25" t="s">
        <v>30</v>
      </c>
      <c r="B25" t="s">
        <v>119091</v>
      </c>
      <c r="C25" s="34">
        <v>45384</v>
      </c>
      <c r="D25" t="s">
        <v>95560</v>
      </c>
      <c r="E25" t="s">
        <v>33</v>
      </c>
      <c r="F25" t="s">
        <v>26326</v>
      </c>
      <c r="G25" t="s">
        <v>2173</v>
      </c>
      <c r="H25" t="s">
        <v>4663</v>
      </c>
      <c r="I25" t="s">
        <v>4662</v>
      </c>
      <c r="J25" t="s">
        <v>626</v>
      </c>
      <c r="K25" t="s">
        <v>741</v>
      </c>
      <c r="L25" t="s">
        <v>39</v>
      </c>
      <c r="M25">
        <v>1</v>
      </c>
      <c r="N25" t="s">
        <v>119092</v>
      </c>
      <c r="O25" t="s">
        <v>119093</v>
      </c>
      <c r="P25">
        <v>18</v>
      </c>
      <c r="Q25">
        <v>12795.76</v>
      </c>
      <c r="R25">
        <v>2303.2399999999998</v>
      </c>
      <c r="S25">
        <v>15099</v>
      </c>
      <c r="T25" t="s">
        <v>35</v>
      </c>
      <c r="U25" s="34">
        <v>45385</v>
      </c>
      <c r="W25" s="34">
        <v>45384</v>
      </c>
      <c r="X25">
        <v>1</v>
      </c>
      <c r="Y25">
        <v>0</v>
      </c>
      <c r="Z25">
        <v>12795.76</v>
      </c>
      <c r="AA25">
        <v>0</v>
      </c>
      <c r="AB25" t="s">
        <v>2173</v>
      </c>
      <c r="AC25" t="s">
        <v>35</v>
      </c>
      <c r="AD25" t="s">
        <v>397080</v>
      </c>
      <c r="AE25" t="s">
        <v>397082</v>
      </c>
    </row>
    <row r="26" spans="1:31">
      <c r="A26" t="s">
        <v>30</v>
      </c>
      <c r="B26" t="s">
        <v>27612</v>
      </c>
      <c r="C26" s="34">
        <v>45384</v>
      </c>
      <c r="D26" t="s">
        <v>95560</v>
      </c>
      <c r="E26" t="s">
        <v>33</v>
      </c>
      <c r="F26" t="s">
        <v>26326</v>
      </c>
      <c r="G26" t="s">
        <v>2173</v>
      </c>
      <c r="H26" t="s">
        <v>4663</v>
      </c>
      <c r="I26" t="s">
        <v>4662</v>
      </c>
      <c r="J26" t="s">
        <v>626</v>
      </c>
      <c r="K26" t="s">
        <v>161</v>
      </c>
      <c r="L26" t="s">
        <v>39</v>
      </c>
      <c r="M26">
        <v>1</v>
      </c>
      <c r="N26" t="s">
        <v>27613</v>
      </c>
      <c r="O26" t="s">
        <v>110967</v>
      </c>
      <c r="P26">
        <v>18</v>
      </c>
      <c r="Q26">
        <v>12795.76</v>
      </c>
      <c r="R26">
        <v>2303.2399999999998</v>
      </c>
      <c r="S26">
        <v>15099</v>
      </c>
      <c r="T26" t="s">
        <v>35</v>
      </c>
      <c r="U26" s="34">
        <v>45385</v>
      </c>
      <c r="W26" s="34">
        <v>45384</v>
      </c>
      <c r="X26">
        <v>1</v>
      </c>
      <c r="Y26">
        <v>0</v>
      </c>
      <c r="Z26">
        <v>12795.76</v>
      </c>
      <c r="AA26">
        <v>0</v>
      </c>
      <c r="AB26" t="s">
        <v>2173</v>
      </c>
      <c r="AC26" t="s">
        <v>35</v>
      </c>
      <c r="AD26" t="s">
        <v>397083</v>
      </c>
      <c r="AE26" t="s">
        <v>397082</v>
      </c>
    </row>
    <row r="27" spans="1:31">
      <c r="A27" t="s">
        <v>30</v>
      </c>
      <c r="B27" t="s">
        <v>182675</v>
      </c>
      <c r="C27" s="34">
        <v>45391</v>
      </c>
      <c r="D27" t="s">
        <v>95560</v>
      </c>
      <c r="E27" t="s">
        <v>33</v>
      </c>
      <c r="F27" t="s">
        <v>26326</v>
      </c>
      <c r="G27" t="s">
        <v>2173</v>
      </c>
      <c r="H27" t="s">
        <v>4843</v>
      </c>
      <c r="I27" t="s">
        <v>4842</v>
      </c>
      <c r="J27" t="s">
        <v>626</v>
      </c>
      <c r="K27" t="s">
        <v>108</v>
      </c>
      <c r="L27" t="s">
        <v>39</v>
      </c>
      <c r="M27">
        <v>1</v>
      </c>
      <c r="N27" t="s">
        <v>182676</v>
      </c>
      <c r="O27" t="s">
        <v>182677</v>
      </c>
      <c r="P27">
        <v>18</v>
      </c>
      <c r="Q27">
        <v>7287.29</v>
      </c>
      <c r="R27">
        <v>1311.71</v>
      </c>
      <c r="S27">
        <v>8599</v>
      </c>
      <c r="T27" t="s">
        <v>35</v>
      </c>
      <c r="U27" s="34">
        <v>45394</v>
      </c>
      <c r="W27" s="34">
        <v>45391</v>
      </c>
      <c r="X27">
        <v>1</v>
      </c>
      <c r="Y27">
        <v>0</v>
      </c>
      <c r="Z27">
        <v>7287.29</v>
      </c>
      <c r="AA27">
        <v>0</v>
      </c>
      <c r="AB27" t="s">
        <v>2173</v>
      </c>
      <c r="AC27" t="s">
        <v>35</v>
      </c>
      <c r="AD27" t="s">
        <v>397078</v>
      </c>
      <c r="AE27" t="s">
        <v>397079</v>
      </c>
    </row>
    <row r="28" spans="1:31">
      <c r="A28" t="s">
        <v>30</v>
      </c>
      <c r="B28" t="s">
        <v>168468</v>
      </c>
      <c r="C28" s="34">
        <v>45387</v>
      </c>
      <c r="D28" t="s">
        <v>95560</v>
      </c>
      <c r="E28" t="s">
        <v>33</v>
      </c>
      <c r="F28" t="s">
        <v>26326</v>
      </c>
      <c r="G28" t="s">
        <v>2173</v>
      </c>
      <c r="H28" t="s">
        <v>87141</v>
      </c>
      <c r="I28" t="s">
        <v>87140</v>
      </c>
      <c r="J28" t="s">
        <v>626</v>
      </c>
      <c r="K28" t="s">
        <v>295</v>
      </c>
      <c r="L28" t="s">
        <v>39</v>
      </c>
      <c r="M28">
        <v>1</v>
      </c>
      <c r="N28" t="s">
        <v>168469</v>
      </c>
      <c r="O28" t="s">
        <v>168470</v>
      </c>
      <c r="P28">
        <v>18</v>
      </c>
      <c r="Q28">
        <v>6609.32</v>
      </c>
      <c r="R28">
        <v>1189.68</v>
      </c>
      <c r="S28">
        <v>7799</v>
      </c>
      <c r="T28" t="s">
        <v>35</v>
      </c>
      <c r="U28" s="34">
        <v>45388</v>
      </c>
      <c r="W28" s="34">
        <v>45387</v>
      </c>
      <c r="X28">
        <v>1</v>
      </c>
      <c r="Y28">
        <v>0</v>
      </c>
      <c r="Z28">
        <v>6609.32</v>
      </c>
      <c r="AA28">
        <v>0</v>
      </c>
      <c r="AB28" t="s">
        <v>2173</v>
      </c>
      <c r="AC28" t="s">
        <v>35</v>
      </c>
      <c r="AD28" t="s">
        <v>397080</v>
      </c>
      <c r="AE28" t="s">
        <v>397082</v>
      </c>
    </row>
    <row r="29" spans="1:31">
      <c r="A29" t="s">
        <v>30</v>
      </c>
      <c r="B29" t="s">
        <v>176774</v>
      </c>
      <c r="C29" s="34">
        <v>45389</v>
      </c>
      <c r="D29" t="s">
        <v>95560</v>
      </c>
      <c r="E29" t="s">
        <v>33</v>
      </c>
      <c r="F29" t="s">
        <v>26326</v>
      </c>
      <c r="G29" t="s">
        <v>2173</v>
      </c>
      <c r="H29" t="s">
        <v>21546</v>
      </c>
      <c r="I29" t="s">
        <v>21545</v>
      </c>
      <c r="J29" t="s">
        <v>626</v>
      </c>
      <c r="K29" t="s">
        <v>61</v>
      </c>
      <c r="L29" t="s">
        <v>39</v>
      </c>
      <c r="M29">
        <v>1</v>
      </c>
      <c r="N29" t="s">
        <v>176775</v>
      </c>
      <c r="O29" t="s">
        <v>176776</v>
      </c>
      <c r="P29">
        <v>18</v>
      </c>
      <c r="Q29">
        <v>9829.66</v>
      </c>
      <c r="R29">
        <v>1769.34</v>
      </c>
      <c r="S29">
        <v>11599</v>
      </c>
      <c r="T29" t="s">
        <v>35</v>
      </c>
      <c r="U29" s="34">
        <v>45390</v>
      </c>
      <c r="W29" s="34">
        <v>45389</v>
      </c>
      <c r="X29">
        <v>1</v>
      </c>
      <c r="Y29">
        <v>0</v>
      </c>
      <c r="Z29">
        <v>9829.66</v>
      </c>
      <c r="AA29">
        <v>0</v>
      </c>
      <c r="AB29" t="s">
        <v>2173</v>
      </c>
      <c r="AC29" t="s">
        <v>35</v>
      </c>
      <c r="AD29" t="s">
        <v>397083</v>
      </c>
      <c r="AE29" t="s">
        <v>397082</v>
      </c>
    </row>
    <row r="30" spans="1:31">
      <c r="A30" t="s">
        <v>30</v>
      </c>
      <c r="B30" t="s">
        <v>127864</v>
      </c>
      <c r="C30" s="34">
        <v>45406</v>
      </c>
      <c r="D30" t="s">
        <v>95560</v>
      </c>
      <c r="E30" t="s">
        <v>33</v>
      </c>
      <c r="F30" t="s">
        <v>26326</v>
      </c>
      <c r="G30" t="s">
        <v>2173</v>
      </c>
      <c r="H30" t="s">
        <v>21546</v>
      </c>
      <c r="I30" t="s">
        <v>21545</v>
      </c>
      <c r="J30" t="s">
        <v>626</v>
      </c>
      <c r="K30" t="s">
        <v>72</v>
      </c>
      <c r="L30" t="s">
        <v>39</v>
      </c>
      <c r="M30">
        <v>1</v>
      </c>
      <c r="N30" t="s">
        <v>127865</v>
      </c>
      <c r="O30" t="s">
        <v>127866</v>
      </c>
      <c r="P30">
        <v>18</v>
      </c>
      <c r="Q30">
        <v>9829.66</v>
      </c>
      <c r="R30">
        <v>1769.34</v>
      </c>
      <c r="S30">
        <v>11599</v>
      </c>
      <c r="T30" t="s">
        <v>35</v>
      </c>
      <c r="U30" s="34">
        <v>45407</v>
      </c>
      <c r="W30" s="34">
        <v>45406</v>
      </c>
      <c r="X30">
        <v>1</v>
      </c>
      <c r="Y30">
        <v>0</v>
      </c>
      <c r="Z30">
        <v>9829.66</v>
      </c>
      <c r="AA30">
        <v>0</v>
      </c>
      <c r="AB30" t="s">
        <v>2173</v>
      </c>
      <c r="AC30" t="s">
        <v>35</v>
      </c>
      <c r="AD30" t="s">
        <v>397078</v>
      </c>
      <c r="AE30" t="s">
        <v>397079</v>
      </c>
    </row>
    <row r="31" spans="1:31">
      <c r="A31" t="s">
        <v>2345</v>
      </c>
      <c r="B31" t="s">
        <v>37916</v>
      </c>
      <c r="C31" s="34">
        <v>45423</v>
      </c>
      <c r="D31" t="s">
        <v>26322</v>
      </c>
      <c r="E31" t="s">
        <v>33</v>
      </c>
      <c r="F31" t="s">
        <v>26326</v>
      </c>
      <c r="G31" t="s">
        <v>2173</v>
      </c>
      <c r="H31" t="s">
        <v>37918</v>
      </c>
      <c r="I31" t="s">
        <v>37917</v>
      </c>
      <c r="J31" t="s">
        <v>626</v>
      </c>
      <c r="K31" t="s">
        <v>409</v>
      </c>
      <c r="L31" t="s">
        <v>39</v>
      </c>
      <c r="M31">
        <v>-1</v>
      </c>
      <c r="N31" t="s">
        <v>37920</v>
      </c>
      <c r="O31" t="s">
        <v>37921</v>
      </c>
      <c r="P31">
        <v>18</v>
      </c>
      <c r="Q31">
        <v>-6439.83</v>
      </c>
      <c r="R31">
        <v>-1159.17</v>
      </c>
      <c r="S31">
        <v>-7599</v>
      </c>
      <c r="T31" t="s">
        <v>37919</v>
      </c>
      <c r="U31" s="34">
        <v>45437</v>
      </c>
      <c r="V31" s="34">
        <v>45412</v>
      </c>
      <c r="W31" s="34">
        <v>45412</v>
      </c>
      <c r="X31">
        <v>0</v>
      </c>
      <c r="Y31">
        <v>-1</v>
      </c>
      <c r="Z31">
        <v>0</v>
      </c>
      <c r="AA31">
        <v>-6439.83</v>
      </c>
      <c r="AB31" t="s">
        <v>2173</v>
      </c>
      <c r="AC31" t="s">
        <v>35</v>
      </c>
      <c r="AD31" t="s">
        <v>397080</v>
      </c>
      <c r="AE31" t="s">
        <v>397079</v>
      </c>
    </row>
    <row r="32" spans="1:31">
      <c r="A32" t="s">
        <v>30</v>
      </c>
      <c r="B32" t="s">
        <v>37919</v>
      </c>
      <c r="C32" s="34">
        <v>45412</v>
      </c>
      <c r="D32" t="s">
        <v>95560</v>
      </c>
      <c r="E32" t="s">
        <v>33</v>
      </c>
      <c r="F32" t="s">
        <v>26326</v>
      </c>
      <c r="G32" t="s">
        <v>2173</v>
      </c>
      <c r="H32" t="s">
        <v>37918</v>
      </c>
      <c r="I32" t="s">
        <v>37917</v>
      </c>
      <c r="J32" t="s">
        <v>626</v>
      </c>
      <c r="K32" t="s">
        <v>409</v>
      </c>
      <c r="L32" t="s">
        <v>39</v>
      </c>
      <c r="M32">
        <v>1</v>
      </c>
      <c r="N32" t="s">
        <v>37920</v>
      </c>
      <c r="O32" t="s">
        <v>149396</v>
      </c>
      <c r="P32">
        <v>18</v>
      </c>
      <c r="Q32">
        <v>6439.83</v>
      </c>
      <c r="R32">
        <v>1159.17</v>
      </c>
      <c r="S32">
        <v>7599</v>
      </c>
      <c r="T32" t="s">
        <v>35</v>
      </c>
      <c r="U32" s="34">
        <v>45414</v>
      </c>
      <c r="W32" s="34">
        <v>45412</v>
      </c>
      <c r="X32">
        <v>1</v>
      </c>
      <c r="Y32">
        <v>0</v>
      </c>
      <c r="Z32">
        <v>6439.83</v>
      </c>
      <c r="AA32">
        <v>0</v>
      </c>
      <c r="AB32" t="s">
        <v>2173</v>
      </c>
      <c r="AC32" t="s">
        <v>35</v>
      </c>
      <c r="AD32" t="s">
        <v>397080</v>
      </c>
      <c r="AE32" t="s">
        <v>397079</v>
      </c>
    </row>
    <row r="33" spans="1:31">
      <c r="A33" t="s">
        <v>30</v>
      </c>
      <c r="B33" t="s">
        <v>131775</v>
      </c>
      <c r="C33" s="34">
        <v>45407</v>
      </c>
      <c r="D33" t="s">
        <v>95560</v>
      </c>
      <c r="E33" t="s">
        <v>33</v>
      </c>
      <c r="F33" t="s">
        <v>26326</v>
      </c>
      <c r="G33" t="s">
        <v>2173</v>
      </c>
      <c r="H33" t="s">
        <v>37918</v>
      </c>
      <c r="I33" t="s">
        <v>37917</v>
      </c>
      <c r="J33" t="s">
        <v>626</v>
      </c>
      <c r="K33" t="s">
        <v>267</v>
      </c>
      <c r="L33" t="s">
        <v>39</v>
      </c>
      <c r="M33">
        <v>1</v>
      </c>
      <c r="N33" t="s">
        <v>131776</v>
      </c>
      <c r="O33" t="s">
        <v>131777</v>
      </c>
      <c r="P33">
        <v>18</v>
      </c>
      <c r="Q33">
        <v>6439.83</v>
      </c>
      <c r="R33">
        <v>1159.17</v>
      </c>
      <c r="S33">
        <v>7599</v>
      </c>
      <c r="T33" t="s">
        <v>35</v>
      </c>
      <c r="U33" s="34">
        <v>45409</v>
      </c>
      <c r="W33" s="34">
        <v>45407</v>
      </c>
      <c r="X33">
        <v>1</v>
      </c>
      <c r="Y33">
        <v>0</v>
      </c>
      <c r="Z33">
        <v>6439.83</v>
      </c>
      <c r="AA33">
        <v>0</v>
      </c>
      <c r="AB33" t="s">
        <v>2173</v>
      </c>
      <c r="AC33" t="s">
        <v>35</v>
      </c>
      <c r="AD33" t="s">
        <v>397078</v>
      </c>
      <c r="AE33" t="s">
        <v>397079</v>
      </c>
    </row>
    <row r="34" spans="1:31">
      <c r="A34" t="s">
        <v>30</v>
      </c>
      <c r="B34" t="s">
        <v>104908</v>
      </c>
      <c r="C34" s="34">
        <v>45397</v>
      </c>
      <c r="D34" t="s">
        <v>95560</v>
      </c>
      <c r="E34" t="s">
        <v>33</v>
      </c>
      <c r="F34" t="s">
        <v>26326</v>
      </c>
      <c r="G34" t="s">
        <v>2173</v>
      </c>
      <c r="H34" t="s">
        <v>37918</v>
      </c>
      <c r="I34" t="s">
        <v>37917</v>
      </c>
      <c r="J34" t="s">
        <v>626</v>
      </c>
      <c r="K34" t="s">
        <v>72</v>
      </c>
      <c r="L34" t="s">
        <v>39</v>
      </c>
      <c r="M34">
        <v>1</v>
      </c>
      <c r="N34" t="s">
        <v>35</v>
      </c>
      <c r="O34" t="s">
        <v>104909</v>
      </c>
      <c r="P34">
        <v>18</v>
      </c>
      <c r="Q34">
        <v>6439.83</v>
      </c>
      <c r="R34">
        <v>1159.17</v>
      </c>
      <c r="S34">
        <v>7599</v>
      </c>
      <c r="T34" t="s">
        <v>35</v>
      </c>
      <c r="U34" s="34">
        <v>45398</v>
      </c>
      <c r="W34" s="34">
        <v>45397</v>
      </c>
      <c r="X34">
        <v>1</v>
      </c>
      <c r="Y34">
        <v>0</v>
      </c>
      <c r="Z34">
        <v>6439.83</v>
      </c>
      <c r="AA34">
        <v>0</v>
      </c>
      <c r="AB34" t="s">
        <v>2173</v>
      </c>
      <c r="AC34" t="s">
        <v>35</v>
      </c>
      <c r="AD34" t="e">
        <v>#N/A</v>
      </c>
      <c r="AE34" t="s">
        <v>397084</v>
      </c>
    </row>
    <row r="35" spans="1:31">
      <c r="A35" t="s">
        <v>2345</v>
      </c>
      <c r="B35" t="s">
        <v>38634</v>
      </c>
      <c r="C35" s="34">
        <v>45434</v>
      </c>
      <c r="D35" t="s">
        <v>26322</v>
      </c>
      <c r="E35" t="s">
        <v>33</v>
      </c>
      <c r="F35" t="s">
        <v>26326</v>
      </c>
      <c r="G35" t="s">
        <v>2173</v>
      </c>
      <c r="H35" t="s">
        <v>5239</v>
      </c>
      <c r="I35" t="s">
        <v>5238</v>
      </c>
      <c r="J35" t="s">
        <v>626</v>
      </c>
      <c r="K35" t="s">
        <v>72</v>
      </c>
      <c r="L35" t="s">
        <v>39</v>
      </c>
      <c r="M35">
        <v>-1</v>
      </c>
      <c r="N35" t="s">
        <v>38636</v>
      </c>
      <c r="O35" t="s">
        <v>38637</v>
      </c>
      <c r="P35">
        <v>18</v>
      </c>
      <c r="Q35">
        <v>-8982.2000000000007</v>
      </c>
      <c r="R35">
        <v>-1616.8</v>
      </c>
      <c r="S35">
        <v>-10599</v>
      </c>
      <c r="T35" t="s">
        <v>38635</v>
      </c>
      <c r="U35" s="34">
        <v>45473</v>
      </c>
      <c r="V35" s="34">
        <v>45411</v>
      </c>
      <c r="W35" s="34">
        <v>45411</v>
      </c>
      <c r="X35">
        <v>0</v>
      </c>
      <c r="Y35">
        <v>-1</v>
      </c>
      <c r="Z35">
        <v>0</v>
      </c>
      <c r="AA35">
        <v>-8982.2000000000007</v>
      </c>
      <c r="AB35" t="s">
        <v>2173</v>
      </c>
      <c r="AC35" t="s">
        <v>35</v>
      </c>
      <c r="AD35" t="s">
        <v>397078</v>
      </c>
      <c r="AE35" t="s">
        <v>397079</v>
      </c>
    </row>
    <row r="36" spans="1:31">
      <c r="A36" t="s">
        <v>30</v>
      </c>
      <c r="B36" t="s">
        <v>38635</v>
      </c>
      <c r="C36" s="34">
        <v>45411</v>
      </c>
      <c r="D36" t="s">
        <v>95560</v>
      </c>
      <c r="E36" t="s">
        <v>33</v>
      </c>
      <c r="F36" t="s">
        <v>26326</v>
      </c>
      <c r="G36" t="s">
        <v>2173</v>
      </c>
      <c r="H36" t="s">
        <v>5239</v>
      </c>
      <c r="I36" t="s">
        <v>5238</v>
      </c>
      <c r="J36" t="s">
        <v>626</v>
      </c>
      <c r="K36" t="s">
        <v>72</v>
      </c>
      <c r="L36" t="s">
        <v>39</v>
      </c>
      <c r="M36">
        <v>1</v>
      </c>
      <c r="N36" t="s">
        <v>38636</v>
      </c>
      <c r="O36" t="s">
        <v>144820</v>
      </c>
      <c r="P36">
        <v>18</v>
      </c>
      <c r="Q36">
        <v>8982.2000000000007</v>
      </c>
      <c r="R36">
        <v>1616.8</v>
      </c>
      <c r="S36">
        <v>10599</v>
      </c>
      <c r="T36" t="s">
        <v>35</v>
      </c>
      <c r="U36" s="34">
        <v>45411</v>
      </c>
      <c r="W36" s="34">
        <v>45411</v>
      </c>
      <c r="X36">
        <v>1</v>
      </c>
      <c r="Y36">
        <v>0</v>
      </c>
      <c r="Z36">
        <v>8982.2000000000007</v>
      </c>
      <c r="AA36">
        <v>0</v>
      </c>
      <c r="AB36" t="s">
        <v>2173</v>
      </c>
      <c r="AC36" t="s">
        <v>35</v>
      </c>
      <c r="AD36" t="s">
        <v>397078</v>
      </c>
      <c r="AE36" t="s">
        <v>397079</v>
      </c>
    </row>
    <row r="37" spans="1:31">
      <c r="A37" t="s">
        <v>30</v>
      </c>
      <c r="B37" t="s">
        <v>97576</v>
      </c>
      <c r="C37" s="34">
        <v>45384</v>
      </c>
      <c r="D37" t="s">
        <v>95560</v>
      </c>
      <c r="E37" t="s">
        <v>33</v>
      </c>
      <c r="F37" t="s">
        <v>26326</v>
      </c>
      <c r="G37" t="s">
        <v>2173</v>
      </c>
      <c r="H37" t="s">
        <v>7834</v>
      </c>
      <c r="I37" t="s">
        <v>7833</v>
      </c>
      <c r="J37" t="s">
        <v>626</v>
      </c>
      <c r="K37" t="s">
        <v>72</v>
      </c>
      <c r="L37" t="s">
        <v>39</v>
      </c>
      <c r="M37">
        <v>1</v>
      </c>
      <c r="N37" t="s">
        <v>97577</v>
      </c>
      <c r="O37" t="s">
        <v>97578</v>
      </c>
      <c r="P37">
        <v>18</v>
      </c>
      <c r="Q37">
        <v>8558.4699999999993</v>
      </c>
      <c r="R37">
        <v>1540.53</v>
      </c>
      <c r="S37">
        <v>10099</v>
      </c>
      <c r="T37" t="s">
        <v>35</v>
      </c>
      <c r="U37" s="34">
        <v>45384</v>
      </c>
      <c r="W37" s="34">
        <v>45384</v>
      </c>
      <c r="X37">
        <v>1</v>
      </c>
      <c r="Y37">
        <v>0</v>
      </c>
      <c r="Z37">
        <v>8558.4699999999993</v>
      </c>
      <c r="AA37">
        <v>0</v>
      </c>
      <c r="AB37" t="s">
        <v>2173</v>
      </c>
      <c r="AC37" t="s">
        <v>35</v>
      </c>
      <c r="AD37" t="s">
        <v>397083</v>
      </c>
      <c r="AE37" t="s">
        <v>397082</v>
      </c>
    </row>
    <row r="38" spans="1:31">
      <c r="A38" t="s">
        <v>30</v>
      </c>
      <c r="B38" t="s">
        <v>165647</v>
      </c>
      <c r="C38" s="34">
        <v>45386</v>
      </c>
      <c r="D38" t="s">
        <v>95560</v>
      </c>
      <c r="E38" t="s">
        <v>33</v>
      </c>
      <c r="F38" t="s">
        <v>26326</v>
      </c>
      <c r="G38" t="s">
        <v>2173</v>
      </c>
      <c r="H38" t="s">
        <v>7834</v>
      </c>
      <c r="I38" t="s">
        <v>7833</v>
      </c>
      <c r="J38" t="s">
        <v>626</v>
      </c>
      <c r="K38" t="s">
        <v>72</v>
      </c>
      <c r="L38" t="s">
        <v>39</v>
      </c>
      <c r="M38">
        <v>1</v>
      </c>
      <c r="N38" t="s">
        <v>165648</v>
      </c>
      <c r="O38" t="s">
        <v>165649</v>
      </c>
      <c r="P38">
        <v>18</v>
      </c>
      <c r="Q38">
        <v>8558.4699999999993</v>
      </c>
      <c r="R38">
        <v>1540.53</v>
      </c>
      <c r="S38">
        <v>10099</v>
      </c>
      <c r="T38" t="s">
        <v>35</v>
      </c>
      <c r="U38" s="34">
        <v>45387</v>
      </c>
      <c r="W38" s="34">
        <v>45386</v>
      </c>
      <c r="X38">
        <v>1</v>
      </c>
      <c r="Y38">
        <v>0</v>
      </c>
      <c r="Z38">
        <v>8558.4699999999993</v>
      </c>
      <c r="AA38">
        <v>0</v>
      </c>
      <c r="AB38" t="s">
        <v>2173</v>
      </c>
      <c r="AC38" t="s">
        <v>35</v>
      </c>
      <c r="AD38" t="s">
        <v>397083</v>
      </c>
      <c r="AE38" t="s">
        <v>397082</v>
      </c>
    </row>
    <row r="39" spans="1:31">
      <c r="A39" t="s">
        <v>30</v>
      </c>
      <c r="B39" t="s">
        <v>106422</v>
      </c>
      <c r="C39" s="34">
        <v>45398</v>
      </c>
      <c r="D39" t="s">
        <v>95560</v>
      </c>
      <c r="E39" t="s">
        <v>33</v>
      </c>
      <c r="F39" t="s">
        <v>26326</v>
      </c>
      <c r="G39" t="s">
        <v>2173</v>
      </c>
      <c r="H39" t="s">
        <v>7834</v>
      </c>
      <c r="I39" t="s">
        <v>7833</v>
      </c>
      <c r="J39" t="s">
        <v>626</v>
      </c>
      <c r="K39" t="s">
        <v>72</v>
      </c>
      <c r="L39" t="s">
        <v>39</v>
      </c>
      <c r="M39">
        <v>1</v>
      </c>
      <c r="N39" t="s">
        <v>106423</v>
      </c>
      <c r="O39" t="s">
        <v>106424</v>
      </c>
      <c r="P39">
        <v>18</v>
      </c>
      <c r="Q39">
        <v>8558.4699999999993</v>
      </c>
      <c r="R39">
        <v>1540.53</v>
      </c>
      <c r="S39">
        <v>10099</v>
      </c>
      <c r="T39" t="s">
        <v>35</v>
      </c>
      <c r="U39" s="34">
        <v>45398</v>
      </c>
      <c r="W39" s="34">
        <v>45398</v>
      </c>
      <c r="X39">
        <v>1</v>
      </c>
      <c r="Y39">
        <v>0</v>
      </c>
      <c r="Z39">
        <v>8558.4699999999993</v>
      </c>
      <c r="AA39">
        <v>0</v>
      </c>
      <c r="AB39" t="s">
        <v>2173</v>
      </c>
      <c r="AC39" t="s">
        <v>35</v>
      </c>
      <c r="AD39" t="s">
        <v>397078</v>
      </c>
      <c r="AE39" t="s">
        <v>397079</v>
      </c>
    </row>
    <row r="40" spans="1:31">
      <c r="A40" t="s">
        <v>2345</v>
      </c>
      <c r="B40" t="s">
        <v>40553</v>
      </c>
      <c r="C40" s="34">
        <v>45395</v>
      </c>
      <c r="D40" t="s">
        <v>26322</v>
      </c>
      <c r="E40" t="s">
        <v>66</v>
      </c>
      <c r="F40" t="s">
        <v>26326</v>
      </c>
      <c r="G40" t="s">
        <v>2173</v>
      </c>
      <c r="H40" t="s">
        <v>11158</v>
      </c>
      <c r="I40" t="s">
        <v>11157</v>
      </c>
      <c r="J40" t="s">
        <v>626</v>
      </c>
      <c r="K40" t="s">
        <v>67</v>
      </c>
      <c r="L40" t="s">
        <v>39</v>
      </c>
      <c r="M40">
        <v>-1</v>
      </c>
      <c r="N40" t="s">
        <v>26334</v>
      </c>
      <c r="O40" t="s">
        <v>26335</v>
      </c>
      <c r="P40">
        <v>18</v>
      </c>
      <c r="Q40">
        <v>-6609.32</v>
      </c>
      <c r="R40">
        <v>-1189.68</v>
      </c>
      <c r="S40">
        <v>-7799</v>
      </c>
      <c r="T40" t="s">
        <v>26333</v>
      </c>
      <c r="U40" s="34">
        <v>45443</v>
      </c>
      <c r="V40" s="34">
        <v>45385</v>
      </c>
      <c r="W40" s="34">
        <v>45385</v>
      </c>
      <c r="X40">
        <v>0</v>
      </c>
      <c r="Y40">
        <v>-1</v>
      </c>
      <c r="Z40">
        <v>0</v>
      </c>
      <c r="AA40">
        <v>-6609.32</v>
      </c>
      <c r="AB40" t="s">
        <v>2173</v>
      </c>
      <c r="AC40" t="s">
        <v>35</v>
      </c>
      <c r="AD40" t="s">
        <v>397085</v>
      </c>
      <c r="AE40" t="s">
        <v>397082</v>
      </c>
    </row>
    <row r="41" spans="1:31">
      <c r="A41" t="s">
        <v>2345</v>
      </c>
      <c r="B41" t="s">
        <v>36521</v>
      </c>
      <c r="C41" s="34">
        <v>45419</v>
      </c>
      <c r="D41" t="s">
        <v>26322</v>
      </c>
      <c r="E41" t="s">
        <v>33</v>
      </c>
      <c r="F41" t="s">
        <v>26326</v>
      </c>
      <c r="G41" t="s">
        <v>2173</v>
      </c>
      <c r="H41" t="s">
        <v>11158</v>
      </c>
      <c r="I41" t="s">
        <v>11157</v>
      </c>
      <c r="J41" t="s">
        <v>626</v>
      </c>
      <c r="K41" t="s">
        <v>295</v>
      </c>
      <c r="L41" t="s">
        <v>39</v>
      </c>
      <c r="M41">
        <v>-1</v>
      </c>
      <c r="N41" t="s">
        <v>36523</v>
      </c>
      <c r="O41" t="s">
        <v>36524</v>
      </c>
      <c r="P41">
        <v>18</v>
      </c>
      <c r="Q41">
        <v>-6609.32</v>
      </c>
      <c r="R41">
        <v>-1189.68</v>
      </c>
      <c r="S41">
        <v>-7799</v>
      </c>
      <c r="T41" t="s">
        <v>36522</v>
      </c>
      <c r="U41" s="34">
        <v>45473</v>
      </c>
      <c r="V41" s="34">
        <v>45402</v>
      </c>
      <c r="W41" s="34">
        <v>45402</v>
      </c>
      <c r="X41">
        <v>0</v>
      </c>
      <c r="Y41">
        <v>-1</v>
      </c>
      <c r="Z41">
        <v>0</v>
      </c>
      <c r="AA41">
        <v>-6609.32</v>
      </c>
      <c r="AB41" t="s">
        <v>2173</v>
      </c>
      <c r="AC41" t="s">
        <v>35</v>
      </c>
      <c r="AD41" t="s">
        <v>397078</v>
      </c>
      <c r="AE41" t="s">
        <v>397079</v>
      </c>
    </row>
    <row r="42" spans="1:31">
      <c r="A42" t="s">
        <v>30</v>
      </c>
      <c r="B42" t="s">
        <v>163897</v>
      </c>
      <c r="C42" s="34">
        <v>45386</v>
      </c>
      <c r="D42" t="s">
        <v>95560</v>
      </c>
      <c r="E42" t="s">
        <v>33</v>
      </c>
      <c r="F42" t="s">
        <v>26326</v>
      </c>
      <c r="G42" t="s">
        <v>2173</v>
      </c>
      <c r="H42" t="s">
        <v>11158</v>
      </c>
      <c r="I42" t="s">
        <v>11157</v>
      </c>
      <c r="J42" t="s">
        <v>626</v>
      </c>
      <c r="K42" t="s">
        <v>45</v>
      </c>
      <c r="L42" t="s">
        <v>39</v>
      </c>
      <c r="M42">
        <v>1</v>
      </c>
      <c r="N42" t="s">
        <v>163898</v>
      </c>
      <c r="O42" t="s">
        <v>163899</v>
      </c>
      <c r="P42">
        <v>18</v>
      </c>
      <c r="Q42">
        <v>6609.32</v>
      </c>
      <c r="R42">
        <v>1189.68</v>
      </c>
      <c r="S42">
        <v>7799</v>
      </c>
      <c r="T42" t="s">
        <v>35</v>
      </c>
      <c r="U42" s="34">
        <v>45386</v>
      </c>
      <c r="W42" s="34">
        <v>45386</v>
      </c>
      <c r="X42">
        <v>1</v>
      </c>
      <c r="Y42">
        <v>0</v>
      </c>
      <c r="Z42">
        <v>6609.32</v>
      </c>
      <c r="AA42">
        <v>0</v>
      </c>
      <c r="AB42" t="s">
        <v>2173</v>
      </c>
      <c r="AC42" t="s">
        <v>35</v>
      </c>
      <c r="AD42" t="s">
        <v>397083</v>
      </c>
      <c r="AE42" t="s">
        <v>397082</v>
      </c>
    </row>
    <row r="43" spans="1:31">
      <c r="A43" t="s">
        <v>30</v>
      </c>
      <c r="B43" t="s">
        <v>36522</v>
      </c>
      <c r="C43" s="34">
        <v>45402</v>
      </c>
      <c r="D43" t="s">
        <v>95560</v>
      </c>
      <c r="E43" t="s">
        <v>33</v>
      </c>
      <c r="F43" t="s">
        <v>26326</v>
      </c>
      <c r="G43" t="s">
        <v>2173</v>
      </c>
      <c r="H43" t="s">
        <v>11158</v>
      </c>
      <c r="I43" t="s">
        <v>11157</v>
      </c>
      <c r="J43" t="s">
        <v>626</v>
      </c>
      <c r="K43" t="s">
        <v>295</v>
      </c>
      <c r="L43" t="s">
        <v>39</v>
      </c>
      <c r="M43">
        <v>1</v>
      </c>
      <c r="N43" t="s">
        <v>36523</v>
      </c>
      <c r="O43" t="s">
        <v>116919</v>
      </c>
      <c r="P43">
        <v>18</v>
      </c>
      <c r="Q43">
        <v>6609.32</v>
      </c>
      <c r="R43">
        <v>1189.68</v>
      </c>
      <c r="S43">
        <v>7799</v>
      </c>
      <c r="T43" t="s">
        <v>35</v>
      </c>
      <c r="U43" s="34">
        <v>45404</v>
      </c>
      <c r="W43" s="34">
        <v>45402</v>
      </c>
      <c r="X43">
        <v>1</v>
      </c>
      <c r="Y43">
        <v>0</v>
      </c>
      <c r="Z43">
        <v>6609.32</v>
      </c>
      <c r="AA43">
        <v>0</v>
      </c>
      <c r="AB43" t="s">
        <v>2173</v>
      </c>
      <c r="AC43" t="s">
        <v>35</v>
      </c>
      <c r="AD43" t="s">
        <v>397078</v>
      </c>
      <c r="AE43" t="s">
        <v>397079</v>
      </c>
    </row>
    <row r="44" spans="1:31">
      <c r="A44" t="s">
        <v>30</v>
      </c>
      <c r="B44" t="s">
        <v>26333</v>
      </c>
      <c r="C44" s="34">
        <v>45385</v>
      </c>
      <c r="D44" t="s">
        <v>95560</v>
      </c>
      <c r="E44" t="s">
        <v>66</v>
      </c>
      <c r="F44" t="s">
        <v>26326</v>
      </c>
      <c r="G44" t="s">
        <v>2173</v>
      </c>
      <c r="H44" t="s">
        <v>11158</v>
      </c>
      <c r="I44" t="s">
        <v>11157</v>
      </c>
      <c r="J44" t="s">
        <v>626</v>
      </c>
      <c r="K44" t="s">
        <v>67</v>
      </c>
      <c r="L44" t="s">
        <v>39</v>
      </c>
      <c r="M44">
        <v>1</v>
      </c>
      <c r="N44" t="s">
        <v>26334</v>
      </c>
      <c r="O44" t="s">
        <v>146856</v>
      </c>
      <c r="P44">
        <v>18</v>
      </c>
      <c r="Q44">
        <v>6609.32</v>
      </c>
      <c r="R44">
        <v>1189.68</v>
      </c>
      <c r="S44">
        <v>7799</v>
      </c>
      <c r="T44" t="s">
        <v>35</v>
      </c>
      <c r="U44" s="34">
        <v>45386</v>
      </c>
      <c r="W44" s="34">
        <v>45385</v>
      </c>
      <c r="X44">
        <v>1</v>
      </c>
      <c r="Y44">
        <v>0</v>
      </c>
      <c r="Z44">
        <v>6609.32</v>
      </c>
      <c r="AA44">
        <v>0</v>
      </c>
      <c r="AB44" t="s">
        <v>2173</v>
      </c>
      <c r="AC44" t="s">
        <v>35</v>
      </c>
      <c r="AD44" t="s">
        <v>397085</v>
      </c>
      <c r="AE44" t="s">
        <v>397082</v>
      </c>
    </row>
    <row r="45" spans="1:31">
      <c r="A45" t="s">
        <v>30</v>
      </c>
      <c r="B45" t="s">
        <v>114256</v>
      </c>
      <c r="C45" s="34">
        <v>45384</v>
      </c>
      <c r="D45" t="s">
        <v>95560</v>
      </c>
      <c r="E45" t="s">
        <v>33</v>
      </c>
      <c r="F45" t="s">
        <v>26326</v>
      </c>
      <c r="G45" t="s">
        <v>2173</v>
      </c>
      <c r="H45" t="s">
        <v>11158</v>
      </c>
      <c r="I45" t="s">
        <v>11157</v>
      </c>
      <c r="J45" t="s">
        <v>626</v>
      </c>
      <c r="K45" t="s">
        <v>295</v>
      </c>
      <c r="L45" t="s">
        <v>39</v>
      </c>
      <c r="M45">
        <v>1</v>
      </c>
      <c r="N45" t="s">
        <v>114257</v>
      </c>
      <c r="O45" t="s">
        <v>114258</v>
      </c>
      <c r="P45">
        <v>18</v>
      </c>
      <c r="Q45">
        <v>6609.32</v>
      </c>
      <c r="R45">
        <v>1189.68</v>
      </c>
      <c r="S45">
        <v>7799</v>
      </c>
      <c r="T45" t="s">
        <v>35</v>
      </c>
      <c r="U45" s="34">
        <v>45385</v>
      </c>
      <c r="W45" s="34">
        <v>45384</v>
      </c>
      <c r="X45">
        <v>1</v>
      </c>
      <c r="Y45">
        <v>0</v>
      </c>
      <c r="Z45">
        <v>6609.32</v>
      </c>
      <c r="AA45">
        <v>0</v>
      </c>
      <c r="AB45" t="s">
        <v>2173</v>
      </c>
      <c r="AC45" t="s">
        <v>35</v>
      </c>
      <c r="AD45" t="s">
        <v>397080</v>
      </c>
      <c r="AE45" t="s">
        <v>39708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EC38AF-15FD-4A29-99AC-76E3046CCC43}">
  <sheetPr codeName="Sheet3">
    <tabColor theme="9" tint="-0.249977111117893"/>
  </sheetPr>
  <dimension ref="B8:W1599"/>
  <sheetViews>
    <sheetView zoomScale="85" zoomScaleNormal="85" workbookViewId="0">
      <pane xSplit="2" ySplit="12" topLeftCell="C13" activePane="bottomRight" state="frozen"/>
      <selection pane="bottomRight" activeCell="B31" sqref="B31"/>
      <selection pane="bottomLeft" activeCell="B31" sqref="B31"/>
      <selection pane="topRight" activeCell="B31" sqref="B31"/>
    </sheetView>
  </sheetViews>
  <sheetFormatPr defaultRowHeight="14.45"/>
  <cols>
    <col min="1" max="1" width="36.42578125" customWidth="1"/>
    <col min="2" max="2" width="31.5703125" bestFit="1" customWidth="1"/>
    <col min="3" max="3" width="13.28515625" customWidth="1"/>
    <col min="4" max="4" width="10.28515625" bestFit="1" customWidth="1"/>
    <col min="5" max="5" width="10.7109375" bestFit="1" customWidth="1"/>
    <col min="6" max="6" width="12.28515625" bestFit="1" customWidth="1"/>
    <col min="7" max="7" width="15.85546875" style="1" bestFit="1" customWidth="1"/>
    <col min="8" max="8" width="15.5703125" style="1" bestFit="1" customWidth="1"/>
    <col min="9" max="9" width="15.85546875" style="1" bestFit="1" customWidth="1"/>
    <col min="10" max="10" width="14.85546875" style="1" customWidth="1"/>
    <col min="11" max="11" width="13.140625" style="1" bestFit="1" customWidth="1"/>
    <col min="12" max="12" width="14.42578125" style="1" bestFit="1" customWidth="1"/>
    <col min="13" max="13" width="14.5703125" style="1" bestFit="1" customWidth="1"/>
    <col min="14" max="14" width="16.7109375" style="1" bestFit="1" customWidth="1"/>
    <col min="15" max="15" width="12.28515625" style="1" bestFit="1" customWidth="1"/>
    <col min="16" max="16" width="11.5703125" style="1" bestFit="1" customWidth="1"/>
    <col min="17" max="17" width="15.140625" style="1" bestFit="1" customWidth="1"/>
    <col min="18" max="18" width="11.7109375" style="1" customWidth="1"/>
    <col min="19" max="19" width="11.28515625" style="1" bestFit="1" customWidth="1"/>
    <col min="20" max="20" width="15.28515625" style="1" bestFit="1" customWidth="1"/>
    <col min="21" max="21" width="9.5703125" style="1" bestFit="1" customWidth="1"/>
    <col min="22" max="22" width="12" style="1" bestFit="1" customWidth="1"/>
    <col min="23" max="23" width="12.28515625" style="4" bestFit="1" customWidth="1"/>
    <col min="24" max="24" width="12.140625" bestFit="1" customWidth="1"/>
    <col min="25" max="25" width="14.140625" customWidth="1"/>
    <col min="26" max="26" width="11.42578125" customWidth="1"/>
    <col min="27" max="27" width="13" customWidth="1"/>
    <col min="28" max="28" width="14.42578125" bestFit="1" customWidth="1"/>
    <col min="29" max="29" width="14.5703125" bestFit="1" customWidth="1"/>
    <col min="30" max="30" width="16.7109375" bestFit="1" customWidth="1"/>
    <col min="31" max="31" width="13.140625" bestFit="1" customWidth="1"/>
    <col min="32" max="32" width="15.140625" bestFit="1" customWidth="1"/>
    <col min="33" max="33" width="19.140625" bestFit="1" customWidth="1"/>
    <col min="34" max="34" width="23.7109375" bestFit="1" customWidth="1"/>
    <col min="35" max="35" width="13.140625" bestFit="1" customWidth="1"/>
    <col min="36" max="36" width="14.42578125" bestFit="1" customWidth="1"/>
    <col min="37" max="37" width="14.5703125" bestFit="1" customWidth="1"/>
    <col min="38" max="38" width="16.7109375" bestFit="1" customWidth="1"/>
    <col min="39" max="39" width="13.140625" bestFit="1" customWidth="1"/>
    <col min="40" max="40" width="14.42578125" bestFit="1" customWidth="1"/>
    <col min="41" max="41" width="19.140625" bestFit="1" customWidth="1"/>
    <col min="42" max="42" width="16.85546875" customWidth="1"/>
    <col min="43" max="43" width="11.5703125" bestFit="1" customWidth="1"/>
    <col min="44" max="44" width="12.5703125" bestFit="1" customWidth="1"/>
    <col min="46" max="46" width="9.28515625" bestFit="1" customWidth="1"/>
    <col min="47" max="47" width="13.140625" bestFit="1" customWidth="1"/>
    <col min="48" max="48" width="14.42578125" bestFit="1" customWidth="1"/>
    <col min="49" max="49" width="15.140625" bestFit="1" customWidth="1"/>
    <col min="50" max="50" width="15.28515625" bestFit="1" customWidth="1"/>
    <col min="55" max="55" width="13.28515625" bestFit="1" customWidth="1"/>
    <col min="56" max="56" width="14.42578125" bestFit="1" customWidth="1"/>
    <col min="57" max="57" width="19.140625" bestFit="1" customWidth="1"/>
    <col min="58" max="58" width="17.28515625" bestFit="1" customWidth="1"/>
    <col min="63" max="63" width="13.28515625" bestFit="1" customWidth="1"/>
    <col min="64" max="64" width="14.42578125" bestFit="1" customWidth="1"/>
    <col min="65" max="65" width="19.140625" bestFit="1" customWidth="1"/>
    <col min="66" max="66" width="17.28515625" bestFit="1" customWidth="1"/>
    <col min="71" max="71" width="12.85546875" bestFit="1" customWidth="1"/>
    <col min="72" max="72" width="12.7109375" bestFit="1" customWidth="1"/>
    <col min="73" max="73" width="15.7109375" bestFit="1" customWidth="1"/>
    <col min="78" max="78" width="11.7109375" bestFit="1" customWidth="1"/>
    <col min="79" max="79" width="12.28515625" bestFit="1" customWidth="1"/>
    <col min="80" max="80" width="11.5703125" bestFit="1" customWidth="1"/>
    <col min="81" max="81" width="15.140625" bestFit="1" customWidth="1"/>
    <col min="87" max="87" width="13.28515625" bestFit="1" customWidth="1"/>
    <col min="88" max="88" width="14.42578125" bestFit="1" customWidth="1"/>
    <col min="89" max="89" width="19.140625" bestFit="1" customWidth="1"/>
    <col min="90" max="90" width="17.28515625" bestFit="1" customWidth="1"/>
    <col min="95" max="97" width="12.85546875" customWidth="1"/>
    <col min="99" max="99" width="9.5703125" bestFit="1" customWidth="1"/>
    <col min="101" max="101" width="9.5703125" bestFit="1" customWidth="1"/>
    <col min="103" max="103" width="13.5703125" bestFit="1" customWidth="1"/>
    <col min="104" max="104" width="13.42578125" bestFit="1" customWidth="1"/>
    <col min="105" max="105" width="16.28515625" bestFit="1" customWidth="1"/>
  </cols>
  <sheetData>
    <row r="8" spans="2:23">
      <c r="B8" s="47" t="s">
        <v>397086</v>
      </c>
      <c r="C8" s="47"/>
    </row>
    <row r="9" spans="2:23">
      <c r="C9" s="2" t="s">
        <v>397063</v>
      </c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</row>
    <row r="10" spans="2:23">
      <c r="C10" t="s">
        <v>397087</v>
      </c>
      <c r="D10" t="s">
        <v>397088</v>
      </c>
      <c r="E10" t="s">
        <v>397089</v>
      </c>
      <c r="F10" t="s">
        <v>397090</v>
      </c>
      <c r="G10" t="s">
        <v>397091</v>
      </c>
      <c r="H10" t="s">
        <v>397092</v>
      </c>
      <c r="I10" t="s">
        <v>397093</v>
      </c>
      <c r="J10" t="s">
        <v>397094</v>
      </c>
      <c r="K10"/>
      <c r="L10"/>
      <c r="M10"/>
      <c r="N10"/>
      <c r="O10"/>
      <c r="P10"/>
      <c r="Q10"/>
      <c r="R10"/>
      <c r="S10"/>
      <c r="T10"/>
      <c r="U10"/>
      <c r="V10"/>
      <c r="W10"/>
    </row>
    <row r="11" spans="2:23"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</row>
    <row r="12" spans="2:23">
      <c r="B12" s="2" t="s">
        <v>397095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</row>
    <row r="13" spans="2:23" ht="15">
      <c r="B13" s="3" t="s">
        <v>397065</v>
      </c>
      <c r="C13" s="37"/>
      <c r="D13" s="37"/>
      <c r="E13" s="37"/>
      <c r="F13" s="36" t="e">
        <v>#DIV/0!</v>
      </c>
      <c r="G13" s="39"/>
      <c r="H13" s="39"/>
      <c r="I13" s="39"/>
      <c r="J13" s="5" t="e">
        <v>#DIV/0!</v>
      </c>
      <c r="K13"/>
      <c r="L13"/>
      <c r="M13"/>
      <c r="N13"/>
      <c r="O13"/>
      <c r="P13"/>
      <c r="Q13"/>
      <c r="R13"/>
      <c r="S13"/>
      <c r="T13"/>
      <c r="U13"/>
      <c r="V13"/>
      <c r="W13"/>
    </row>
    <row r="14" spans="2:23" ht="15"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</row>
    <row r="15" spans="2:23" ht="15"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</row>
    <row r="16" spans="2:23" ht="15"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</row>
    <row r="17" spans="2:23" ht="15"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</row>
    <row r="18" spans="2:23" ht="15"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</row>
    <row r="19" spans="2:23" ht="15"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</row>
    <row r="20" spans="2:23" ht="15"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</row>
    <row r="21" spans="2:23" ht="15"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</row>
    <row r="22" spans="2:23" ht="15"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</row>
    <row r="23" spans="2:23" ht="15"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</row>
    <row r="24" spans="2:23" ht="15"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</row>
    <row r="25" spans="2:23"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</row>
    <row r="26" spans="2:23"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</row>
    <row r="27" spans="2:23">
      <c r="B27" s="47" t="s">
        <v>397096</v>
      </c>
      <c r="C27" s="47"/>
    </row>
    <row r="28" spans="2:23">
      <c r="C28" s="2" t="s">
        <v>397063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</row>
    <row r="29" spans="2:23">
      <c r="C29" t="s">
        <v>397087</v>
      </c>
      <c r="D29" t="s">
        <v>397088</v>
      </c>
      <c r="E29" t="s">
        <v>397089</v>
      </c>
      <c r="F29" t="s">
        <v>397090</v>
      </c>
      <c r="G29" t="s">
        <v>397091</v>
      </c>
      <c r="H29" t="s">
        <v>397092</v>
      </c>
      <c r="I29" t="s">
        <v>397093</v>
      </c>
      <c r="J29" t="s">
        <v>397094</v>
      </c>
      <c r="K29"/>
      <c r="L29"/>
      <c r="M29"/>
      <c r="N29"/>
      <c r="O29"/>
      <c r="P29"/>
      <c r="Q29"/>
      <c r="R29"/>
      <c r="S29"/>
      <c r="T29"/>
      <c r="U29"/>
      <c r="V29"/>
      <c r="W29"/>
    </row>
    <row r="30" spans="2:23"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</row>
    <row r="31" spans="2:23">
      <c r="B31" s="2" t="s">
        <v>397095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</row>
    <row r="32" spans="2:23" ht="15">
      <c r="B32" s="3" t="s">
        <v>397065</v>
      </c>
      <c r="E32" s="37"/>
      <c r="F32" s="36" t="e">
        <v>#DIV/0!</v>
      </c>
      <c r="G32" s="39"/>
      <c r="H32" s="39"/>
      <c r="I32" s="39"/>
      <c r="J32" s="5" t="e">
        <v>#DIV/0!</v>
      </c>
      <c r="K32"/>
      <c r="L32"/>
      <c r="M32"/>
      <c r="N32"/>
      <c r="O32"/>
      <c r="P32"/>
      <c r="Q32"/>
      <c r="R32"/>
      <c r="S32"/>
      <c r="T32"/>
      <c r="U32"/>
      <c r="V32"/>
      <c r="W32"/>
    </row>
    <row r="33" customFormat="1"/>
    <row r="34" customFormat="1"/>
    <row r="35" customFormat="1"/>
    <row r="36" customFormat="1"/>
    <row r="37" customFormat="1"/>
    <row r="38" customFormat="1"/>
    <row r="39" customFormat="1"/>
    <row r="40" customFormat="1"/>
    <row r="41" customFormat="1"/>
    <row r="42" customFormat="1"/>
    <row r="43" customFormat="1"/>
    <row r="44" customFormat="1"/>
    <row r="45" customFormat="1"/>
    <row r="46" customFormat="1"/>
    <row r="47" customFormat="1"/>
    <row r="48" customFormat="1"/>
    <row r="49" customFormat="1"/>
    <row r="50" customFormat="1"/>
    <row r="51" customFormat="1"/>
    <row r="52" customFormat="1"/>
    <row r="53" customFormat="1"/>
    <row r="54" customFormat="1"/>
    <row r="55" customFormat="1"/>
    <row r="56" customFormat="1"/>
    <row r="57" customFormat="1"/>
    <row r="58" customFormat="1"/>
    <row r="59" customFormat="1"/>
    <row r="60" customFormat="1"/>
    <row r="61" customFormat="1"/>
    <row r="62" customFormat="1"/>
    <row r="63" customFormat="1"/>
    <row r="64" customFormat="1"/>
    <row r="65" customFormat="1"/>
    <row r="66" customFormat="1"/>
    <row r="67" customFormat="1"/>
    <row r="68" customFormat="1"/>
    <row r="69" customFormat="1"/>
    <row r="70" customFormat="1"/>
    <row r="71" customFormat="1"/>
    <row r="72" customFormat="1"/>
    <row r="73" customFormat="1"/>
    <row r="74" customFormat="1"/>
    <row r="75" customFormat="1"/>
    <row r="76" customFormat="1"/>
    <row r="77" customFormat="1"/>
    <row r="78" customFormat="1"/>
    <row r="79" customFormat="1"/>
    <row r="80" customFormat="1"/>
    <row r="81" customFormat="1"/>
    <row r="82" customFormat="1"/>
    <row r="83" customFormat="1"/>
    <row r="84" customFormat="1"/>
    <row r="85" customFormat="1"/>
    <row r="86" customFormat="1"/>
    <row r="87" customFormat="1"/>
    <row r="88" customFormat="1"/>
    <row r="89" customFormat="1"/>
    <row r="90" customFormat="1"/>
    <row r="91" customFormat="1"/>
    <row r="92" customFormat="1"/>
    <row r="93" customFormat="1"/>
    <row r="94" customFormat="1"/>
    <row r="95" customFormat="1"/>
    <row r="96" customFormat="1"/>
    <row r="97" customFormat="1"/>
    <row r="98" customFormat="1"/>
    <row r="99" customFormat="1"/>
    <row r="100" customFormat="1"/>
    <row r="101" customFormat="1"/>
    <row r="102" customFormat="1"/>
    <row r="103" customFormat="1"/>
    <row r="104" customFormat="1"/>
    <row r="105" customFormat="1"/>
    <row r="106" customFormat="1"/>
    <row r="107" customFormat="1"/>
    <row r="108" customFormat="1"/>
    <row r="109" customFormat="1"/>
    <row r="110" customFormat="1"/>
    <row r="111" customFormat="1"/>
    <row r="112" customFormat="1"/>
    <row r="113" customFormat="1"/>
    <row r="114" customFormat="1"/>
    <row r="115" customFormat="1"/>
    <row r="116" customFormat="1"/>
    <row r="117" customFormat="1"/>
    <row r="118" customFormat="1"/>
    <row r="119" customFormat="1"/>
    <row r="120" customFormat="1"/>
    <row r="121" customFormat="1"/>
    <row r="122" customFormat="1"/>
    <row r="123" customFormat="1"/>
    <row r="124" customFormat="1"/>
    <row r="125" customFormat="1"/>
    <row r="126" customFormat="1"/>
    <row r="127" customFormat="1"/>
    <row r="128" customFormat="1"/>
    <row r="129" customFormat="1"/>
    <row r="130" customFormat="1"/>
    <row r="131" customFormat="1"/>
    <row r="132" customFormat="1"/>
    <row r="133" customFormat="1"/>
    <row r="134" customFormat="1"/>
    <row r="135" customFormat="1"/>
    <row r="136" customFormat="1"/>
    <row r="137" customFormat="1"/>
    <row r="138" customFormat="1"/>
    <row r="139" customFormat="1"/>
    <row r="140" customFormat="1"/>
    <row r="141" customFormat="1"/>
    <row r="142" customFormat="1"/>
    <row r="143" customFormat="1"/>
    <row r="144" customFormat="1"/>
    <row r="145" customFormat="1"/>
    <row r="146" customFormat="1"/>
    <row r="147" customFormat="1"/>
    <row r="148" customFormat="1"/>
    <row r="149" customFormat="1"/>
    <row r="150" customFormat="1"/>
    <row r="151" customFormat="1"/>
    <row r="152" customFormat="1"/>
    <row r="153" customFormat="1"/>
    <row r="154" customFormat="1"/>
    <row r="155" customFormat="1"/>
    <row r="156" customFormat="1"/>
    <row r="157" customFormat="1"/>
    <row r="158" customFormat="1"/>
    <row r="159" customFormat="1"/>
    <row r="160" customFormat="1"/>
    <row r="161" customFormat="1"/>
    <row r="162" customFormat="1"/>
    <row r="163" customFormat="1"/>
    <row r="164" customFormat="1"/>
    <row r="165" customFormat="1"/>
    <row r="166" customFormat="1"/>
    <row r="167" customFormat="1"/>
    <row r="168" customFormat="1"/>
    <row r="169" customFormat="1"/>
    <row r="170" customFormat="1"/>
    <row r="171" customFormat="1"/>
    <row r="172" customFormat="1"/>
    <row r="173" customFormat="1"/>
    <row r="174" customFormat="1"/>
    <row r="175" customFormat="1"/>
    <row r="176" customFormat="1"/>
    <row r="177" customFormat="1"/>
    <row r="178" customFormat="1"/>
    <row r="179" customFormat="1"/>
    <row r="180" customFormat="1"/>
    <row r="181" customFormat="1"/>
    <row r="182" customFormat="1"/>
    <row r="183" customFormat="1"/>
    <row r="184" customFormat="1"/>
    <row r="185" customFormat="1"/>
    <row r="186" customFormat="1"/>
    <row r="187" customFormat="1"/>
    <row r="188" customFormat="1"/>
    <row r="189" customFormat="1"/>
    <row r="190" customFormat="1"/>
    <row r="191" customFormat="1"/>
    <row r="192" customFormat="1"/>
    <row r="193" customFormat="1"/>
    <row r="194" customFormat="1"/>
    <row r="195" customFormat="1"/>
    <row r="196" customFormat="1"/>
    <row r="197" customFormat="1"/>
    <row r="198" customFormat="1"/>
    <row r="199" customFormat="1"/>
    <row r="200" customFormat="1"/>
    <row r="201" customFormat="1"/>
    <row r="202" customFormat="1"/>
    <row r="203" customFormat="1"/>
    <row r="204" customFormat="1"/>
    <row r="205" customFormat="1"/>
    <row r="206" customFormat="1"/>
    <row r="207" customFormat="1"/>
    <row r="208" customFormat="1"/>
    <row r="209" customFormat="1"/>
    <row r="210" customFormat="1"/>
    <row r="211" customFormat="1"/>
    <row r="212" customFormat="1"/>
    <row r="213" customFormat="1"/>
    <row r="214" customFormat="1"/>
    <row r="215" customFormat="1"/>
    <row r="216" customFormat="1"/>
    <row r="217" customFormat="1"/>
    <row r="218" customFormat="1"/>
    <row r="219" customFormat="1"/>
    <row r="220" customFormat="1"/>
    <row r="221" customFormat="1"/>
    <row r="222" customFormat="1"/>
    <row r="223" customFormat="1"/>
    <row r="224" customFormat="1"/>
    <row r="225" customFormat="1"/>
    <row r="226" customFormat="1"/>
    <row r="227" customFormat="1"/>
    <row r="228" customFormat="1"/>
    <row r="229" customFormat="1"/>
    <row r="230" customFormat="1"/>
    <row r="231" customFormat="1"/>
    <row r="232" customFormat="1"/>
    <row r="233" customFormat="1"/>
    <row r="234" customFormat="1"/>
    <row r="235" customFormat="1"/>
    <row r="236" customFormat="1"/>
    <row r="237" customFormat="1"/>
    <row r="238" customFormat="1"/>
    <row r="239" customFormat="1"/>
    <row r="240" customFormat="1"/>
    <row r="241" customFormat="1"/>
    <row r="242" customFormat="1"/>
    <row r="243" customFormat="1"/>
    <row r="244" customFormat="1"/>
    <row r="245" customFormat="1"/>
    <row r="246" customFormat="1"/>
    <row r="247" customFormat="1"/>
    <row r="248" customFormat="1"/>
    <row r="249" customFormat="1"/>
    <row r="250" customFormat="1"/>
    <row r="251" customFormat="1"/>
    <row r="252" customFormat="1"/>
    <row r="253" customFormat="1"/>
    <row r="254" customFormat="1"/>
    <row r="255" customFormat="1"/>
    <row r="256" customFormat="1"/>
    <row r="257" customFormat="1"/>
    <row r="258" customFormat="1"/>
    <row r="259" customFormat="1"/>
    <row r="260" customFormat="1"/>
    <row r="261" customFormat="1"/>
    <row r="262" customFormat="1"/>
    <row r="263" customFormat="1"/>
    <row r="264" customFormat="1"/>
    <row r="265" customFormat="1"/>
    <row r="266" customFormat="1"/>
    <row r="267" customFormat="1"/>
    <row r="268" customFormat="1"/>
    <row r="269" customFormat="1"/>
    <row r="270" customFormat="1"/>
    <row r="271" customFormat="1"/>
    <row r="272" customFormat="1"/>
    <row r="273" customFormat="1"/>
    <row r="274" customFormat="1"/>
    <row r="275" customFormat="1"/>
    <row r="276" customFormat="1"/>
    <row r="277" customFormat="1"/>
    <row r="278" customFormat="1"/>
    <row r="279" customFormat="1"/>
    <row r="280" customFormat="1"/>
    <row r="281" customFormat="1"/>
    <row r="282" customFormat="1"/>
    <row r="283" customFormat="1"/>
    <row r="284" customFormat="1"/>
    <row r="285" customFormat="1"/>
    <row r="286" customFormat="1"/>
    <row r="287" customFormat="1"/>
    <row r="288" customFormat="1"/>
    <row r="289" customFormat="1"/>
    <row r="290" customFormat="1"/>
    <row r="291" customFormat="1"/>
    <row r="292" customFormat="1"/>
    <row r="293" customFormat="1"/>
    <row r="294" customFormat="1"/>
    <row r="295" customFormat="1"/>
    <row r="296" customFormat="1"/>
    <row r="297" customFormat="1"/>
    <row r="298" customFormat="1"/>
    <row r="299" customFormat="1"/>
    <row r="300" customFormat="1"/>
    <row r="301" customFormat="1"/>
    <row r="302" customFormat="1"/>
    <row r="303" customFormat="1"/>
    <row r="304" customFormat="1"/>
    <row r="305" customFormat="1"/>
    <row r="306" customFormat="1"/>
    <row r="307" customFormat="1"/>
    <row r="308" customFormat="1"/>
    <row r="309" customFormat="1"/>
    <row r="310" customFormat="1"/>
    <row r="311" customFormat="1"/>
    <row r="312" customFormat="1"/>
    <row r="313" customFormat="1"/>
    <row r="314" customFormat="1"/>
    <row r="315" customFormat="1"/>
    <row r="316" customFormat="1"/>
    <row r="317" customFormat="1"/>
    <row r="318" customFormat="1"/>
    <row r="319" customFormat="1"/>
    <row r="320" customFormat="1"/>
    <row r="321" customFormat="1"/>
    <row r="322" customFormat="1"/>
    <row r="323" customFormat="1"/>
    <row r="324" customFormat="1"/>
    <row r="325" customFormat="1"/>
    <row r="326" customFormat="1"/>
    <row r="327" customFormat="1"/>
    <row r="328" customFormat="1"/>
    <row r="329" customFormat="1"/>
    <row r="330" customFormat="1"/>
    <row r="331" customFormat="1"/>
    <row r="332" customFormat="1"/>
    <row r="333" customFormat="1"/>
    <row r="334" customFormat="1"/>
    <row r="335" customFormat="1"/>
    <row r="336" customFormat="1"/>
    <row r="337" customFormat="1"/>
    <row r="338" customFormat="1"/>
    <row r="339" customFormat="1"/>
    <row r="340" customFormat="1"/>
    <row r="341" customFormat="1"/>
    <row r="342" customFormat="1"/>
    <row r="343" customFormat="1"/>
    <row r="344" customFormat="1"/>
    <row r="345" customFormat="1"/>
    <row r="346" customFormat="1"/>
    <row r="347" customFormat="1"/>
    <row r="348" customFormat="1"/>
    <row r="349" customFormat="1"/>
    <row r="350" customFormat="1"/>
    <row r="351" customFormat="1"/>
    <row r="352" customFormat="1"/>
    <row r="353" customFormat="1"/>
    <row r="354" customFormat="1"/>
    <row r="355" customFormat="1"/>
    <row r="356" customFormat="1"/>
    <row r="357" customFormat="1"/>
    <row r="358" customFormat="1"/>
    <row r="359" customFormat="1"/>
    <row r="360" customFormat="1"/>
    <row r="361" customFormat="1"/>
    <row r="362" customFormat="1"/>
    <row r="363" customFormat="1"/>
    <row r="364" customFormat="1"/>
    <row r="365" customFormat="1"/>
    <row r="366" customFormat="1"/>
    <row r="367" customFormat="1"/>
    <row r="368" customFormat="1"/>
    <row r="369" customFormat="1"/>
    <row r="370" customFormat="1"/>
    <row r="371" customFormat="1"/>
    <row r="372" customFormat="1"/>
    <row r="373" customFormat="1"/>
    <row r="374" customFormat="1"/>
    <row r="375" customFormat="1"/>
    <row r="376" customFormat="1"/>
    <row r="377" customFormat="1"/>
    <row r="378" customFormat="1"/>
    <row r="379" customFormat="1"/>
    <row r="380" customFormat="1"/>
    <row r="381" customFormat="1"/>
    <row r="382" customFormat="1"/>
    <row r="383" customFormat="1"/>
    <row r="384" customFormat="1"/>
    <row r="385" customFormat="1"/>
    <row r="386" customFormat="1"/>
    <row r="387" customFormat="1"/>
    <row r="388" customFormat="1"/>
    <row r="389" customFormat="1"/>
    <row r="390" customFormat="1"/>
    <row r="391" customFormat="1"/>
    <row r="392" customFormat="1"/>
    <row r="393" customFormat="1"/>
    <row r="394" customFormat="1"/>
    <row r="395" customFormat="1"/>
    <row r="396" customFormat="1"/>
    <row r="397" customFormat="1"/>
    <row r="398" customFormat="1"/>
    <row r="399" customFormat="1"/>
    <row r="400" customFormat="1"/>
    <row r="401" customFormat="1"/>
    <row r="402" customFormat="1"/>
    <row r="403" customFormat="1"/>
    <row r="404" customFormat="1"/>
    <row r="405" customFormat="1"/>
    <row r="406" customFormat="1"/>
    <row r="407" customFormat="1"/>
    <row r="408" customFormat="1"/>
    <row r="409" customFormat="1"/>
    <row r="410" customFormat="1"/>
    <row r="411" customFormat="1"/>
    <row r="412" customFormat="1"/>
    <row r="413" customFormat="1"/>
    <row r="414" customFormat="1"/>
    <row r="415" customFormat="1"/>
    <row r="416" customFormat="1"/>
    <row r="417" customFormat="1"/>
    <row r="418" customFormat="1"/>
    <row r="419" customFormat="1"/>
    <row r="420" customFormat="1"/>
    <row r="421" customFormat="1"/>
    <row r="422" customFormat="1"/>
    <row r="423" customFormat="1"/>
    <row r="424" customFormat="1"/>
    <row r="425" customFormat="1"/>
    <row r="426" customFormat="1"/>
    <row r="427" customFormat="1"/>
    <row r="428" customFormat="1"/>
    <row r="429" customFormat="1"/>
    <row r="430" customFormat="1"/>
    <row r="431" customFormat="1"/>
    <row r="432" customFormat="1"/>
    <row r="433" customFormat="1"/>
    <row r="434" customFormat="1"/>
    <row r="435" customFormat="1"/>
    <row r="436" customFormat="1"/>
    <row r="437" customFormat="1"/>
    <row r="438" customFormat="1"/>
    <row r="439" customFormat="1"/>
    <row r="440" customFormat="1"/>
    <row r="441" customFormat="1"/>
    <row r="442" customFormat="1"/>
    <row r="443" customFormat="1"/>
    <row r="444" customFormat="1"/>
    <row r="445" customFormat="1"/>
    <row r="446" customFormat="1"/>
    <row r="447" customFormat="1"/>
    <row r="448" customFormat="1"/>
    <row r="449" customFormat="1"/>
    <row r="450" customFormat="1"/>
    <row r="451" customFormat="1"/>
    <row r="452" customFormat="1"/>
    <row r="453" customFormat="1"/>
    <row r="454" customFormat="1"/>
    <row r="455" customFormat="1"/>
    <row r="456" customFormat="1"/>
    <row r="457" customFormat="1"/>
    <row r="458" customFormat="1"/>
    <row r="459" customFormat="1"/>
    <row r="460" customFormat="1"/>
    <row r="461" customFormat="1"/>
    <row r="462" customFormat="1"/>
    <row r="463" customFormat="1"/>
    <row r="464" customFormat="1"/>
    <row r="465" customFormat="1"/>
    <row r="466" customFormat="1"/>
    <row r="467" customFormat="1"/>
    <row r="468" customFormat="1"/>
    <row r="469" customFormat="1"/>
    <row r="470" customFormat="1"/>
    <row r="471" customFormat="1"/>
    <row r="472" customFormat="1"/>
    <row r="473" customFormat="1"/>
    <row r="474" customFormat="1"/>
    <row r="475" customFormat="1"/>
    <row r="476" customFormat="1"/>
    <row r="477" customFormat="1"/>
    <row r="478" customFormat="1"/>
    <row r="479" customFormat="1"/>
    <row r="480" customFormat="1"/>
    <row r="481" customFormat="1"/>
    <row r="482" customFormat="1"/>
    <row r="483" customFormat="1"/>
    <row r="484" customFormat="1"/>
    <row r="485" customFormat="1"/>
    <row r="486" customFormat="1"/>
    <row r="487" customFormat="1"/>
    <row r="488" customFormat="1"/>
    <row r="489" customFormat="1"/>
    <row r="490" customFormat="1"/>
    <row r="491" customFormat="1"/>
    <row r="492" customFormat="1"/>
    <row r="493" customFormat="1"/>
    <row r="494" customFormat="1"/>
    <row r="495" customFormat="1"/>
    <row r="496" customFormat="1"/>
    <row r="497" customFormat="1"/>
    <row r="498" customFormat="1"/>
    <row r="499" customFormat="1"/>
    <row r="500" customFormat="1"/>
    <row r="501" customFormat="1"/>
    <row r="502" customFormat="1"/>
    <row r="503" customFormat="1"/>
    <row r="504" customFormat="1"/>
    <row r="505" customFormat="1"/>
    <row r="506" customFormat="1"/>
    <row r="507" customFormat="1"/>
    <row r="508" customFormat="1"/>
    <row r="509" customFormat="1"/>
    <row r="510" customFormat="1"/>
    <row r="511" customFormat="1"/>
    <row r="512" customFormat="1"/>
    <row r="513" customFormat="1"/>
    <row r="514" customFormat="1"/>
    <row r="515" customFormat="1"/>
    <row r="516" customFormat="1"/>
    <row r="517" customFormat="1"/>
    <row r="518" customFormat="1"/>
    <row r="519" customFormat="1"/>
    <row r="520" customFormat="1"/>
    <row r="521" customFormat="1"/>
    <row r="522" customFormat="1"/>
    <row r="523" customFormat="1"/>
    <row r="524" customFormat="1"/>
    <row r="525" customFormat="1"/>
    <row r="526" customFormat="1"/>
    <row r="527" customFormat="1"/>
    <row r="528" customFormat="1"/>
    <row r="529" customFormat="1"/>
    <row r="530" customFormat="1"/>
    <row r="531" customFormat="1"/>
    <row r="532" customFormat="1"/>
    <row r="533" customFormat="1"/>
    <row r="534" customFormat="1"/>
    <row r="535" customFormat="1"/>
    <row r="536" customFormat="1"/>
    <row r="537" customFormat="1"/>
    <row r="538" customFormat="1"/>
    <row r="539" customFormat="1"/>
    <row r="540" customFormat="1"/>
    <row r="541" customFormat="1"/>
    <row r="542" customFormat="1"/>
    <row r="543" customFormat="1"/>
    <row r="544" customFormat="1"/>
    <row r="545" customFormat="1"/>
    <row r="546" customFormat="1"/>
    <row r="547" customFormat="1"/>
    <row r="548" customFormat="1"/>
    <row r="549" customFormat="1"/>
    <row r="550" customFormat="1"/>
    <row r="551" customFormat="1"/>
    <row r="552" customFormat="1"/>
    <row r="553" customFormat="1"/>
    <row r="554" customFormat="1"/>
    <row r="555" customFormat="1"/>
    <row r="556" customFormat="1"/>
    <row r="557" customFormat="1"/>
    <row r="558" customFormat="1"/>
    <row r="559" customFormat="1"/>
    <row r="560" customFormat="1"/>
    <row r="561" customFormat="1"/>
    <row r="562" customFormat="1"/>
    <row r="563" customFormat="1"/>
    <row r="564" customFormat="1"/>
    <row r="565" customFormat="1"/>
    <row r="566" customFormat="1"/>
    <row r="567" customFormat="1"/>
    <row r="568" customFormat="1"/>
    <row r="569" customFormat="1"/>
    <row r="570" customFormat="1"/>
    <row r="571" customFormat="1"/>
    <row r="572" customFormat="1"/>
    <row r="573" customFormat="1"/>
    <row r="574" customFormat="1"/>
    <row r="575" customFormat="1"/>
    <row r="576" customFormat="1"/>
    <row r="577" customFormat="1"/>
    <row r="578" customFormat="1"/>
    <row r="579" customFormat="1"/>
    <row r="580" customFormat="1"/>
    <row r="581" customFormat="1"/>
    <row r="582" customFormat="1"/>
    <row r="583" customFormat="1"/>
    <row r="584" customFormat="1"/>
    <row r="585" customFormat="1"/>
    <row r="586" customFormat="1"/>
    <row r="587" customFormat="1"/>
    <row r="588" customFormat="1"/>
    <row r="589" customFormat="1"/>
    <row r="590" customFormat="1"/>
    <row r="591" customFormat="1"/>
    <row r="592" customFormat="1"/>
    <row r="593" customFormat="1"/>
    <row r="594" customFormat="1"/>
    <row r="595" customFormat="1"/>
    <row r="596" customFormat="1"/>
    <row r="597" customFormat="1"/>
    <row r="598" customFormat="1"/>
    <row r="599" customFormat="1"/>
    <row r="600" customFormat="1"/>
    <row r="601" customFormat="1"/>
    <row r="602" customFormat="1"/>
    <row r="603" customFormat="1"/>
    <row r="604" customFormat="1"/>
    <row r="605" customFormat="1"/>
    <row r="606" customFormat="1"/>
    <row r="607" customFormat="1"/>
    <row r="608" customFormat="1"/>
    <row r="609" customFormat="1"/>
    <row r="610" customFormat="1"/>
    <row r="611" customFormat="1"/>
    <row r="612" customFormat="1"/>
    <row r="613" customFormat="1"/>
    <row r="614" customFormat="1"/>
    <row r="615" customFormat="1"/>
    <row r="616" customFormat="1"/>
    <row r="617" customFormat="1"/>
    <row r="618" customFormat="1"/>
    <row r="619" customFormat="1"/>
    <row r="620" customFormat="1"/>
    <row r="621" customFormat="1"/>
    <row r="622" customFormat="1"/>
    <row r="623" customFormat="1"/>
    <row r="624" customFormat="1"/>
    <row r="625" customFormat="1"/>
    <row r="626" customFormat="1"/>
    <row r="627" customFormat="1"/>
    <row r="628" customFormat="1"/>
    <row r="629" customFormat="1"/>
    <row r="630" customFormat="1"/>
    <row r="631" customFormat="1"/>
    <row r="632" customFormat="1"/>
    <row r="633" customFormat="1"/>
    <row r="634" customFormat="1"/>
    <row r="635" customFormat="1"/>
    <row r="636" customFormat="1"/>
    <row r="637" customFormat="1"/>
    <row r="638" customFormat="1"/>
    <row r="639" customFormat="1"/>
    <row r="640" customFormat="1"/>
    <row r="641" customFormat="1"/>
    <row r="642" customFormat="1"/>
    <row r="643" customFormat="1"/>
    <row r="644" customFormat="1"/>
    <row r="645" customFormat="1"/>
    <row r="646" customFormat="1"/>
    <row r="647" customFormat="1"/>
    <row r="648" customFormat="1"/>
    <row r="649" customFormat="1"/>
    <row r="650" customFormat="1"/>
    <row r="651" customFormat="1"/>
    <row r="652" customFormat="1"/>
    <row r="653" customFormat="1"/>
    <row r="654" customFormat="1"/>
    <row r="655" customFormat="1"/>
    <row r="656" customFormat="1"/>
    <row r="657" customFormat="1"/>
    <row r="658" customFormat="1"/>
    <row r="659" customFormat="1"/>
    <row r="660" customFormat="1"/>
    <row r="661" customFormat="1"/>
    <row r="662" customFormat="1"/>
    <row r="663" customFormat="1"/>
    <row r="664" customFormat="1"/>
    <row r="665" customFormat="1"/>
    <row r="666" customFormat="1"/>
    <row r="667" customFormat="1"/>
    <row r="668" customFormat="1"/>
    <row r="669" customFormat="1"/>
    <row r="670" customFormat="1"/>
    <row r="671" customFormat="1"/>
    <row r="672" customFormat="1"/>
    <row r="673" customFormat="1"/>
    <row r="674" customFormat="1"/>
    <row r="675" customFormat="1"/>
    <row r="676" customFormat="1"/>
    <row r="677" customFormat="1"/>
    <row r="678" customFormat="1"/>
    <row r="679" customFormat="1"/>
    <row r="680" customFormat="1"/>
    <row r="681" customFormat="1"/>
    <row r="682" customFormat="1"/>
    <row r="683" customFormat="1"/>
    <row r="684" customFormat="1"/>
    <row r="685" customFormat="1"/>
    <row r="686" customFormat="1"/>
    <row r="687" customFormat="1"/>
    <row r="688" customFormat="1"/>
    <row r="689" customFormat="1"/>
    <row r="690" customFormat="1"/>
    <row r="691" customFormat="1"/>
    <row r="692" customFormat="1"/>
    <row r="693" customFormat="1"/>
    <row r="694" customFormat="1"/>
    <row r="695" customFormat="1"/>
    <row r="696" customFormat="1"/>
    <row r="697" customFormat="1"/>
    <row r="698" customFormat="1"/>
    <row r="699" customFormat="1"/>
    <row r="700" customFormat="1"/>
    <row r="701" customFormat="1"/>
    <row r="702" customFormat="1"/>
    <row r="703" customFormat="1"/>
    <row r="704" customFormat="1"/>
    <row r="705" customFormat="1"/>
    <row r="706" customFormat="1"/>
    <row r="707" customFormat="1"/>
    <row r="708" customFormat="1"/>
    <row r="709" customFormat="1"/>
    <row r="710" customFormat="1"/>
    <row r="711" customFormat="1"/>
    <row r="712" customFormat="1"/>
    <row r="713" customFormat="1"/>
    <row r="714" customFormat="1"/>
    <row r="715" customFormat="1"/>
    <row r="716" customFormat="1"/>
    <row r="717" customFormat="1"/>
    <row r="718" customFormat="1"/>
    <row r="719" customFormat="1"/>
    <row r="720" customFormat="1"/>
    <row r="721" customFormat="1"/>
    <row r="722" customFormat="1"/>
    <row r="723" customFormat="1"/>
    <row r="724" customFormat="1"/>
    <row r="725" customFormat="1"/>
    <row r="726" customFormat="1"/>
    <row r="727" customFormat="1"/>
    <row r="728" customFormat="1"/>
    <row r="729" customFormat="1"/>
    <row r="730" customFormat="1"/>
    <row r="731" customFormat="1"/>
    <row r="732" customFormat="1"/>
    <row r="733" customFormat="1"/>
    <row r="734" customFormat="1"/>
    <row r="735" customFormat="1"/>
    <row r="736" customFormat="1"/>
    <row r="737" customFormat="1"/>
    <row r="738" customFormat="1"/>
    <row r="739" customFormat="1"/>
    <row r="740" customFormat="1"/>
    <row r="741" customFormat="1"/>
    <row r="742" customFormat="1"/>
    <row r="743" customFormat="1"/>
    <row r="744" customFormat="1"/>
    <row r="745" customFormat="1"/>
    <row r="746" customFormat="1"/>
    <row r="747" customFormat="1"/>
    <row r="748" customFormat="1"/>
    <row r="749" customFormat="1"/>
    <row r="750" customFormat="1"/>
    <row r="751" customFormat="1"/>
    <row r="752" customFormat="1"/>
    <row r="753" customFormat="1"/>
    <row r="754" customFormat="1"/>
    <row r="755" customFormat="1"/>
    <row r="756" customFormat="1"/>
    <row r="757" customFormat="1"/>
    <row r="758" customFormat="1"/>
    <row r="759" customFormat="1"/>
    <row r="760" customFormat="1"/>
    <row r="761" customFormat="1"/>
    <row r="762" customFormat="1"/>
    <row r="763" customFormat="1"/>
    <row r="764" customFormat="1"/>
    <row r="765" customFormat="1"/>
    <row r="766" customFormat="1"/>
    <row r="767" customFormat="1"/>
    <row r="768" customFormat="1"/>
    <row r="769" customFormat="1"/>
    <row r="770" customFormat="1"/>
    <row r="771" customFormat="1"/>
    <row r="772" customFormat="1"/>
    <row r="773" customFormat="1"/>
    <row r="774" customFormat="1"/>
    <row r="775" customFormat="1"/>
    <row r="776" customFormat="1"/>
    <row r="777" customFormat="1"/>
    <row r="778" customFormat="1"/>
    <row r="779" customFormat="1"/>
    <row r="780" customFormat="1"/>
    <row r="781" customFormat="1"/>
    <row r="782" customFormat="1"/>
    <row r="783" customFormat="1"/>
    <row r="784" customFormat="1"/>
    <row r="785" customFormat="1"/>
    <row r="786" customFormat="1"/>
    <row r="787" customFormat="1"/>
    <row r="788" customFormat="1"/>
    <row r="789" customFormat="1"/>
    <row r="790" customFormat="1"/>
    <row r="791" customFormat="1"/>
    <row r="792" customFormat="1"/>
    <row r="793" customFormat="1"/>
    <row r="794" customFormat="1"/>
    <row r="795" customFormat="1"/>
    <row r="796" customFormat="1"/>
    <row r="797" customFormat="1"/>
    <row r="798" customFormat="1"/>
    <row r="799" customFormat="1"/>
    <row r="800" customFormat="1"/>
    <row r="801" customFormat="1"/>
    <row r="802" customFormat="1"/>
    <row r="803" customFormat="1"/>
    <row r="804" customFormat="1"/>
    <row r="805" customFormat="1"/>
    <row r="806" customFormat="1"/>
    <row r="807" customFormat="1"/>
    <row r="808" customFormat="1"/>
    <row r="809" customFormat="1"/>
    <row r="810" customFormat="1"/>
    <row r="811" customFormat="1"/>
    <row r="812" customFormat="1"/>
    <row r="813" customFormat="1"/>
    <row r="814" customFormat="1"/>
    <row r="815" customFormat="1"/>
    <row r="816" customFormat="1"/>
    <row r="817" customFormat="1"/>
    <row r="818" customFormat="1"/>
    <row r="819" customFormat="1"/>
    <row r="820" customFormat="1"/>
    <row r="821" customFormat="1"/>
    <row r="822" customFormat="1"/>
    <row r="823" customFormat="1"/>
    <row r="824" customFormat="1"/>
    <row r="825" customFormat="1"/>
    <row r="826" customFormat="1"/>
    <row r="827" customFormat="1"/>
    <row r="828" customFormat="1"/>
    <row r="829" customFormat="1"/>
    <row r="830" customFormat="1"/>
    <row r="831" customFormat="1"/>
    <row r="832" customFormat="1"/>
    <row r="833" customFormat="1"/>
    <row r="834" customFormat="1"/>
    <row r="835" customFormat="1"/>
    <row r="836" customFormat="1"/>
    <row r="837" customFormat="1"/>
    <row r="838" customFormat="1"/>
    <row r="839" customFormat="1"/>
    <row r="840" customFormat="1"/>
    <row r="841" customFormat="1"/>
    <row r="842" customFormat="1"/>
    <row r="843" customFormat="1"/>
    <row r="844" customFormat="1"/>
    <row r="845" customFormat="1"/>
    <row r="846" customFormat="1"/>
    <row r="847" customFormat="1"/>
    <row r="848" customFormat="1"/>
    <row r="849" customFormat="1"/>
    <row r="850" customFormat="1"/>
    <row r="851" customFormat="1"/>
    <row r="852" customFormat="1"/>
    <row r="853" customFormat="1"/>
    <row r="854" customFormat="1"/>
    <row r="855" customFormat="1"/>
    <row r="856" customFormat="1"/>
    <row r="857" customFormat="1"/>
    <row r="858" customFormat="1"/>
    <row r="859" customFormat="1"/>
    <row r="860" customFormat="1"/>
    <row r="861" customFormat="1"/>
    <row r="862" customFormat="1"/>
    <row r="863" customFormat="1"/>
    <row r="864" customFormat="1"/>
    <row r="865" customFormat="1"/>
    <row r="866" customFormat="1"/>
    <row r="867" customFormat="1"/>
    <row r="868" customFormat="1"/>
    <row r="869" customFormat="1"/>
    <row r="870" customFormat="1"/>
    <row r="871" customFormat="1"/>
    <row r="872" customFormat="1"/>
    <row r="873" customFormat="1"/>
    <row r="874" customFormat="1"/>
    <row r="875" customFormat="1"/>
    <row r="876" customFormat="1"/>
    <row r="877" customFormat="1"/>
    <row r="878" customFormat="1"/>
    <row r="879" customFormat="1"/>
    <row r="880" customFormat="1"/>
    <row r="881" customFormat="1"/>
    <row r="882" customFormat="1"/>
    <row r="883" customFormat="1"/>
    <row r="884" customFormat="1"/>
    <row r="885" customFormat="1"/>
    <row r="886" customFormat="1"/>
    <row r="887" customFormat="1"/>
    <row r="888" customFormat="1"/>
    <row r="889" customFormat="1"/>
    <row r="890" customFormat="1"/>
    <row r="891" customFormat="1"/>
    <row r="892" customFormat="1"/>
    <row r="893" customFormat="1"/>
    <row r="894" customFormat="1"/>
    <row r="895" customFormat="1"/>
    <row r="896" customFormat="1"/>
    <row r="897" customFormat="1"/>
    <row r="898" customFormat="1"/>
    <row r="899" customFormat="1"/>
    <row r="900" customFormat="1"/>
    <row r="901" customFormat="1"/>
    <row r="902" customFormat="1"/>
    <row r="903" customFormat="1"/>
    <row r="904" customFormat="1"/>
    <row r="905" customFormat="1"/>
    <row r="906" customFormat="1"/>
    <row r="907" customFormat="1"/>
    <row r="908" customFormat="1"/>
    <row r="909" customFormat="1"/>
    <row r="910" customFormat="1"/>
    <row r="911" customFormat="1"/>
    <row r="912" customFormat="1"/>
    <row r="913" customFormat="1"/>
    <row r="914" customFormat="1"/>
    <row r="915" customFormat="1"/>
    <row r="916" customFormat="1"/>
    <row r="917" customFormat="1"/>
    <row r="918" customFormat="1"/>
    <row r="919" customFormat="1"/>
    <row r="920" customFormat="1"/>
    <row r="921" customFormat="1"/>
    <row r="922" customFormat="1"/>
    <row r="923" customFormat="1"/>
    <row r="924" customFormat="1"/>
    <row r="925" customFormat="1"/>
    <row r="926" customFormat="1"/>
    <row r="927" customFormat="1"/>
    <row r="928" customFormat="1"/>
    <row r="929" customFormat="1"/>
    <row r="930" customFormat="1"/>
    <row r="931" customFormat="1"/>
    <row r="932" customFormat="1"/>
    <row r="933" customFormat="1"/>
    <row r="934" customFormat="1"/>
    <row r="935" customFormat="1"/>
    <row r="936" customFormat="1"/>
    <row r="937" customFormat="1"/>
    <row r="938" customFormat="1"/>
    <row r="939" customFormat="1"/>
    <row r="940" customFormat="1"/>
    <row r="941" customFormat="1"/>
    <row r="942" customFormat="1"/>
    <row r="943" customFormat="1"/>
    <row r="944" customFormat="1"/>
    <row r="945" customFormat="1"/>
    <row r="946" customFormat="1"/>
    <row r="947" customFormat="1"/>
    <row r="948" customFormat="1"/>
    <row r="949" customFormat="1"/>
    <row r="950" customFormat="1"/>
    <row r="951" customFormat="1"/>
    <row r="952" customFormat="1"/>
    <row r="953" customFormat="1"/>
    <row r="954" customFormat="1"/>
    <row r="955" customFormat="1"/>
    <row r="956" customFormat="1"/>
    <row r="957" customFormat="1"/>
    <row r="958" customFormat="1"/>
    <row r="959" customFormat="1"/>
    <row r="960" customFormat="1"/>
    <row r="961" customFormat="1"/>
    <row r="962" customFormat="1"/>
    <row r="963" customFormat="1"/>
    <row r="964" customFormat="1"/>
    <row r="965" customFormat="1"/>
    <row r="966" customFormat="1"/>
    <row r="967" customFormat="1"/>
    <row r="968" customFormat="1"/>
    <row r="969" customFormat="1"/>
    <row r="970" customFormat="1"/>
    <row r="971" customFormat="1"/>
    <row r="972" customFormat="1"/>
    <row r="973" customFormat="1"/>
    <row r="974" customFormat="1"/>
    <row r="975" customFormat="1"/>
    <row r="976" customFormat="1"/>
    <row r="977" customFormat="1"/>
    <row r="978" customFormat="1"/>
    <row r="979" customFormat="1"/>
    <row r="980" customFormat="1"/>
    <row r="981" customFormat="1"/>
    <row r="982" customFormat="1"/>
    <row r="983" customFormat="1"/>
    <row r="984" customFormat="1"/>
    <row r="985" customFormat="1"/>
    <row r="986" customFormat="1"/>
    <row r="987" customFormat="1"/>
    <row r="988" customFormat="1"/>
    <row r="989" customFormat="1"/>
    <row r="990" customFormat="1"/>
    <row r="991" customFormat="1"/>
    <row r="992" customFormat="1"/>
    <row r="993" customFormat="1"/>
    <row r="994" customFormat="1"/>
    <row r="995" customFormat="1"/>
    <row r="996" customFormat="1"/>
    <row r="997" customFormat="1"/>
    <row r="998" customFormat="1"/>
    <row r="999" customFormat="1"/>
    <row r="1000" customFormat="1"/>
    <row r="1001" customFormat="1"/>
    <row r="1002" customFormat="1"/>
    <row r="1003" customFormat="1"/>
    <row r="1004" customFormat="1"/>
    <row r="1005" customFormat="1"/>
    <row r="1006" customFormat="1"/>
    <row r="1007" customFormat="1"/>
    <row r="1008" customFormat="1"/>
    <row r="1009" customFormat="1"/>
    <row r="1010" customFormat="1"/>
    <row r="1011" customFormat="1"/>
    <row r="1012" customFormat="1"/>
    <row r="1013" customFormat="1"/>
    <row r="1014" customFormat="1"/>
    <row r="1015" customFormat="1"/>
    <row r="1016" customFormat="1"/>
    <row r="1017" customFormat="1"/>
    <row r="1018" customFormat="1"/>
    <row r="1019" customFormat="1"/>
    <row r="1020" customFormat="1"/>
    <row r="1021" customFormat="1"/>
    <row r="1022" customFormat="1"/>
    <row r="1023" customFormat="1"/>
    <row r="1024" customFormat="1"/>
    <row r="1025" customFormat="1"/>
    <row r="1026" customFormat="1"/>
    <row r="1027" customFormat="1"/>
    <row r="1028" customFormat="1"/>
    <row r="1029" customFormat="1"/>
    <row r="1030" customFormat="1"/>
    <row r="1031" customFormat="1"/>
    <row r="1032" customFormat="1"/>
    <row r="1033" customFormat="1"/>
    <row r="1034" customFormat="1"/>
    <row r="1035" customFormat="1"/>
    <row r="1036" customFormat="1"/>
    <row r="1037" customFormat="1"/>
    <row r="1038" customFormat="1"/>
    <row r="1039" customFormat="1"/>
    <row r="1040" customFormat="1"/>
    <row r="1041" customFormat="1"/>
    <row r="1042" customFormat="1"/>
    <row r="1043" customFormat="1"/>
    <row r="1044" customFormat="1"/>
    <row r="1045" customFormat="1"/>
    <row r="1046" customFormat="1"/>
    <row r="1047" customFormat="1"/>
    <row r="1048" customFormat="1"/>
    <row r="1049" customFormat="1"/>
    <row r="1050" customFormat="1"/>
    <row r="1051" customFormat="1"/>
    <row r="1052" customFormat="1"/>
    <row r="1053" customFormat="1"/>
    <row r="1054" customFormat="1"/>
    <row r="1055" customFormat="1"/>
    <row r="1056" customFormat="1"/>
    <row r="1057" customFormat="1"/>
    <row r="1058" customFormat="1"/>
    <row r="1059" customFormat="1"/>
    <row r="1060" customFormat="1"/>
    <row r="1061" customFormat="1"/>
    <row r="1062" customFormat="1"/>
    <row r="1063" customFormat="1"/>
    <row r="1064" customFormat="1"/>
    <row r="1065" customFormat="1"/>
    <row r="1066" customFormat="1"/>
    <row r="1067" customFormat="1"/>
    <row r="1068" customFormat="1"/>
    <row r="1069" customFormat="1"/>
    <row r="1070" customFormat="1"/>
    <row r="1071" customFormat="1"/>
    <row r="1072" customFormat="1"/>
    <row r="1073" customFormat="1"/>
    <row r="1074" customFormat="1"/>
    <row r="1075" customFormat="1"/>
    <row r="1076" customFormat="1"/>
    <row r="1077" customFormat="1"/>
    <row r="1078" customFormat="1"/>
    <row r="1079" customFormat="1"/>
    <row r="1080" customFormat="1"/>
    <row r="1081" customFormat="1"/>
    <row r="1082" customFormat="1"/>
    <row r="1083" customFormat="1"/>
    <row r="1084" customFormat="1"/>
    <row r="1085" customFormat="1"/>
    <row r="1086" customFormat="1"/>
    <row r="1087" customFormat="1"/>
    <row r="1088" customFormat="1"/>
    <row r="1089" customFormat="1"/>
    <row r="1090" customFormat="1"/>
    <row r="1091" customFormat="1"/>
    <row r="1092" customFormat="1"/>
    <row r="1093" customFormat="1"/>
    <row r="1094" customFormat="1"/>
    <row r="1095" customFormat="1"/>
    <row r="1096" customFormat="1"/>
    <row r="1097" customFormat="1"/>
    <row r="1098" customFormat="1"/>
    <row r="1099" customFormat="1"/>
    <row r="1100" customFormat="1"/>
    <row r="1101" customFormat="1"/>
    <row r="1102" customFormat="1"/>
    <row r="1103" customFormat="1"/>
    <row r="1104" customFormat="1"/>
    <row r="1105" customFormat="1"/>
    <row r="1106" customFormat="1"/>
    <row r="1107" customFormat="1"/>
    <row r="1108" customFormat="1"/>
    <row r="1109" customFormat="1"/>
    <row r="1110" customFormat="1"/>
    <row r="1111" customFormat="1"/>
    <row r="1112" customFormat="1"/>
    <row r="1113" customFormat="1"/>
    <row r="1114" customFormat="1"/>
    <row r="1115" customFormat="1"/>
    <row r="1116" customFormat="1"/>
    <row r="1117" customFormat="1"/>
    <row r="1118" customFormat="1"/>
    <row r="1119" customFormat="1"/>
    <row r="1120" customFormat="1"/>
    <row r="1121" customFormat="1"/>
    <row r="1122" customFormat="1"/>
    <row r="1123" customFormat="1"/>
    <row r="1124" customFormat="1"/>
    <row r="1125" customFormat="1"/>
    <row r="1126" customFormat="1"/>
    <row r="1127" customFormat="1"/>
    <row r="1128" customFormat="1"/>
    <row r="1129" customFormat="1"/>
    <row r="1130" customFormat="1"/>
    <row r="1131" customFormat="1"/>
    <row r="1132" customFormat="1"/>
    <row r="1133" customFormat="1"/>
    <row r="1134" customFormat="1"/>
    <row r="1135" customFormat="1"/>
    <row r="1136" customFormat="1"/>
    <row r="1137" customFormat="1"/>
    <row r="1138" customFormat="1"/>
    <row r="1139" customFormat="1"/>
    <row r="1140" customFormat="1"/>
    <row r="1141" customFormat="1"/>
    <row r="1142" customFormat="1"/>
    <row r="1143" customFormat="1"/>
    <row r="1144" customFormat="1"/>
    <row r="1145" customFormat="1"/>
    <row r="1146" customFormat="1"/>
    <row r="1147" customFormat="1"/>
    <row r="1148" customFormat="1"/>
    <row r="1149" customFormat="1"/>
    <row r="1150" customFormat="1"/>
    <row r="1151" customFormat="1"/>
    <row r="1152" customFormat="1"/>
    <row r="1153" customFormat="1"/>
    <row r="1154" customFormat="1"/>
    <row r="1155" customFormat="1"/>
    <row r="1156" customFormat="1"/>
    <row r="1157" customFormat="1"/>
    <row r="1158" customFormat="1"/>
    <row r="1159" customFormat="1"/>
    <row r="1160" customFormat="1"/>
    <row r="1161" customFormat="1"/>
    <row r="1162" customFormat="1"/>
    <row r="1163" customFormat="1"/>
    <row r="1164" customFormat="1"/>
    <row r="1165" customFormat="1"/>
    <row r="1166" customFormat="1"/>
    <row r="1167" customFormat="1"/>
    <row r="1168" customFormat="1"/>
    <row r="1169" customFormat="1"/>
    <row r="1170" customFormat="1"/>
    <row r="1171" customFormat="1"/>
    <row r="1172" customFormat="1"/>
    <row r="1173" customFormat="1"/>
    <row r="1174" customFormat="1"/>
    <row r="1175" customFormat="1"/>
    <row r="1176" customFormat="1"/>
    <row r="1177" customFormat="1"/>
    <row r="1178" customFormat="1"/>
    <row r="1179" customFormat="1"/>
    <row r="1180" customFormat="1"/>
    <row r="1181" customFormat="1"/>
    <row r="1182" customFormat="1"/>
    <row r="1183" customFormat="1"/>
    <row r="1184" customFormat="1"/>
    <row r="1185" customFormat="1"/>
    <row r="1186" customFormat="1"/>
    <row r="1187" customFormat="1"/>
    <row r="1188" customFormat="1"/>
    <row r="1189" customFormat="1"/>
    <row r="1190" customFormat="1"/>
    <row r="1191" customFormat="1"/>
    <row r="1192" customFormat="1"/>
    <row r="1193" customFormat="1"/>
    <row r="1194" customFormat="1"/>
    <row r="1195" customFormat="1"/>
    <row r="1196" customFormat="1"/>
    <row r="1197" customFormat="1"/>
    <row r="1198" customFormat="1"/>
    <row r="1199" customFormat="1"/>
    <row r="1200" customFormat="1"/>
    <row r="1201" customFormat="1"/>
    <row r="1202" customFormat="1"/>
    <row r="1203" customFormat="1"/>
    <row r="1204" customFormat="1"/>
    <row r="1205" customFormat="1"/>
    <row r="1206" customFormat="1"/>
    <row r="1207" customFormat="1"/>
    <row r="1208" customFormat="1"/>
    <row r="1209" customFormat="1"/>
    <row r="1210" customFormat="1"/>
    <row r="1211" customFormat="1"/>
    <row r="1212" customFormat="1"/>
    <row r="1213" customFormat="1"/>
    <row r="1214" customFormat="1"/>
    <row r="1215" customFormat="1"/>
    <row r="1216" customFormat="1"/>
    <row r="1217" customFormat="1"/>
    <row r="1218" customFormat="1"/>
    <row r="1219" customFormat="1"/>
    <row r="1220" customFormat="1"/>
    <row r="1221" customFormat="1"/>
    <row r="1222" customFormat="1"/>
    <row r="1223" customFormat="1"/>
    <row r="1224" customFormat="1"/>
    <row r="1225" customFormat="1"/>
    <row r="1226" customFormat="1"/>
    <row r="1227" customFormat="1"/>
    <row r="1228" customFormat="1"/>
    <row r="1229" customFormat="1"/>
    <row r="1230" customFormat="1"/>
    <row r="1231" customFormat="1"/>
    <row r="1232" customFormat="1"/>
    <row r="1233" customFormat="1"/>
    <row r="1234" customFormat="1"/>
    <row r="1235" customFormat="1"/>
    <row r="1236" customFormat="1"/>
    <row r="1237" customFormat="1"/>
    <row r="1238" customFormat="1"/>
    <row r="1239" customFormat="1"/>
    <row r="1240" customFormat="1"/>
    <row r="1241" customFormat="1"/>
    <row r="1242" customFormat="1"/>
    <row r="1243" customFormat="1"/>
    <row r="1244" customFormat="1"/>
    <row r="1245" customFormat="1"/>
    <row r="1246" customFormat="1"/>
    <row r="1247" customFormat="1"/>
    <row r="1248" customFormat="1"/>
    <row r="1249" customFormat="1"/>
    <row r="1250" customFormat="1"/>
    <row r="1251" customFormat="1"/>
    <row r="1252" customFormat="1"/>
    <row r="1253" customFormat="1"/>
    <row r="1254" customFormat="1"/>
    <row r="1255" customFormat="1"/>
    <row r="1256" customFormat="1"/>
    <row r="1257" customFormat="1"/>
    <row r="1258" customFormat="1"/>
    <row r="1259" customFormat="1"/>
    <row r="1260" customFormat="1"/>
    <row r="1261" customFormat="1"/>
    <row r="1262" customFormat="1"/>
    <row r="1263" customFormat="1"/>
    <row r="1264" customFormat="1"/>
    <row r="1265" customFormat="1"/>
    <row r="1266" customFormat="1"/>
    <row r="1267" customFormat="1"/>
    <row r="1268" customFormat="1"/>
    <row r="1269" customFormat="1"/>
    <row r="1270" customFormat="1"/>
    <row r="1271" customFormat="1"/>
    <row r="1272" customFormat="1"/>
    <row r="1273" customFormat="1"/>
    <row r="1274" customFormat="1"/>
    <row r="1275" customFormat="1"/>
    <row r="1276" customFormat="1"/>
    <row r="1277" customFormat="1"/>
    <row r="1278" customFormat="1"/>
    <row r="1279" customFormat="1"/>
    <row r="1280" customFormat="1"/>
    <row r="1281" customFormat="1"/>
    <row r="1282" customFormat="1"/>
    <row r="1283" customFormat="1"/>
    <row r="1284" customFormat="1"/>
    <row r="1285" customFormat="1"/>
    <row r="1286" customFormat="1"/>
    <row r="1287" customFormat="1"/>
    <row r="1288" customFormat="1"/>
    <row r="1289" customFormat="1"/>
    <row r="1290" customFormat="1"/>
    <row r="1291" customFormat="1"/>
    <row r="1292" customFormat="1"/>
    <row r="1293" customFormat="1"/>
    <row r="1294" customFormat="1"/>
    <row r="1295" customFormat="1"/>
    <row r="1296" customFormat="1"/>
    <row r="1297" customFormat="1"/>
    <row r="1298" customFormat="1"/>
    <row r="1299" customFormat="1"/>
    <row r="1300" customFormat="1"/>
    <row r="1301" customFormat="1"/>
    <row r="1302" customFormat="1"/>
    <row r="1303" customFormat="1"/>
    <row r="1304" customFormat="1"/>
    <row r="1305" customFormat="1"/>
    <row r="1306" customFormat="1"/>
    <row r="1307" customFormat="1"/>
    <row r="1308" customFormat="1"/>
    <row r="1309" customFormat="1"/>
    <row r="1310" customFormat="1"/>
    <row r="1311" customFormat="1"/>
    <row r="1312" customFormat="1"/>
    <row r="1313" customFormat="1"/>
    <row r="1314" customFormat="1"/>
    <row r="1315" customFormat="1"/>
    <row r="1316" customFormat="1"/>
    <row r="1317" customFormat="1"/>
    <row r="1318" customFormat="1"/>
    <row r="1319" customFormat="1"/>
    <row r="1320" customFormat="1"/>
    <row r="1321" customFormat="1"/>
    <row r="1322" customFormat="1"/>
    <row r="1323" customFormat="1"/>
    <row r="1324" customFormat="1"/>
    <row r="1325" customFormat="1"/>
    <row r="1326" customFormat="1"/>
    <row r="1327" customFormat="1"/>
    <row r="1328" customFormat="1"/>
    <row r="1329" customFormat="1"/>
    <row r="1330" customFormat="1"/>
    <row r="1331" customFormat="1"/>
    <row r="1332" customFormat="1"/>
    <row r="1333" customFormat="1"/>
    <row r="1334" customFormat="1"/>
    <row r="1335" customFormat="1"/>
    <row r="1336" customFormat="1"/>
    <row r="1337" customFormat="1"/>
    <row r="1338" customFormat="1"/>
    <row r="1339" customFormat="1"/>
    <row r="1340" customFormat="1"/>
    <row r="1341" customFormat="1"/>
    <row r="1342" customFormat="1"/>
    <row r="1343" customFormat="1"/>
    <row r="1344" customFormat="1"/>
    <row r="1345" customFormat="1"/>
    <row r="1346" customFormat="1"/>
    <row r="1347" customFormat="1"/>
    <row r="1348" customFormat="1"/>
    <row r="1349" customFormat="1"/>
    <row r="1350" customFormat="1"/>
    <row r="1351" customFormat="1"/>
    <row r="1352" customFormat="1"/>
    <row r="1353" customFormat="1"/>
    <row r="1354" customFormat="1"/>
    <row r="1355" customFormat="1"/>
    <row r="1356" customFormat="1"/>
    <row r="1357" customFormat="1"/>
    <row r="1358" customFormat="1"/>
    <row r="1359" customFormat="1"/>
    <row r="1360" customFormat="1"/>
    <row r="1361" customFormat="1"/>
    <row r="1362" customFormat="1"/>
    <row r="1363" customFormat="1"/>
    <row r="1364" customFormat="1"/>
    <row r="1365" customFormat="1"/>
    <row r="1366" customFormat="1"/>
    <row r="1367" customFormat="1"/>
    <row r="1368" customFormat="1"/>
    <row r="1369" customFormat="1"/>
    <row r="1370" customFormat="1"/>
    <row r="1371" customFormat="1"/>
    <row r="1372" customFormat="1"/>
    <row r="1373" customFormat="1"/>
    <row r="1374" customFormat="1"/>
    <row r="1375" customFormat="1"/>
    <row r="1376" customFormat="1"/>
    <row r="1377" customFormat="1"/>
    <row r="1378" customFormat="1"/>
    <row r="1379" customFormat="1"/>
    <row r="1380" customFormat="1"/>
    <row r="1381" customFormat="1"/>
    <row r="1382" customFormat="1"/>
    <row r="1383" customFormat="1"/>
    <row r="1384" customFormat="1"/>
    <row r="1385" customFormat="1"/>
    <row r="1386" customFormat="1"/>
    <row r="1387" customFormat="1"/>
    <row r="1388" customFormat="1"/>
    <row r="1389" customFormat="1"/>
    <row r="1390" customFormat="1"/>
    <row r="1391" customFormat="1"/>
    <row r="1392" customFormat="1"/>
    <row r="1393" customFormat="1"/>
    <row r="1394" customFormat="1"/>
    <row r="1395" customFormat="1"/>
    <row r="1396" customFormat="1"/>
    <row r="1397" customFormat="1"/>
    <row r="1398" customFormat="1"/>
    <row r="1399" customFormat="1"/>
    <row r="1400" customFormat="1"/>
    <row r="1401" customFormat="1"/>
    <row r="1402" customFormat="1"/>
    <row r="1403" customFormat="1"/>
    <row r="1404" customFormat="1"/>
    <row r="1405" customFormat="1"/>
    <row r="1406" customFormat="1"/>
    <row r="1407" customFormat="1"/>
    <row r="1408" customFormat="1"/>
    <row r="1409" customFormat="1"/>
    <row r="1410" customFormat="1"/>
    <row r="1411" customFormat="1"/>
    <row r="1412" customFormat="1"/>
    <row r="1413" customFormat="1"/>
    <row r="1414" customFormat="1"/>
    <row r="1415" customFormat="1"/>
    <row r="1416" customFormat="1"/>
    <row r="1417" customFormat="1"/>
    <row r="1418" customFormat="1"/>
    <row r="1419" customFormat="1"/>
    <row r="1420" customFormat="1"/>
    <row r="1421" customFormat="1"/>
    <row r="1422" customFormat="1"/>
    <row r="1423" customFormat="1"/>
    <row r="1424" customFormat="1"/>
    <row r="1425" customFormat="1"/>
    <row r="1426" customFormat="1"/>
    <row r="1427" customFormat="1"/>
    <row r="1428" customFormat="1"/>
    <row r="1429" customFormat="1"/>
    <row r="1430" customFormat="1"/>
    <row r="1431" customFormat="1"/>
    <row r="1432" customFormat="1"/>
    <row r="1433" customFormat="1"/>
    <row r="1434" customFormat="1"/>
    <row r="1435" customFormat="1"/>
    <row r="1436" customFormat="1"/>
    <row r="1437" customFormat="1"/>
    <row r="1438" customFormat="1"/>
    <row r="1439" customFormat="1"/>
    <row r="1440" customFormat="1"/>
    <row r="1441" customFormat="1"/>
    <row r="1442" customFormat="1"/>
    <row r="1443" customFormat="1"/>
    <row r="1444" customFormat="1"/>
    <row r="1445" customFormat="1"/>
    <row r="1446" customFormat="1"/>
    <row r="1447" customFormat="1"/>
    <row r="1448" customFormat="1"/>
    <row r="1449" customFormat="1"/>
    <row r="1450" customFormat="1"/>
    <row r="1451" customFormat="1"/>
    <row r="1452" customFormat="1"/>
    <row r="1453" customFormat="1"/>
    <row r="1454" customFormat="1"/>
    <row r="1455" customFormat="1"/>
    <row r="1456" customFormat="1"/>
    <row r="1457" customFormat="1"/>
    <row r="1458" customFormat="1"/>
    <row r="1459" customFormat="1"/>
    <row r="1460" customFormat="1"/>
    <row r="1461" customFormat="1"/>
    <row r="1462" customFormat="1"/>
    <row r="1463" customFormat="1"/>
    <row r="1464" customFormat="1"/>
    <row r="1465" customFormat="1"/>
    <row r="1466" customFormat="1"/>
    <row r="1467" customFormat="1"/>
    <row r="1468" customFormat="1"/>
    <row r="1469" customFormat="1"/>
    <row r="1470" customFormat="1"/>
    <row r="1471" customFormat="1"/>
    <row r="1472" customFormat="1"/>
    <row r="1473" customFormat="1"/>
    <row r="1474" customFormat="1"/>
    <row r="1475" customFormat="1"/>
    <row r="1476" customFormat="1"/>
    <row r="1477" customFormat="1"/>
    <row r="1478" customFormat="1"/>
    <row r="1479" customFormat="1"/>
    <row r="1480" customFormat="1"/>
    <row r="1481" customFormat="1"/>
    <row r="1482" customFormat="1"/>
    <row r="1483" customFormat="1"/>
    <row r="1484" customFormat="1"/>
    <row r="1485" customFormat="1"/>
    <row r="1486" customFormat="1"/>
    <row r="1487" customFormat="1"/>
    <row r="1488" customFormat="1"/>
    <row r="1489" customFormat="1"/>
    <row r="1490" customFormat="1"/>
    <row r="1491" customFormat="1"/>
    <row r="1492" customFormat="1"/>
    <row r="1493" customFormat="1"/>
    <row r="1494" customFormat="1"/>
    <row r="1495" customFormat="1"/>
    <row r="1496" customFormat="1"/>
    <row r="1497" customFormat="1"/>
    <row r="1498" customFormat="1"/>
    <row r="1499" customFormat="1"/>
    <row r="1500" customFormat="1"/>
    <row r="1501" customFormat="1"/>
    <row r="1502" customFormat="1"/>
    <row r="1503" customFormat="1"/>
    <row r="1504" customFormat="1"/>
    <row r="1505" customFormat="1"/>
    <row r="1506" customFormat="1"/>
    <row r="1507" customFormat="1"/>
    <row r="1508" customFormat="1"/>
    <row r="1509" customFormat="1"/>
    <row r="1510" customFormat="1"/>
    <row r="1511" customFormat="1"/>
    <row r="1512" customFormat="1"/>
    <row r="1513" customFormat="1"/>
    <row r="1514" customFormat="1"/>
    <row r="1515" customFormat="1"/>
    <row r="1516" customFormat="1"/>
    <row r="1517" customFormat="1"/>
    <row r="1518" customFormat="1"/>
    <row r="1519" customFormat="1"/>
    <row r="1520" customFormat="1"/>
    <row r="1521" customFormat="1"/>
    <row r="1522" customFormat="1"/>
    <row r="1523" customFormat="1"/>
    <row r="1524" customFormat="1"/>
    <row r="1525" customFormat="1"/>
    <row r="1526" customFormat="1"/>
    <row r="1527" customFormat="1"/>
    <row r="1528" customFormat="1"/>
    <row r="1529" customFormat="1"/>
    <row r="1530" customFormat="1"/>
    <row r="1531" customFormat="1"/>
    <row r="1532" customFormat="1"/>
    <row r="1533" customFormat="1"/>
    <row r="1534" customFormat="1"/>
    <row r="1535" customFormat="1"/>
    <row r="1536" customFormat="1"/>
    <row r="1537" customFormat="1"/>
    <row r="1538" customFormat="1"/>
    <row r="1539" customFormat="1"/>
    <row r="1540" customFormat="1"/>
    <row r="1541" customFormat="1"/>
    <row r="1542" customFormat="1"/>
    <row r="1543" customFormat="1"/>
    <row r="1544" customFormat="1"/>
    <row r="1545" customFormat="1"/>
    <row r="1546" customFormat="1"/>
    <row r="1547" customFormat="1"/>
    <row r="1548" customFormat="1"/>
    <row r="1549" customFormat="1"/>
    <row r="1550" customFormat="1"/>
    <row r="1551" customFormat="1"/>
    <row r="1552" customFormat="1"/>
    <row r="1553" customFormat="1"/>
    <row r="1554" customFormat="1"/>
    <row r="1555" customFormat="1"/>
    <row r="1556" customFormat="1"/>
    <row r="1557" customFormat="1"/>
    <row r="1558" customFormat="1"/>
    <row r="1559" customFormat="1"/>
    <row r="1560" customFormat="1"/>
    <row r="1561" customFormat="1"/>
    <row r="1562" customFormat="1"/>
    <row r="1563" customFormat="1"/>
    <row r="1564" customFormat="1"/>
    <row r="1565" customFormat="1"/>
    <row r="1566" customFormat="1"/>
    <row r="1567" customFormat="1"/>
    <row r="1568" customFormat="1"/>
    <row r="1569" customFormat="1"/>
    <row r="1570" customFormat="1"/>
    <row r="1571" customFormat="1"/>
    <row r="1572" customFormat="1"/>
    <row r="1573" customFormat="1"/>
    <row r="1574" customFormat="1"/>
    <row r="1575" customFormat="1"/>
    <row r="1576" customFormat="1"/>
    <row r="1577" customFormat="1"/>
    <row r="1578" customFormat="1"/>
    <row r="1579" customFormat="1"/>
    <row r="1580" customFormat="1"/>
    <row r="1581" customFormat="1"/>
    <row r="1582" customFormat="1"/>
    <row r="1583" customFormat="1"/>
    <row r="1584" customFormat="1"/>
    <row r="1585" customFormat="1"/>
    <row r="1586" customFormat="1"/>
    <row r="1587" customFormat="1"/>
    <row r="1588" customFormat="1"/>
    <row r="1589" customFormat="1"/>
    <row r="1590" customFormat="1"/>
    <row r="1591" customFormat="1"/>
    <row r="1592" customFormat="1"/>
    <row r="1593" customFormat="1"/>
    <row r="1594" customFormat="1"/>
    <row r="1595" customFormat="1"/>
    <row r="1596" customFormat="1"/>
    <row r="1597" customFormat="1"/>
    <row r="1598" customFormat="1"/>
    <row r="1599" customFormat="1"/>
  </sheetData>
  <mergeCells count="2">
    <mergeCell ref="B8:C8"/>
    <mergeCell ref="B27:C27"/>
  </mergeCells>
  <pageMargins left="0.7" right="0.7" top="0.75" bottom="0.75" header="0.3" footer="0.3"/>
  <pageSetup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  <ext xmlns:x15="http://schemas.microsoft.com/office/spreadsheetml/2010/11/main" uri="{7E03D99C-DC04-49d9-9315-930204A7B6E9}">
      <x15:timelineRefs>
        <x15:timelineRef r:id="rId6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53A2EC-D16E-4873-A429-80ABACFA1BB7}">
  <sheetPr codeName="Sheet4">
    <tabColor theme="9" tint="-0.249977111117893"/>
  </sheetPr>
  <dimension ref="A1:L31"/>
  <sheetViews>
    <sheetView zoomScaleNormal="100" workbookViewId="0">
      <pane ySplit="2" topLeftCell="A19" activePane="bottomLeft" state="frozen"/>
      <selection pane="bottomLeft" activeCell="B31" sqref="B31"/>
      <selection activeCell="B31" sqref="B31"/>
    </sheetView>
  </sheetViews>
  <sheetFormatPr defaultRowHeight="14.45"/>
  <cols>
    <col min="1" max="1" width="31" customWidth="1"/>
    <col min="2" max="2" width="16.85546875" bestFit="1" customWidth="1"/>
    <col min="3" max="3" width="14.42578125" bestFit="1" customWidth="1"/>
    <col min="4" max="5" width="15.140625" bestFit="1" customWidth="1"/>
    <col min="6" max="6" width="18.140625" bestFit="1" customWidth="1"/>
    <col min="7" max="7" width="15.7109375" customWidth="1"/>
    <col min="8" max="8" width="15" bestFit="1" customWidth="1"/>
    <col min="9" max="9" width="14.85546875" customWidth="1"/>
    <col min="10" max="10" width="16.7109375" bestFit="1" customWidth="1"/>
    <col min="11" max="11" width="15.85546875" customWidth="1"/>
    <col min="12" max="12" width="21.28515625" customWidth="1"/>
    <col min="13" max="14" width="15.140625" bestFit="1" customWidth="1"/>
    <col min="15" max="15" width="14.42578125" bestFit="1" customWidth="1"/>
    <col min="16" max="16" width="13" customWidth="1"/>
    <col min="17" max="19" width="15.140625" bestFit="1" customWidth="1"/>
    <col min="20" max="20" width="15" bestFit="1" customWidth="1"/>
    <col min="21" max="21" width="15.140625" bestFit="1" customWidth="1"/>
    <col min="22" max="23" width="15.85546875" bestFit="1" customWidth="1"/>
    <col min="24" max="24" width="15.5703125" bestFit="1" customWidth="1"/>
    <col min="25" max="25" width="18.7109375" bestFit="1" customWidth="1"/>
    <col min="26" max="26" width="15.85546875" bestFit="1" customWidth="1"/>
    <col min="27" max="27" width="15.5703125" bestFit="1" customWidth="1"/>
    <col min="28" max="28" width="15" bestFit="1" customWidth="1"/>
    <col min="29" max="29" width="18.7109375" bestFit="1" customWidth="1"/>
    <col min="30" max="30" width="15.85546875" bestFit="1" customWidth="1"/>
    <col min="31" max="31" width="15.5703125" bestFit="1" customWidth="1"/>
    <col min="32" max="32" width="15" bestFit="1" customWidth="1"/>
    <col min="33" max="33" width="18.7109375" bestFit="1" customWidth="1"/>
    <col min="34" max="34" width="15.7109375" bestFit="1" customWidth="1"/>
    <col min="35" max="35" width="15.5703125" bestFit="1" customWidth="1"/>
    <col min="36" max="36" width="15" bestFit="1" customWidth="1"/>
    <col min="37" max="37" width="18.7109375" bestFit="1" customWidth="1"/>
    <col min="38" max="38" width="17" customWidth="1"/>
    <col min="39" max="39" width="16.28515625" customWidth="1"/>
    <col min="40" max="40" width="15" bestFit="1" customWidth="1"/>
    <col min="41" max="41" width="18.7109375" bestFit="1" customWidth="1"/>
    <col min="42" max="42" width="15.85546875" bestFit="1" customWidth="1"/>
    <col min="43" max="43" width="15.5703125" bestFit="1" customWidth="1"/>
    <col min="44" max="44" width="15.28515625" customWidth="1"/>
    <col min="45" max="45" width="18.7109375" bestFit="1" customWidth="1"/>
    <col min="46" max="46" width="15.85546875" bestFit="1" customWidth="1"/>
    <col min="47" max="47" width="15.5703125" bestFit="1" customWidth="1"/>
    <col min="48" max="48" width="15" bestFit="1" customWidth="1"/>
    <col min="49" max="49" width="18.7109375" bestFit="1" customWidth="1"/>
    <col min="50" max="50" width="16.28515625" bestFit="1" customWidth="1"/>
    <col min="51" max="51" width="16.140625" bestFit="1" customWidth="1"/>
    <col min="52" max="52" width="15" bestFit="1" customWidth="1"/>
    <col min="53" max="53" width="18.7109375" bestFit="1" customWidth="1"/>
    <col min="54" max="54" width="10.42578125" bestFit="1" customWidth="1"/>
    <col min="55" max="55" width="9.42578125" bestFit="1" customWidth="1"/>
    <col min="56" max="56" width="15" bestFit="1" customWidth="1"/>
    <col min="57" max="57" width="18.7109375" bestFit="1" customWidth="1"/>
    <col min="58" max="58" width="10.42578125" bestFit="1" customWidth="1"/>
    <col min="59" max="59" width="9.42578125" bestFit="1" customWidth="1"/>
    <col min="60" max="60" width="15" bestFit="1" customWidth="1"/>
    <col min="61" max="61" width="18.7109375" bestFit="1" customWidth="1"/>
    <col min="62" max="62" width="10.42578125" bestFit="1" customWidth="1"/>
    <col min="63" max="63" width="9.42578125" bestFit="1" customWidth="1"/>
    <col min="64" max="64" width="15" bestFit="1" customWidth="1"/>
    <col min="65" max="65" width="18.7109375" bestFit="1" customWidth="1"/>
    <col min="66" max="66" width="10.42578125" bestFit="1" customWidth="1"/>
    <col min="67" max="67" width="9.42578125" bestFit="1" customWidth="1"/>
    <col min="68" max="68" width="15" bestFit="1" customWidth="1"/>
    <col min="69" max="69" width="18.7109375" bestFit="1" customWidth="1"/>
    <col min="70" max="70" width="10.42578125" bestFit="1" customWidth="1"/>
    <col min="71" max="71" width="9.42578125" bestFit="1" customWidth="1"/>
    <col min="72" max="72" width="15" bestFit="1" customWidth="1"/>
    <col min="73" max="73" width="18.7109375" bestFit="1" customWidth="1"/>
    <col min="74" max="74" width="10.42578125" bestFit="1" customWidth="1"/>
    <col min="75" max="75" width="9.42578125" bestFit="1" customWidth="1"/>
    <col min="76" max="76" width="15" bestFit="1" customWidth="1"/>
    <col min="77" max="77" width="18.7109375" bestFit="1" customWidth="1"/>
    <col min="78" max="78" width="10.42578125" bestFit="1" customWidth="1"/>
    <col min="79" max="79" width="9.42578125" bestFit="1" customWidth="1"/>
    <col min="80" max="80" width="15" bestFit="1" customWidth="1"/>
    <col min="81" max="81" width="18.7109375" bestFit="1" customWidth="1"/>
    <col min="82" max="82" width="10.42578125" bestFit="1" customWidth="1"/>
    <col min="83" max="83" width="9.42578125" bestFit="1" customWidth="1"/>
    <col min="84" max="84" width="15" bestFit="1" customWidth="1"/>
    <col min="85" max="85" width="18.7109375" bestFit="1" customWidth="1"/>
    <col min="86" max="86" width="10.42578125" bestFit="1" customWidth="1"/>
    <col min="87" max="87" width="9.42578125" bestFit="1" customWidth="1"/>
    <col min="88" max="88" width="15" bestFit="1" customWidth="1"/>
    <col min="89" max="89" width="18.7109375" bestFit="1" customWidth="1"/>
    <col min="90" max="90" width="10.42578125" bestFit="1" customWidth="1"/>
    <col min="91" max="91" width="9.42578125" bestFit="1" customWidth="1"/>
    <col min="92" max="92" width="15" bestFit="1" customWidth="1"/>
    <col min="93" max="93" width="18.7109375" bestFit="1" customWidth="1"/>
    <col min="94" max="94" width="10.42578125" bestFit="1" customWidth="1"/>
    <col min="95" max="95" width="9.42578125" bestFit="1" customWidth="1"/>
    <col min="96" max="96" width="15" bestFit="1" customWidth="1"/>
    <col min="97" max="97" width="18.7109375" bestFit="1" customWidth="1"/>
    <col min="98" max="98" width="10.42578125" bestFit="1" customWidth="1"/>
    <col min="99" max="99" width="9.42578125" bestFit="1" customWidth="1"/>
    <col min="100" max="100" width="15" bestFit="1" customWidth="1"/>
    <col min="101" max="101" width="18.7109375" bestFit="1" customWidth="1"/>
    <col min="102" max="102" width="10.42578125" bestFit="1" customWidth="1"/>
    <col min="103" max="103" width="9.42578125" bestFit="1" customWidth="1"/>
    <col min="104" max="104" width="15" bestFit="1" customWidth="1"/>
    <col min="105" max="105" width="18.7109375" bestFit="1" customWidth="1"/>
    <col min="106" max="106" width="10.42578125" bestFit="1" customWidth="1"/>
    <col min="107" max="107" width="9.42578125" bestFit="1" customWidth="1"/>
    <col min="108" max="108" width="15" bestFit="1" customWidth="1"/>
    <col min="109" max="109" width="18.7109375" bestFit="1" customWidth="1"/>
    <col min="110" max="110" width="10.42578125" bestFit="1" customWidth="1"/>
    <col min="111" max="111" width="9.42578125" bestFit="1" customWidth="1"/>
    <col min="112" max="112" width="15" bestFit="1" customWidth="1"/>
    <col min="113" max="113" width="18.7109375" bestFit="1" customWidth="1"/>
    <col min="114" max="114" width="10.42578125" bestFit="1" customWidth="1"/>
    <col min="115" max="115" width="9.42578125" bestFit="1" customWidth="1"/>
    <col min="116" max="116" width="15" bestFit="1" customWidth="1"/>
    <col min="117" max="117" width="18.7109375" bestFit="1" customWidth="1"/>
    <col min="118" max="118" width="10.42578125" bestFit="1" customWidth="1"/>
    <col min="119" max="119" width="9.42578125" bestFit="1" customWidth="1"/>
    <col min="120" max="120" width="15" bestFit="1" customWidth="1"/>
    <col min="121" max="121" width="18.7109375" bestFit="1" customWidth="1"/>
    <col min="122" max="122" width="10.42578125" bestFit="1" customWidth="1"/>
    <col min="123" max="123" width="9.42578125" bestFit="1" customWidth="1"/>
    <col min="124" max="124" width="15" bestFit="1" customWidth="1"/>
    <col min="125" max="125" width="18.7109375" bestFit="1" customWidth="1"/>
    <col min="126" max="126" width="10.42578125" bestFit="1" customWidth="1"/>
    <col min="127" max="127" width="9.42578125" bestFit="1" customWidth="1"/>
    <col min="128" max="128" width="15" bestFit="1" customWidth="1"/>
    <col min="129" max="129" width="18.7109375" bestFit="1" customWidth="1"/>
    <col min="130" max="130" width="10.42578125" bestFit="1" customWidth="1"/>
    <col min="131" max="131" width="9.42578125" bestFit="1" customWidth="1"/>
    <col min="132" max="132" width="15" bestFit="1" customWidth="1"/>
    <col min="133" max="133" width="18.7109375" bestFit="1" customWidth="1"/>
    <col min="134" max="134" width="10.42578125" bestFit="1" customWidth="1"/>
    <col min="135" max="135" width="9.42578125" bestFit="1" customWidth="1"/>
    <col min="136" max="136" width="15" bestFit="1" customWidth="1"/>
    <col min="137" max="137" width="18.7109375" bestFit="1" customWidth="1"/>
    <col min="138" max="138" width="10.42578125" bestFit="1" customWidth="1"/>
    <col min="139" max="139" width="9.42578125" bestFit="1" customWidth="1"/>
    <col min="140" max="140" width="15" bestFit="1" customWidth="1"/>
    <col min="141" max="141" width="18.7109375" bestFit="1" customWidth="1"/>
    <col min="142" max="142" width="10.42578125" bestFit="1" customWidth="1"/>
    <col min="143" max="143" width="9.42578125" bestFit="1" customWidth="1"/>
    <col min="144" max="144" width="15" bestFit="1" customWidth="1"/>
    <col min="145" max="145" width="18.7109375" bestFit="1" customWidth="1"/>
    <col min="146" max="146" width="10.42578125" bestFit="1" customWidth="1"/>
    <col min="147" max="147" width="9.7109375" bestFit="1" customWidth="1"/>
    <col min="148" max="148" width="15" bestFit="1" customWidth="1"/>
    <col min="149" max="149" width="18.7109375" bestFit="1" customWidth="1"/>
    <col min="150" max="150" width="10.42578125" bestFit="1" customWidth="1"/>
    <col min="151" max="151" width="9.7109375" bestFit="1" customWidth="1"/>
    <col min="152" max="152" width="15" bestFit="1" customWidth="1"/>
    <col min="153" max="153" width="18.7109375" bestFit="1" customWidth="1"/>
    <col min="154" max="154" width="10.42578125" bestFit="1" customWidth="1"/>
    <col min="155" max="155" width="9.42578125" bestFit="1" customWidth="1"/>
    <col min="156" max="156" width="15" bestFit="1" customWidth="1"/>
    <col min="157" max="157" width="18.7109375" bestFit="1" customWidth="1"/>
    <col min="158" max="158" width="10.42578125" bestFit="1" customWidth="1"/>
    <col min="159" max="159" width="9.42578125" bestFit="1" customWidth="1"/>
    <col min="160" max="160" width="15" bestFit="1" customWidth="1"/>
    <col min="161" max="161" width="18.7109375" bestFit="1" customWidth="1"/>
    <col min="162" max="162" width="10.42578125" bestFit="1" customWidth="1"/>
    <col min="163" max="163" width="9.7109375" bestFit="1" customWidth="1"/>
    <col min="164" max="164" width="15" bestFit="1" customWidth="1"/>
    <col min="165" max="165" width="18.7109375" bestFit="1" customWidth="1"/>
    <col min="166" max="166" width="10.42578125" bestFit="1" customWidth="1"/>
    <col min="167" max="167" width="9.42578125" bestFit="1" customWidth="1"/>
    <col min="168" max="168" width="15" bestFit="1" customWidth="1"/>
    <col min="169" max="169" width="18.7109375" bestFit="1" customWidth="1"/>
    <col min="170" max="170" width="10.42578125" bestFit="1" customWidth="1"/>
    <col min="171" max="171" width="9.42578125" bestFit="1" customWidth="1"/>
    <col min="172" max="172" width="15" bestFit="1" customWidth="1"/>
    <col min="173" max="173" width="18.7109375" bestFit="1" customWidth="1"/>
    <col min="174" max="174" width="10.42578125" bestFit="1" customWidth="1"/>
    <col min="175" max="175" width="9.7109375" bestFit="1" customWidth="1"/>
    <col min="176" max="176" width="15" bestFit="1" customWidth="1"/>
    <col min="177" max="177" width="18.7109375" bestFit="1" customWidth="1"/>
    <col min="178" max="178" width="10.42578125" bestFit="1" customWidth="1"/>
    <col min="179" max="179" width="9.42578125" bestFit="1" customWidth="1"/>
    <col min="180" max="180" width="15" bestFit="1" customWidth="1"/>
    <col min="181" max="181" width="18.7109375" bestFit="1" customWidth="1"/>
    <col min="182" max="182" width="10.42578125" bestFit="1" customWidth="1"/>
    <col min="183" max="183" width="9.7109375" bestFit="1" customWidth="1"/>
    <col min="184" max="184" width="15" bestFit="1" customWidth="1"/>
    <col min="185" max="185" width="18.7109375" bestFit="1" customWidth="1"/>
    <col min="186" max="186" width="10.42578125" bestFit="1" customWidth="1"/>
    <col min="187" max="187" width="9.42578125" bestFit="1" customWidth="1"/>
    <col min="188" max="188" width="15" bestFit="1" customWidth="1"/>
    <col min="189" max="189" width="18.7109375" bestFit="1" customWidth="1"/>
    <col min="190" max="190" width="10.42578125" bestFit="1" customWidth="1"/>
    <col min="191" max="191" width="9.7109375" bestFit="1" customWidth="1"/>
    <col min="192" max="192" width="15" bestFit="1" customWidth="1"/>
    <col min="193" max="193" width="18.7109375" bestFit="1" customWidth="1"/>
    <col min="194" max="194" width="10.42578125" bestFit="1" customWidth="1"/>
    <col min="195" max="195" width="9.42578125" bestFit="1" customWidth="1"/>
    <col min="196" max="196" width="15" bestFit="1" customWidth="1"/>
    <col min="197" max="197" width="18.7109375" bestFit="1" customWidth="1"/>
    <col min="198" max="198" width="10.42578125" bestFit="1" customWidth="1"/>
    <col min="199" max="199" width="9.7109375" bestFit="1" customWidth="1"/>
    <col min="200" max="200" width="15" bestFit="1" customWidth="1"/>
    <col min="201" max="201" width="18.7109375" bestFit="1" customWidth="1"/>
    <col min="202" max="202" width="10.42578125" bestFit="1" customWidth="1"/>
    <col min="203" max="203" width="9.7109375" bestFit="1" customWidth="1"/>
    <col min="204" max="204" width="15" bestFit="1" customWidth="1"/>
    <col min="205" max="205" width="18.7109375" bestFit="1" customWidth="1"/>
    <col min="206" max="206" width="10.42578125" bestFit="1" customWidth="1"/>
    <col min="207" max="207" width="9.7109375" bestFit="1" customWidth="1"/>
    <col min="208" max="208" width="15" bestFit="1" customWidth="1"/>
    <col min="209" max="209" width="18.7109375" bestFit="1" customWidth="1"/>
    <col min="210" max="210" width="10.42578125" bestFit="1" customWidth="1"/>
    <col min="211" max="211" width="9.7109375" bestFit="1" customWidth="1"/>
    <col min="212" max="212" width="15" bestFit="1" customWidth="1"/>
    <col min="213" max="213" width="18.7109375" bestFit="1" customWidth="1"/>
    <col min="214" max="214" width="10.42578125" bestFit="1" customWidth="1"/>
    <col min="215" max="215" width="9.7109375" bestFit="1" customWidth="1"/>
    <col min="216" max="216" width="15" bestFit="1" customWidth="1"/>
    <col min="217" max="217" width="18.7109375" bestFit="1" customWidth="1"/>
    <col min="218" max="218" width="10.42578125" bestFit="1" customWidth="1"/>
    <col min="219" max="219" width="9.7109375" bestFit="1" customWidth="1"/>
    <col min="220" max="220" width="15" bestFit="1" customWidth="1"/>
    <col min="221" max="221" width="18.7109375" bestFit="1" customWidth="1"/>
    <col min="222" max="222" width="10.42578125" bestFit="1" customWidth="1"/>
    <col min="223" max="223" width="9.42578125" bestFit="1" customWidth="1"/>
    <col min="224" max="224" width="15" bestFit="1" customWidth="1"/>
    <col min="225" max="225" width="18.7109375" bestFit="1" customWidth="1"/>
    <col min="226" max="226" width="10.42578125" bestFit="1" customWidth="1"/>
    <col min="227" max="227" width="9.7109375" bestFit="1" customWidth="1"/>
    <col min="228" max="228" width="15" bestFit="1" customWidth="1"/>
    <col min="229" max="229" width="18.7109375" bestFit="1" customWidth="1"/>
    <col min="230" max="230" width="10.42578125" bestFit="1" customWidth="1"/>
    <col min="231" max="231" width="9.7109375" bestFit="1" customWidth="1"/>
    <col min="232" max="232" width="15" bestFit="1" customWidth="1"/>
    <col min="233" max="233" width="18.7109375" bestFit="1" customWidth="1"/>
    <col min="234" max="234" width="10.42578125" bestFit="1" customWidth="1"/>
    <col min="235" max="235" width="9.7109375" bestFit="1" customWidth="1"/>
    <col min="236" max="236" width="15" bestFit="1" customWidth="1"/>
    <col min="237" max="237" width="18.7109375" bestFit="1" customWidth="1"/>
    <col min="238" max="238" width="10.42578125" bestFit="1" customWidth="1"/>
    <col min="239" max="239" width="9.7109375" bestFit="1" customWidth="1"/>
    <col min="240" max="240" width="15" bestFit="1" customWidth="1"/>
    <col min="241" max="241" width="18.7109375" bestFit="1" customWidth="1"/>
    <col min="242" max="242" width="10.42578125" bestFit="1" customWidth="1"/>
    <col min="243" max="243" width="9.7109375" bestFit="1" customWidth="1"/>
    <col min="244" max="244" width="15" bestFit="1" customWidth="1"/>
    <col min="245" max="245" width="18.7109375" bestFit="1" customWidth="1"/>
    <col min="246" max="246" width="10.42578125" bestFit="1" customWidth="1"/>
    <col min="247" max="247" width="9.42578125" bestFit="1" customWidth="1"/>
    <col min="248" max="248" width="15" bestFit="1" customWidth="1"/>
    <col min="249" max="249" width="18.7109375" bestFit="1" customWidth="1"/>
    <col min="250" max="250" width="10.42578125" bestFit="1" customWidth="1"/>
    <col min="251" max="251" width="9.42578125" bestFit="1" customWidth="1"/>
    <col min="252" max="252" width="15" bestFit="1" customWidth="1"/>
    <col min="253" max="253" width="18.7109375" bestFit="1" customWidth="1"/>
    <col min="254" max="254" width="10.42578125" bestFit="1" customWidth="1"/>
    <col min="255" max="255" width="9.42578125" bestFit="1" customWidth="1"/>
    <col min="256" max="256" width="15" bestFit="1" customWidth="1"/>
    <col min="257" max="257" width="18.7109375" bestFit="1" customWidth="1"/>
    <col min="258" max="258" width="10.42578125" bestFit="1" customWidth="1"/>
    <col min="259" max="259" width="9.42578125" bestFit="1" customWidth="1"/>
    <col min="260" max="260" width="15" bestFit="1" customWidth="1"/>
    <col min="261" max="261" width="18.7109375" bestFit="1" customWidth="1"/>
    <col min="262" max="262" width="10.42578125" bestFit="1" customWidth="1"/>
    <col min="263" max="263" width="9.42578125" bestFit="1" customWidth="1"/>
    <col min="264" max="264" width="15" bestFit="1" customWidth="1"/>
    <col min="265" max="265" width="18.7109375" bestFit="1" customWidth="1"/>
    <col min="266" max="266" width="10.42578125" bestFit="1" customWidth="1"/>
    <col min="267" max="267" width="9.42578125" bestFit="1" customWidth="1"/>
    <col min="268" max="268" width="15" bestFit="1" customWidth="1"/>
    <col min="269" max="269" width="18.7109375" bestFit="1" customWidth="1"/>
    <col min="270" max="270" width="10.42578125" bestFit="1" customWidth="1"/>
    <col min="271" max="271" width="9.42578125" bestFit="1" customWidth="1"/>
    <col min="272" max="272" width="15" bestFit="1" customWidth="1"/>
    <col min="273" max="273" width="18.7109375" bestFit="1" customWidth="1"/>
    <col min="274" max="274" width="10.42578125" bestFit="1" customWidth="1"/>
    <col min="275" max="275" width="9.42578125" bestFit="1" customWidth="1"/>
    <col min="276" max="276" width="15" bestFit="1" customWidth="1"/>
    <col min="277" max="277" width="18.7109375" bestFit="1" customWidth="1"/>
    <col min="278" max="278" width="10.42578125" bestFit="1" customWidth="1"/>
    <col min="279" max="279" width="9.42578125" bestFit="1" customWidth="1"/>
    <col min="280" max="280" width="15" bestFit="1" customWidth="1"/>
    <col min="281" max="281" width="18.7109375" bestFit="1" customWidth="1"/>
    <col min="282" max="282" width="10.42578125" bestFit="1" customWidth="1"/>
    <col min="283" max="283" width="9.42578125" bestFit="1" customWidth="1"/>
    <col min="284" max="284" width="15" bestFit="1" customWidth="1"/>
    <col min="285" max="285" width="18.7109375" bestFit="1" customWidth="1"/>
    <col min="286" max="286" width="10.42578125" bestFit="1" customWidth="1"/>
    <col min="287" max="287" width="9.42578125" bestFit="1" customWidth="1"/>
    <col min="288" max="288" width="15" bestFit="1" customWidth="1"/>
    <col min="289" max="289" width="18.7109375" bestFit="1" customWidth="1"/>
    <col min="290" max="290" width="10.42578125" bestFit="1" customWidth="1"/>
    <col min="291" max="291" width="9.42578125" bestFit="1" customWidth="1"/>
    <col min="292" max="292" width="15" bestFit="1" customWidth="1"/>
    <col min="293" max="293" width="18.7109375" bestFit="1" customWidth="1"/>
    <col min="294" max="294" width="10.42578125" bestFit="1" customWidth="1"/>
    <col min="295" max="295" width="9.42578125" bestFit="1" customWidth="1"/>
    <col min="296" max="296" width="15" bestFit="1" customWidth="1"/>
    <col min="297" max="297" width="18.7109375" bestFit="1" customWidth="1"/>
    <col min="298" max="298" width="10.42578125" bestFit="1" customWidth="1"/>
    <col min="299" max="299" width="9.42578125" bestFit="1" customWidth="1"/>
    <col min="300" max="300" width="15" bestFit="1" customWidth="1"/>
    <col min="301" max="301" width="18.7109375" bestFit="1" customWidth="1"/>
    <col min="302" max="302" width="10.42578125" bestFit="1" customWidth="1"/>
    <col min="303" max="303" width="9.42578125" bestFit="1" customWidth="1"/>
    <col min="304" max="304" width="15" bestFit="1" customWidth="1"/>
    <col min="305" max="305" width="18.7109375" bestFit="1" customWidth="1"/>
    <col min="306" max="306" width="13.140625" bestFit="1" customWidth="1"/>
    <col min="307" max="307" width="14.42578125" bestFit="1" customWidth="1"/>
    <col min="308" max="308" width="19.140625" bestFit="1" customWidth="1"/>
    <col min="309" max="309" width="23.7109375" bestFit="1" customWidth="1"/>
  </cols>
  <sheetData>
    <row r="1" spans="1:12" ht="25.9">
      <c r="A1" s="6" t="s">
        <v>397097</v>
      </c>
      <c r="B1" s="7"/>
      <c r="C1" s="7"/>
      <c r="D1" s="7"/>
      <c r="E1" s="8"/>
      <c r="F1" s="8"/>
      <c r="G1" s="8"/>
      <c r="H1" s="8"/>
      <c r="I1" s="8"/>
      <c r="J1" s="8"/>
      <c r="K1" s="8"/>
      <c r="L1" s="8"/>
    </row>
    <row r="2" spans="1:12" ht="24" thickBot="1">
      <c r="A2" s="9" t="s">
        <v>397098</v>
      </c>
      <c r="B2" s="7"/>
      <c r="C2" s="7"/>
      <c r="D2" s="7"/>
      <c r="E2" s="8"/>
      <c r="F2" s="8"/>
      <c r="G2" s="8"/>
      <c r="H2" s="8"/>
      <c r="I2" s="8"/>
      <c r="J2" s="8"/>
      <c r="K2" s="8"/>
      <c r="L2" s="8"/>
    </row>
    <row r="3" spans="1:12" ht="71.45" thickTop="1" thickBot="1">
      <c r="A3" s="25" t="s">
        <v>397099</v>
      </c>
      <c r="B3" s="25" t="s">
        <v>397100</v>
      </c>
      <c r="C3" s="25" t="s">
        <v>397101</v>
      </c>
      <c r="D3" s="25" t="s">
        <v>397102</v>
      </c>
      <c r="E3" s="25" t="s">
        <v>397103</v>
      </c>
      <c r="F3" s="25" t="s">
        <v>397104</v>
      </c>
      <c r="G3" s="25" t="s">
        <v>397105</v>
      </c>
      <c r="H3" s="25" t="s">
        <v>397106</v>
      </c>
      <c r="I3" s="26" t="s">
        <v>397107</v>
      </c>
      <c r="J3" s="27" t="s">
        <v>397108</v>
      </c>
      <c r="K3" s="10" t="s">
        <v>397109</v>
      </c>
      <c r="L3" s="11" t="s">
        <v>397110</v>
      </c>
    </row>
    <row r="4" spans="1:12" ht="15" thickTop="1">
      <c r="A4" s="12" t="s">
        <v>397111</v>
      </c>
      <c r="B4" s="13">
        <v>33652</v>
      </c>
      <c r="C4" s="13">
        <v>18867097</v>
      </c>
      <c r="D4" s="28"/>
      <c r="E4" s="14">
        <v>16470137</v>
      </c>
      <c r="F4" s="23">
        <f>(E4-C4)/C4</f>
        <v>-0.12704445204262213</v>
      </c>
      <c r="G4" s="14">
        <v>19124869.019999947</v>
      </c>
      <c r="H4" s="28">
        <f t="shared" ref="H4:H16" si="0">(G4-E4)/E4</f>
        <v>0.1611845742388146</v>
      </c>
      <c r="I4" s="30">
        <f>G4+G4*66%</f>
        <v>31747282.573199913</v>
      </c>
      <c r="J4" s="30">
        <f>E31</f>
        <v>0</v>
      </c>
      <c r="K4" s="28">
        <f>(J4-I4)/I4</f>
        <v>-1</v>
      </c>
      <c r="L4" s="15" t="s">
        <v>397112</v>
      </c>
    </row>
    <row r="5" spans="1:12">
      <c r="A5" s="16" t="s">
        <v>397068</v>
      </c>
      <c r="B5" s="17">
        <v>3400338</v>
      </c>
      <c r="C5" s="17">
        <v>24286029</v>
      </c>
      <c r="D5" s="28"/>
      <c r="E5" s="18">
        <v>17601963</v>
      </c>
      <c r="F5" s="23">
        <f t="shared" ref="F5:F15" si="1">(E5-C5)/C5</f>
        <v>-0.2752226804966757</v>
      </c>
      <c r="G5" s="18">
        <v>21877154.979999904</v>
      </c>
      <c r="H5" s="28">
        <f t="shared" si="0"/>
        <v>0.24288154565487405</v>
      </c>
      <c r="I5" s="31">
        <f t="shared" ref="I5:I15" si="2">G5+G5*66%</f>
        <v>36316077.266799837</v>
      </c>
      <c r="J5" s="31">
        <f>I31</f>
        <v>0</v>
      </c>
      <c r="K5" s="28">
        <f t="shared" ref="K5:K14" si="3">(J5-I5)/I5</f>
        <v>-1</v>
      </c>
      <c r="L5" s="15" t="s">
        <v>397112</v>
      </c>
    </row>
    <row r="6" spans="1:12">
      <c r="A6" s="12" t="s">
        <v>397113</v>
      </c>
      <c r="B6" s="13">
        <v>12309586</v>
      </c>
      <c r="C6" s="13">
        <v>30833485</v>
      </c>
      <c r="D6" s="28">
        <f t="shared" ref="D6:D15" si="4">(C6-B6)/B6</f>
        <v>1.5048352560354183</v>
      </c>
      <c r="E6" s="14">
        <v>17352454</v>
      </c>
      <c r="F6" s="23">
        <f t="shared" si="1"/>
        <v>-0.43722047637495404</v>
      </c>
      <c r="G6" s="14">
        <v>20498837.739999909</v>
      </c>
      <c r="H6" s="28">
        <f t="shared" si="0"/>
        <v>0.18132211962641762</v>
      </c>
      <c r="I6" s="30">
        <f t="shared" si="2"/>
        <v>34028070.648399852</v>
      </c>
      <c r="J6" s="30">
        <f>M31</f>
        <v>0</v>
      </c>
      <c r="K6" s="28">
        <f t="shared" si="3"/>
        <v>-1</v>
      </c>
      <c r="L6" s="15" t="s">
        <v>397112</v>
      </c>
    </row>
    <row r="7" spans="1:12">
      <c r="A7" s="16" t="s">
        <v>397114</v>
      </c>
      <c r="B7" s="17">
        <v>14750947</v>
      </c>
      <c r="C7" s="17">
        <v>36011415</v>
      </c>
      <c r="D7" s="28">
        <f t="shared" si="4"/>
        <v>1.441295124984179</v>
      </c>
      <c r="E7" s="18">
        <v>17760550</v>
      </c>
      <c r="F7" s="23">
        <f t="shared" si="1"/>
        <v>-0.50680777192454118</v>
      </c>
      <c r="G7" s="18">
        <v>27793461.970000029</v>
      </c>
      <c r="H7" s="28">
        <f t="shared" si="0"/>
        <v>0.56489872047881562</v>
      </c>
      <c r="I7" s="31">
        <f t="shared" si="2"/>
        <v>46137146.870200053</v>
      </c>
      <c r="J7" s="31">
        <f>Q31</f>
        <v>0</v>
      </c>
      <c r="K7" s="28">
        <f t="shared" si="3"/>
        <v>-1</v>
      </c>
      <c r="L7" s="40"/>
    </row>
    <row r="8" spans="1:12">
      <c r="A8" s="12" t="s">
        <v>397115</v>
      </c>
      <c r="B8" s="13">
        <v>22703970</v>
      </c>
      <c r="C8" s="13">
        <v>32250836</v>
      </c>
      <c r="D8" s="28">
        <f t="shared" si="4"/>
        <v>0.42049324413307454</v>
      </c>
      <c r="E8" s="14">
        <v>18736089</v>
      </c>
      <c r="F8" s="23">
        <f t="shared" si="1"/>
        <v>-0.41905105963764783</v>
      </c>
      <c r="G8" s="14">
        <v>24877479.699999969</v>
      </c>
      <c r="H8" s="28">
        <f t="shared" si="0"/>
        <v>0.32778402685853858</v>
      </c>
      <c r="I8" s="30">
        <f t="shared" si="2"/>
        <v>41296616.301999949</v>
      </c>
      <c r="J8" s="31">
        <f>U31</f>
        <v>0</v>
      </c>
      <c r="K8" s="28">
        <f t="shared" si="3"/>
        <v>-1</v>
      </c>
      <c r="L8" s="15"/>
    </row>
    <row r="9" spans="1:12">
      <c r="A9" s="16" t="s">
        <v>397116</v>
      </c>
      <c r="B9" s="17">
        <v>24037948</v>
      </c>
      <c r="C9" s="17">
        <v>25773635</v>
      </c>
      <c r="D9" s="28">
        <f t="shared" si="4"/>
        <v>7.2206121753820254E-2</v>
      </c>
      <c r="E9" s="18">
        <v>27903740</v>
      </c>
      <c r="F9" s="23">
        <f t="shared" si="1"/>
        <v>8.2646665866106972E-2</v>
      </c>
      <c r="G9" s="18">
        <v>17674802.960000042</v>
      </c>
      <c r="H9" s="28">
        <f t="shared" si="0"/>
        <v>-0.36657942770395502</v>
      </c>
      <c r="I9" s="31">
        <f t="shared" si="2"/>
        <v>29340172.913600072</v>
      </c>
      <c r="J9" s="31">
        <f>Y31</f>
        <v>0</v>
      </c>
      <c r="K9" s="28">
        <f t="shared" si="3"/>
        <v>-1</v>
      </c>
      <c r="L9" s="40"/>
    </row>
    <row r="10" spans="1:12">
      <c r="A10" s="12" t="s">
        <v>397117</v>
      </c>
      <c r="B10" s="13">
        <v>47280062</v>
      </c>
      <c r="C10" s="13">
        <v>67082814</v>
      </c>
      <c r="D10" s="28">
        <f t="shared" si="4"/>
        <v>0.41883938307864316</v>
      </c>
      <c r="E10" s="14">
        <v>37467720</v>
      </c>
      <c r="F10" s="23">
        <f t="shared" si="1"/>
        <v>-0.4414706574473754</v>
      </c>
      <c r="G10" s="20">
        <v>43853423.040001318</v>
      </c>
      <c r="H10" s="28">
        <f t="shared" si="0"/>
        <v>0.17043212237097208</v>
      </c>
      <c r="I10" s="30">
        <f t="shared" si="2"/>
        <v>72796682.246402189</v>
      </c>
      <c r="J10" s="30">
        <f>AC31</f>
        <v>0</v>
      </c>
      <c r="K10" s="28">
        <f t="shared" si="3"/>
        <v>-1</v>
      </c>
      <c r="L10" s="15"/>
    </row>
    <row r="11" spans="1:12">
      <c r="A11" s="16" t="s">
        <v>397118</v>
      </c>
      <c r="B11" s="17">
        <v>30311132</v>
      </c>
      <c r="C11" s="17">
        <v>26158067</v>
      </c>
      <c r="D11" s="28">
        <f t="shared" si="4"/>
        <v>-0.1370145133477694</v>
      </c>
      <c r="E11" s="18">
        <v>16557228</v>
      </c>
      <c r="F11" s="23">
        <f t="shared" si="1"/>
        <v>-0.36703166942725546</v>
      </c>
      <c r="G11" s="18">
        <v>22521081.8699999</v>
      </c>
      <c r="H11" s="28">
        <f t="shared" si="0"/>
        <v>0.3601963970055797</v>
      </c>
      <c r="I11" s="31">
        <f t="shared" si="2"/>
        <v>37384995.904199839</v>
      </c>
      <c r="J11" s="31">
        <f>AG31</f>
        <v>0</v>
      </c>
      <c r="K11" s="28">
        <f t="shared" si="3"/>
        <v>-1</v>
      </c>
      <c r="L11" s="19"/>
    </row>
    <row r="12" spans="1:12">
      <c r="A12" s="12" t="s">
        <v>397119</v>
      </c>
      <c r="B12" s="13">
        <v>23381054</v>
      </c>
      <c r="C12" s="13">
        <v>21590568</v>
      </c>
      <c r="D12" s="28">
        <f t="shared" si="4"/>
        <v>-7.6578498129297332E-2</v>
      </c>
      <c r="E12" s="14">
        <v>17258773</v>
      </c>
      <c r="F12" s="23">
        <f t="shared" si="1"/>
        <v>-0.2006336748528339</v>
      </c>
      <c r="G12" s="14">
        <v>15349700.639999965</v>
      </c>
      <c r="H12" s="28">
        <f t="shared" si="0"/>
        <v>-0.11061460510547504</v>
      </c>
      <c r="I12" s="30">
        <f t="shared" si="2"/>
        <v>25480503.062399942</v>
      </c>
      <c r="J12" s="30">
        <f>AK31</f>
        <v>0</v>
      </c>
      <c r="K12" s="28">
        <f t="shared" si="3"/>
        <v>-1</v>
      </c>
      <c r="L12" s="15"/>
    </row>
    <row r="13" spans="1:12">
      <c r="A13" s="16" t="s">
        <v>397120</v>
      </c>
      <c r="B13" s="17">
        <v>23009015</v>
      </c>
      <c r="C13" s="17">
        <v>25324776</v>
      </c>
      <c r="D13" s="28">
        <f t="shared" si="4"/>
        <v>0.10064581208713194</v>
      </c>
      <c r="E13" s="18">
        <v>21361055</v>
      </c>
      <c r="F13" s="23">
        <f t="shared" si="1"/>
        <v>-0.15651554035463136</v>
      </c>
      <c r="G13" s="18">
        <v>20576151.290000085</v>
      </c>
      <c r="H13" s="28">
        <f t="shared" si="0"/>
        <v>-3.6744613503402114E-2</v>
      </c>
      <c r="I13" s="31">
        <f t="shared" si="2"/>
        <v>34156411.141400144</v>
      </c>
      <c r="J13" s="31">
        <f>AO31</f>
        <v>0</v>
      </c>
      <c r="K13" s="28">
        <f t="shared" si="3"/>
        <v>-1</v>
      </c>
      <c r="L13" s="19"/>
    </row>
    <row r="14" spans="1:12">
      <c r="A14" s="12" t="s">
        <v>397121</v>
      </c>
      <c r="B14" s="13">
        <v>17413238</v>
      </c>
      <c r="C14" s="13">
        <v>14712072</v>
      </c>
      <c r="D14" s="28">
        <f t="shared" si="4"/>
        <v>-0.15512140820679071</v>
      </c>
      <c r="E14" s="14">
        <v>15959632</v>
      </c>
      <c r="F14" s="23">
        <f t="shared" si="1"/>
        <v>8.4798388697390828E-2</v>
      </c>
      <c r="G14" s="14">
        <v>18113020.070000295</v>
      </c>
      <c r="H14" s="28">
        <f t="shared" si="0"/>
        <v>0.13492717563915602</v>
      </c>
      <c r="I14" s="30">
        <f t="shared" si="2"/>
        <v>30067613.316200487</v>
      </c>
      <c r="J14" s="30">
        <f>AS31</f>
        <v>0</v>
      </c>
      <c r="K14" s="28">
        <f t="shared" si="3"/>
        <v>-1</v>
      </c>
      <c r="L14" s="15"/>
    </row>
    <row r="15" spans="1:12">
      <c r="A15" s="16" t="s">
        <v>397122</v>
      </c>
      <c r="B15" s="17">
        <v>18318922</v>
      </c>
      <c r="C15" s="17">
        <v>16681098</v>
      </c>
      <c r="D15" s="28">
        <f t="shared" si="4"/>
        <v>-8.9406134269254492E-2</v>
      </c>
      <c r="E15" s="18">
        <v>19770158</v>
      </c>
      <c r="F15" s="23">
        <f t="shared" si="1"/>
        <v>0.18518325352443826</v>
      </c>
      <c r="G15" s="18">
        <v>16170808.80999992</v>
      </c>
      <c r="H15" s="28">
        <f t="shared" si="0"/>
        <v>-0.18205970786880304</v>
      </c>
      <c r="I15" s="31">
        <f t="shared" si="2"/>
        <v>26843542.624599867</v>
      </c>
      <c r="J15" s="31"/>
      <c r="K15" s="28"/>
      <c r="L15" s="40"/>
    </row>
    <row r="16" spans="1:12">
      <c r="A16" s="12" t="s">
        <v>397123</v>
      </c>
      <c r="B16" s="21">
        <f>SUM(B4:B15)</f>
        <v>236949864</v>
      </c>
      <c r="C16" s="21">
        <f t="shared" ref="C16:E16" si="5">SUM(C4:C15)</f>
        <v>339571892</v>
      </c>
      <c r="D16" s="28">
        <f>(C16-B16)/B16</f>
        <v>0.43309595653534538</v>
      </c>
      <c r="E16" s="22">
        <f t="shared" si="5"/>
        <v>244199499</v>
      </c>
      <c r="F16" s="24">
        <f>(E16-C16)/C16</f>
        <v>-0.28086068148420246</v>
      </c>
      <c r="G16" s="22">
        <f>SUM(G4:G15)</f>
        <v>268430792.09000123</v>
      </c>
      <c r="H16" s="29">
        <f t="shared" si="0"/>
        <v>9.9227448005539218E-2</v>
      </c>
      <c r="I16" s="30">
        <f>SUM(I4:I15)</f>
        <v>445595114.86940217</v>
      </c>
      <c r="J16" s="30">
        <f>SUM(J4:J15)</f>
        <v>0</v>
      </c>
      <c r="K16" s="28"/>
      <c r="L16" s="15"/>
    </row>
    <row r="20" spans="1:5">
      <c r="A20" s="48" t="s">
        <v>397124</v>
      </c>
      <c r="B20" s="48"/>
    </row>
    <row r="21" spans="1:5">
      <c r="B21" s="2" t="s">
        <v>397063</v>
      </c>
    </row>
    <row r="22" spans="1:5">
      <c r="B22" t="s">
        <v>397091</v>
      </c>
      <c r="C22" t="s">
        <v>397092</v>
      </c>
      <c r="D22" t="s">
        <v>397094</v>
      </c>
      <c r="E22" t="s">
        <v>397093</v>
      </c>
    </row>
    <row r="24" spans="1:5" ht="15">
      <c r="A24" s="2" t="s">
        <v>397095</v>
      </c>
    </row>
    <row r="25" spans="1:5" ht="15">
      <c r="A25" s="3" t="s">
        <v>397065</v>
      </c>
      <c r="B25" s="46"/>
      <c r="C25" s="46"/>
      <c r="D25" s="5" t="e">
        <v>#DIV/0!</v>
      </c>
      <c r="E25" s="33"/>
    </row>
    <row r="26" spans="1:5" ht="15"/>
    <row r="27" spans="1:5" ht="15"/>
    <row r="28" spans="1:5" ht="15"/>
    <row r="29" spans="1:5" ht="15"/>
    <row r="30" spans="1:5" ht="15"/>
    <row r="31" spans="1:5" ht="15"/>
  </sheetData>
  <mergeCells count="1">
    <mergeCell ref="A20:B20"/>
  </mergeCells>
  <conditionalFormatting sqref="D4:D16">
    <cfRule type="iconSet" priority="6">
      <iconSet iconSet="3Arrows">
        <cfvo type="percent" val="0"/>
        <cfvo type="percent" val="33"/>
        <cfvo type="percent" val="67"/>
      </iconSet>
    </cfRule>
  </conditionalFormatting>
  <conditionalFormatting sqref="F16">
    <cfRule type="iconSet" priority="11">
      <iconSet iconSet="3Arrows">
        <cfvo type="percent" val="0"/>
        <cfvo type="percent" val="33"/>
        <cfvo type="percent" val="67"/>
      </iconSet>
    </cfRule>
  </conditionalFormatting>
  <conditionalFormatting sqref="H4:H16">
    <cfRule type="iconSet" priority="4">
      <iconSet iconSet="3Arrows">
        <cfvo type="percent" val="0"/>
        <cfvo type="percent" val="33"/>
        <cfvo type="percent" val="67"/>
      </iconSet>
    </cfRule>
  </conditionalFormatting>
  <conditionalFormatting sqref="K4:K16">
    <cfRule type="iconSet" priority="2">
      <iconSet iconSet="3Arrows">
        <cfvo type="percent" val="0"/>
        <cfvo type="percent" val="33"/>
        <cfvo type="percent" val="67"/>
      </iconSet>
    </cfRule>
  </conditionalFormatting>
  <pageMargins left="0.7" right="0.7" top="0.75" bottom="0.75" header="0.3" footer="0.3"/>
  <pageSetup orientation="portrait"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5" id="{B28A902A-ED16-4021-A4D8-75A7C27492D2}">
            <x14:iconSet custom="1">
              <x14:cfvo type="percent">
                <xm:f>0</xm:f>
              </x14:cfvo>
              <x14:cfvo type="num" gte="0">
                <xm:f>0</xm:f>
              </x14:cfvo>
              <x14:cfvo type="num" gte="0">
                <xm:f>0</xm:f>
              </x14:cfvo>
              <x14:cfIcon iconSet="3Arrows" iconId="0"/>
              <x14:cfIcon iconSet="3Arrows" iconId="0"/>
              <x14:cfIcon iconSet="3Arrows" iconId="2"/>
            </x14:iconSet>
          </x14:cfRule>
          <xm:sqref>D4:D16</xm:sqref>
        </x14:conditionalFormatting>
        <x14:conditionalFormatting xmlns:xm="http://schemas.microsoft.com/office/excel/2006/main">
          <x14:cfRule type="iconSet" priority="16" id="{556777B6-B262-4A5C-999C-9282BD257833}">
            <x14:iconSet custom="1">
              <x14:cfvo type="percent">
                <xm:f>0</xm:f>
              </x14:cfvo>
              <x14:cfvo type="num">
                <xm:f>0</xm:f>
              </x14:cfvo>
              <x14:cfvo type="num">
                <xm:f>0</xm:f>
              </x14:cfvo>
              <x14:cfIcon iconSet="3Arrows" iconId="0"/>
              <x14:cfIcon iconSet="3Arrows" iconId="1"/>
              <x14:cfIcon iconSet="3Arrows" iconId="2"/>
            </x14:iconSet>
          </x14:cfRule>
          <xm:sqref>F4:F15</xm:sqref>
        </x14:conditionalFormatting>
        <x14:conditionalFormatting xmlns:xm="http://schemas.microsoft.com/office/excel/2006/main">
          <x14:cfRule type="iconSet" priority="10" id="{8AB9716E-0DCC-4E39-A3E6-7258C2449982}">
            <x14:iconSet custom="1">
              <x14:cfvo type="percent">
                <xm:f>0</xm:f>
              </x14:cfvo>
              <x14:cfvo type="num" gte="0">
                <xm:f>0</xm:f>
              </x14:cfvo>
              <x14:cfvo type="num" gte="0">
                <xm:f>0</xm:f>
              </x14:cfvo>
              <x14:cfIcon iconSet="3Arrows" iconId="0"/>
              <x14:cfIcon iconSet="3Arrows" iconId="0"/>
              <x14:cfIcon iconSet="3Arrows" iconId="2"/>
            </x14:iconSet>
          </x14:cfRule>
          <xm:sqref>F16</xm:sqref>
        </x14:conditionalFormatting>
        <x14:conditionalFormatting xmlns:xm="http://schemas.microsoft.com/office/excel/2006/main">
          <x14:cfRule type="iconSet" priority="3" id="{0B0A8650-A33B-4E0A-9A57-DFB423F7B9DF}">
            <x14:iconSet custom="1">
              <x14:cfvo type="percent">
                <xm:f>0</xm:f>
              </x14:cfvo>
              <x14:cfvo type="num" gte="0">
                <xm:f>0</xm:f>
              </x14:cfvo>
              <x14:cfvo type="num" gte="0">
                <xm:f>0</xm:f>
              </x14:cfvo>
              <x14:cfIcon iconSet="3Arrows" iconId="0"/>
              <x14:cfIcon iconSet="3Arrows" iconId="0"/>
              <x14:cfIcon iconSet="3Arrows" iconId="2"/>
            </x14:iconSet>
          </x14:cfRule>
          <xm:sqref>H4:H16</xm:sqref>
        </x14:conditionalFormatting>
        <x14:conditionalFormatting xmlns:xm="http://schemas.microsoft.com/office/excel/2006/main">
          <x14:cfRule type="iconSet" priority="1" id="{79D9ABA8-F04E-4BC7-A9DD-47E2A640FE9A}">
            <x14:iconSet custom="1">
              <x14:cfvo type="percent">
                <xm:f>0</xm:f>
              </x14:cfvo>
              <x14:cfvo type="num" gte="0">
                <xm:f>0</xm:f>
              </x14:cfvo>
              <x14:cfvo type="num" gte="0">
                <xm:f>0</xm:f>
              </x14:cfvo>
              <x14:cfIcon iconSet="3Arrows" iconId="0"/>
              <x14:cfIcon iconSet="3Arrows" iconId="0"/>
              <x14:cfIcon iconSet="3Arrows" iconId="2"/>
            </x14:iconSet>
          </x14:cfRule>
          <xm:sqref>K4:K16</xm:sqref>
        </x14:conditionalFormatting>
        <x14:conditionalFormatting xmlns:xm="http://schemas.microsoft.com/office/excel/2006/main">
          <x14:cfRule type="iconSet" priority="15" id="{555B2D60-3666-47C7-8DDC-A6FA2E291DC5}">
            <x14:iconSet custom="1">
              <x14:cfvo type="percent">
                <xm:f>0</xm:f>
              </x14:cfvo>
              <x14:cfvo type="num">
                <xm:f>0</xm:f>
              </x14:cfvo>
              <x14:cfvo type="num">
                <xm:f>0</xm:f>
              </x14:cfvo>
              <x14:cfIcon iconSet="3Arrows" iconId="0"/>
              <x14:cfIcon iconSet="3Arrows" iconId="1"/>
              <x14:cfIcon iconSet="3Arrows" iconId="2"/>
            </x14:iconSet>
          </x14:cfRule>
          <xm:sqref>L4:L16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3BA2C0-C369-4FFF-A9E6-8CB993E8ED23}">
  <sheetPr>
    <tabColor theme="4" tint="-0.249977111117893"/>
  </sheetPr>
  <dimension ref="A2:B6"/>
  <sheetViews>
    <sheetView topLeftCell="A27" zoomScale="80" zoomScaleNormal="80" workbookViewId="0">
      <selection activeCell="A36" sqref="A36"/>
    </sheetView>
  </sheetViews>
  <sheetFormatPr defaultRowHeight="14.45"/>
  <cols>
    <col min="1" max="1" width="20.28515625" bestFit="1" customWidth="1"/>
    <col min="2" max="2" width="17.7109375" bestFit="1" customWidth="1"/>
    <col min="3" max="3" width="11.42578125" bestFit="1" customWidth="1"/>
    <col min="4" max="4" width="10.42578125" bestFit="1" customWidth="1"/>
    <col min="5" max="5" width="11" bestFit="1" customWidth="1"/>
    <col min="6" max="6" width="10.5703125" bestFit="1" customWidth="1"/>
    <col min="7" max="7" width="11.140625" bestFit="1" customWidth="1"/>
    <col min="8" max="8" width="11.28515625" bestFit="1" customWidth="1"/>
    <col min="9" max="9" width="11.140625" bestFit="1" customWidth="1"/>
    <col min="10" max="10" width="11.28515625" bestFit="1" customWidth="1"/>
    <col min="11" max="11" width="11" bestFit="1" customWidth="1"/>
    <col min="12" max="12" width="9.5703125" bestFit="1" customWidth="1"/>
    <col min="13" max="13" width="10.42578125" bestFit="1" customWidth="1"/>
    <col min="14" max="14" width="11.140625" bestFit="1" customWidth="1"/>
    <col min="15" max="15" width="10.85546875" bestFit="1" customWidth="1"/>
    <col min="16" max="16" width="10.42578125" bestFit="1" customWidth="1"/>
    <col min="17" max="17" width="10.140625" bestFit="1" customWidth="1"/>
    <col min="18" max="18" width="10.85546875" bestFit="1" customWidth="1"/>
    <col min="19" max="19" width="10.28515625" bestFit="1" customWidth="1"/>
    <col min="20" max="20" width="10.85546875" bestFit="1" customWidth="1"/>
    <col min="21" max="21" width="11.7109375" bestFit="1" customWidth="1"/>
    <col min="22" max="22" width="12.28515625" bestFit="1" customWidth="1"/>
    <col min="23" max="23" width="11.85546875" bestFit="1" customWidth="1"/>
    <col min="24" max="24" width="12" bestFit="1" customWidth="1"/>
    <col min="25" max="25" width="14" bestFit="1" customWidth="1"/>
    <col min="26" max="26" width="11.140625" bestFit="1" customWidth="1"/>
    <col min="27" max="27" width="11.42578125" bestFit="1" customWidth="1"/>
    <col min="28" max="28" width="11" bestFit="1" customWidth="1"/>
    <col min="29" max="29" width="12" bestFit="1" customWidth="1"/>
    <col min="30" max="30" width="11.42578125" bestFit="1" customWidth="1"/>
    <col min="31" max="31" width="11" bestFit="1" customWidth="1"/>
    <col min="32" max="32" width="11.28515625" bestFit="1" customWidth="1"/>
    <col min="33" max="33" width="10.85546875" bestFit="1" customWidth="1"/>
    <col min="34" max="34" width="7.85546875" bestFit="1" customWidth="1"/>
    <col min="35" max="35" width="8.42578125" bestFit="1" customWidth="1"/>
    <col min="36" max="36" width="12.5703125" bestFit="1" customWidth="1"/>
    <col min="37" max="37" width="12.85546875" bestFit="1" customWidth="1"/>
    <col min="38" max="38" width="12.140625" bestFit="1" customWidth="1"/>
    <col min="39" max="39" width="10.85546875" bestFit="1" customWidth="1"/>
    <col min="40" max="40" width="7.7109375" bestFit="1" customWidth="1"/>
    <col min="41" max="41" width="8.28515625" bestFit="1" customWidth="1"/>
    <col min="42" max="42" width="8.5703125" bestFit="1" customWidth="1"/>
    <col min="43" max="43" width="10.42578125" bestFit="1" customWidth="1"/>
    <col min="44" max="44" width="11.42578125" bestFit="1" customWidth="1"/>
    <col min="45" max="45" width="10.42578125" bestFit="1" customWidth="1"/>
    <col min="46" max="46" width="11.7109375" bestFit="1" customWidth="1"/>
    <col min="47" max="47" width="11.85546875" bestFit="1" customWidth="1"/>
    <col min="48" max="48" width="8" bestFit="1" customWidth="1"/>
    <col min="49" max="49" width="9.28515625" bestFit="1" customWidth="1"/>
    <col min="50" max="50" width="11.140625" bestFit="1" customWidth="1"/>
    <col min="51" max="51" width="11" bestFit="1" customWidth="1"/>
    <col min="52" max="52" width="11.85546875" bestFit="1" customWidth="1"/>
    <col min="53" max="53" width="11.140625" bestFit="1" customWidth="1"/>
    <col min="54" max="54" width="11.28515625" bestFit="1" customWidth="1"/>
    <col min="55" max="55" width="7.7109375" bestFit="1" customWidth="1"/>
    <col min="56" max="56" width="8.28515625" bestFit="1" customWidth="1"/>
    <col min="57" max="57" width="9.42578125" bestFit="1" customWidth="1"/>
    <col min="58" max="58" width="11.7109375" bestFit="1" customWidth="1"/>
    <col min="59" max="59" width="11.85546875" bestFit="1" customWidth="1"/>
    <col min="60" max="60" width="10.7109375" bestFit="1" customWidth="1"/>
    <col min="61" max="61" width="11.7109375" bestFit="1" customWidth="1"/>
    <col min="62" max="62" width="11.28515625" bestFit="1" customWidth="1"/>
    <col min="63" max="63" width="12.28515625" bestFit="1" customWidth="1"/>
    <col min="64" max="64" width="11.5703125" bestFit="1" customWidth="1"/>
    <col min="65" max="65" width="11.28515625" bestFit="1" customWidth="1"/>
    <col min="66" max="66" width="11.5703125" bestFit="1" customWidth="1"/>
    <col min="67" max="67" width="11" bestFit="1" customWidth="1"/>
    <col min="68" max="68" width="8" bestFit="1" customWidth="1"/>
    <col min="69" max="69" width="8.5703125" bestFit="1" customWidth="1"/>
    <col min="70" max="70" width="12.7109375" bestFit="1" customWidth="1"/>
    <col min="71" max="71" width="13" bestFit="1" customWidth="1"/>
    <col min="72" max="72" width="12.28515625" bestFit="1" customWidth="1"/>
    <col min="73" max="73" width="11" bestFit="1" customWidth="1"/>
    <col min="74" max="74" width="7.85546875" bestFit="1" customWidth="1"/>
    <col min="75" max="75" width="8.42578125" bestFit="1" customWidth="1"/>
    <col min="76" max="76" width="8.7109375" bestFit="1" customWidth="1"/>
    <col min="77" max="77" width="10.5703125" bestFit="1" customWidth="1"/>
    <col min="78" max="78" width="11.5703125" bestFit="1" customWidth="1"/>
    <col min="79" max="79" width="10.7109375" bestFit="1" customWidth="1"/>
    <col min="80" max="80" width="11.85546875" bestFit="1" customWidth="1"/>
    <col min="81" max="81" width="12.140625" bestFit="1" customWidth="1"/>
    <col min="82" max="82" width="8.28515625" bestFit="1" customWidth="1"/>
    <col min="83" max="83" width="9.42578125" bestFit="1" customWidth="1"/>
    <col min="84" max="84" width="11.140625" bestFit="1" customWidth="1"/>
    <col min="85" max="86" width="13.85546875" bestFit="1" customWidth="1"/>
    <col min="87" max="87" width="9.140625" bestFit="1" customWidth="1"/>
    <col min="88" max="88" width="10" bestFit="1" customWidth="1"/>
    <col min="89" max="89" width="8.28515625" bestFit="1" customWidth="1"/>
    <col min="90" max="90" width="9" bestFit="1" customWidth="1"/>
    <col min="91" max="91" width="9.28515625" bestFit="1" customWidth="1"/>
    <col min="92" max="92" width="27.28515625" bestFit="1" customWidth="1"/>
    <col min="93" max="93" width="31.85546875" bestFit="1" customWidth="1"/>
    <col min="94" max="94" width="11.7109375" bestFit="1" customWidth="1"/>
    <col min="95" max="95" width="12.42578125" bestFit="1" customWidth="1"/>
    <col min="96" max="98" width="8.5703125" bestFit="1" customWidth="1"/>
    <col min="99" max="99" width="9.85546875" bestFit="1" customWidth="1"/>
    <col min="100" max="100" width="8.28515625" bestFit="1" customWidth="1"/>
    <col min="101" max="101" width="10.7109375" bestFit="1" customWidth="1"/>
    <col min="102" max="102" width="10.42578125" bestFit="1" customWidth="1"/>
    <col min="103" max="103" width="10.140625" bestFit="1" customWidth="1"/>
    <col min="104" max="104" width="8.85546875" bestFit="1" customWidth="1"/>
    <col min="105" max="106" width="11.7109375" bestFit="1" customWidth="1"/>
    <col min="107" max="107" width="10.7109375" bestFit="1" customWidth="1"/>
    <col min="108" max="108" width="11.85546875" bestFit="1" customWidth="1"/>
    <col min="109" max="109" width="11" bestFit="1" customWidth="1"/>
    <col min="110" max="110" width="14.42578125" bestFit="1" customWidth="1"/>
    <col min="111" max="111" width="11" bestFit="1" customWidth="1"/>
    <col min="112" max="112" width="13.85546875" bestFit="1" customWidth="1"/>
    <col min="113" max="113" width="10.140625" bestFit="1" customWidth="1"/>
    <col min="114" max="114" width="9.42578125" bestFit="1" customWidth="1"/>
    <col min="115" max="115" width="9.85546875" bestFit="1" customWidth="1"/>
    <col min="116" max="116" width="9.7109375" bestFit="1" customWidth="1"/>
    <col min="117" max="117" width="9.42578125" bestFit="1" customWidth="1"/>
    <col min="118" max="118" width="10.42578125" bestFit="1" customWidth="1"/>
    <col min="119" max="119" width="9.7109375" bestFit="1" customWidth="1"/>
    <col min="120" max="120" width="8.42578125" bestFit="1" customWidth="1"/>
    <col min="121" max="121" width="9.85546875" bestFit="1" customWidth="1"/>
    <col min="122" max="122" width="9" bestFit="1" customWidth="1"/>
    <col min="123" max="123" width="14.85546875" bestFit="1" customWidth="1"/>
    <col min="124" max="124" width="13.5703125" bestFit="1" customWidth="1"/>
    <col min="125" max="126" width="12.7109375" bestFit="1" customWidth="1"/>
    <col min="127" max="127" width="17.42578125" bestFit="1" customWidth="1"/>
    <col min="128" max="128" width="9.85546875" bestFit="1" customWidth="1"/>
    <col min="129" max="129" width="11" bestFit="1" customWidth="1"/>
    <col min="130" max="130" width="11.85546875" bestFit="1" customWidth="1"/>
    <col min="131" max="132" width="12.28515625" bestFit="1" customWidth="1"/>
    <col min="133" max="133" width="10.140625" bestFit="1" customWidth="1"/>
    <col min="134" max="134" width="10.28515625" bestFit="1" customWidth="1"/>
    <col min="135" max="135" width="10.140625" bestFit="1" customWidth="1"/>
    <col min="136" max="136" width="10.42578125" bestFit="1" customWidth="1"/>
    <col min="137" max="137" width="10.7109375" bestFit="1" customWidth="1"/>
    <col min="138" max="138" width="15.140625" bestFit="1" customWidth="1"/>
    <col min="139" max="140" width="15" bestFit="1" customWidth="1"/>
    <col min="141" max="141" width="14.140625" bestFit="1" customWidth="1"/>
    <col min="142" max="142" width="8.85546875" bestFit="1" customWidth="1"/>
    <col min="143" max="143" width="10.140625" bestFit="1" customWidth="1"/>
    <col min="144" max="144" width="11" bestFit="1" customWidth="1"/>
    <col min="145" max="145" width="9.42578125" bestFit="1" customWidth="1"/>
    <col min="146" max="146" width="9.7109375" bestFit="1" customWidth="1"/>
    <col min="147" max="147" width="9.5703125" bestFit="1" customWidth="1"/>
    <col min="148" max="148" width="9.42578125" bestFit="1" customWidth="1"/>
    <col min="149" max="150" width="10.42578125" bestFit="1" customWidth="1"/>
    <col min="151" max="151" width="9.42578125" bestFit="1" customWidth="1"/>
    <col min="152" max="152" width="7.85546875" bestFit="1" customWidth="1"/>
    <col min="153" max="153" width="10.42578125" bestFit="1" customWidth="1"/>
    <col min="154" max="154" width="9.85546875" bestFit="1" customWidth="1"/>
    <col min="155" max="155" width="10.7109375" bestFit="1" customWidth="1"/>
    <col min="156" max="156" width="10" bestFit="1" customWidth="1"/>
    <col min="157" max="157" width="9.7109375" bestFit="1" customWidth="1"/>
    <col min="158" max="158" width="8.28515625" bestFit="1" customWidth="1"/>
    <col min="159" max="159" width="7.85546875" bestFit="1" customWidth="1"/>
    <col min="160" max="160" width="8.28515625" bestFit="1" customWidth="1"/>
    <col min="161" max="162" width="9.42578125" bestFit="1" customWidth="1"/>
    <col min="163" max="163" width="6.85546875" bestFit="1" customWidth="1"/>
    <col min="164" max="165" width="7.85546875" bestFit="1" customWidth="1"/>
    <col min="166" max="166" width="8.7109375" bestFit="1" customWidth="1"/>
    <col min="167" max="167" width="8.28515625" bestFit="1" customWidth="1"/>
    <col min="168" max="168" width="9.28515625" bestFit="1" customWidth="1"/>
    <col min="169" max="169" width="9.7109375" bestFit="1" customWidth="1"/>
    <col min="170" max="170" width="10" bestFit="1" customWidth="1"/>
    <col min="171" max="171" width="9.42578125" bestFit="1" customWidth="1"/>
    <col min="172" max="172" width="9.5703125" bestFit="1" customWidth="1"/>
    <col min="173" max="173" width="9.7109375" bestFit="1" customWidth="1"/>
    <col min="174" max="174" width="10.42578125" bestFit="1" customWidth="1"/>
    <col min="175" max="176" width="11.28515625" bestFit="1" customWidth="1"/>
    <col min="177" max="177" width="9.85546875" bestFit="1" customWidth="1"/>
    <col min="178" max="180" width="10.7109375" bestFit="1" customWidth="1"/>
    <col min="181" max="182" width="11.7109375" bestFit="1" customWidth="1"/>
    <col min="183" max="183" width="8" bestFit="1" customWidth="1"/>
    <col min="184" max="184" width="8.85546875" bestFit="1" customWidth="1"/>
    <col min="185" max="185" width="9.7109375" bestFit="1" customWidth="1"/>
    <col min="186" max="186" width="9.85546875" bestFit="1" customWidth="1"/>
    <col min="187" max="188" width="10.42578125" bestFit="1" customWidth="1"/>
    <col min="189" max="189" width="10.7109375" bestFit="1" customWidth="1"/>
    <col min="190" max="190" width="11" bestFit="1" customWidth="1"/>
    <col min="191" max="191" width="9.42578125" bestFit="1" customWidth="1"/>
    <col min="192" max="192" width="11.85546875" bestFit="1" customWidth="1"/>
    <col min="193" max="193" width="12.85546875" bestFit="1" customWidth="1"/>
    <col min="194" max="194" width="10.7109375" bestFit="1" customWidth="1"/>
    <col min="195" max="195" width="10.42578125" bestFit="1" customWidth="1"/>
    <col min="196" max="196" width="10" bestFit="1" customWidth="1"/>
    <col min="197" max="197" width="10.28515625" bestFit="1" customWidth="1"/>
    <col min="198" max="198" width="10" bestFit="1" customWidth="1"/>
    <col min="199" max="199" width="12.85546875" bestFit="1" customWidth="1"/>
    <col min="200" max="200" width="12.28515625" bestFit="1" customWidth="1"/>
    <col min="201" max="201" width="13.28515625" bestFit="1" customWidth="1"/>
    <col min="202" max="202" width="12.28515625" bestFit="1" customWidth="1"/>
    <col min="203" max="203" width="11.7109375" bestFit="1" customWidth="1"/>
    <col min="204" max="204" width="10.7109375" bestFit="1" customWidth="1"/>
    <col min="205" max="205" width="10.28515625" bestFit="1" customWidth="1"/>
    <col min="206" max="206" width="8.5703125" bestFit="1" customWidth="1"/>
    <col min="207" max="207" width="8" bestFit="1" customWidth="1"/>
    <col min="208" max="208" width="8.85546875" bestFit="1" customWidth="1"/>
    <col min="209" max="209" width="8.28515625" bestFit="1" customWidth="1"/>
    <col min="210" max="210" width="7.7109375" bestFit="1" customWidth="1"/>
    <col min="211" max="211" width="9.42578125" bestFit="1" customWidth="1"/>
    <col min="212" max="212" width="8.28515625" bestFit="1" customWidth="1"/>
    <col min="213" max="215" width="9.42578125" bestFit="1" customWidth="1"/>
    <col min="216" max="217" width="10.42578125" bestFit="1" customWidth="1"/>
    <col min="218" max="218" width="10.5703125" bestFit="1" customWidth="1"/>
    <col min="219" max="219" width="10.42578125" bestFit="1" customWidth="1"/>
    <col min="220" max="220" width="10.5703125" bestFit="1" customWidth="1"/>
    <col min="221" max="221" width="10.42578125" bestFit="1" customWidth="1"/>
    <col min="222" max="224" width="9.42578125" bestFit="1" customWidth="1"/>
    <col min="225" max="225" width="12.7109375" bestFit="1" customWidth="1"/>
    <col min="226" max="226" width="11" bestFit="1" customWidth="1"/>
    <col min="227" max="227" width="11.28515625" bestFit="1" customWidth="1"/>
    <col min="228" max="229" width="7.85546875" bestFit="1" customWidth="1"/>
    <col min="230" max="231" width="9.42578125" bestFit="1" customWidth="1"/>
    <col min="232" max="232" width="8" bestFit="1" customWidth="1"/>
    <col min="233" max="233" width="9.42578125" bestFit="1" customWidth="1"/>
    <col min="234" max="234" width="10.42578125" bestFit="1" customWidth="1"/>
    <col min="235" max="235" width="10" bestFit="1" customWidth="1"/>
    <col min="236" max="236" width="10.5703125" bestFit="1" customWidth="1"/>
    <col min="237" max="237" width="11.28515625" bestFit="1" customWidth="1"/>
    <col min="238" max="238" width="9.7109375" bestFit="1" customWidth="1"/>
    <col min="239" max="239" width="9" bestFit="1" customWidth="1"/>
    <col min="240" max="240" width="10" bestFit="1" customWidth="1"/>
    <col min="241" max="242" width="9.42578125" bestFit="1" customWidth="1"/>
    <col min="243" max="243" width="8.28515625" bestFit="1" customWidth="1"/>
    <col min="244" max="244" width="9.5703125" bestFit="1" customWidth="1"/>
    <col min="245" max="248" width="9.42578125" bestFit="1" customWidth="1"/>
    <col min="249" max="249" width="9.5703125" bestFit="1" customWidth="1"/>
    <col min="250" max="251" width="9.140625" bestFit="1" customWidth="1"/>
    <col min="252" max="252" width="10.42578125" bestFit="1" customWidth="1"/>
    <col min="253" max="253" width="9.42578125" bestFit="1" customWidth="1"/>
    <col min="254" max="255" width="11.140625" bestFit="1" customWidth="1"/>
    <col min="256" max="256" width="10.42578125" bestFit="1" customWidth="1"/>
    <col min="257" max="258" width="10.7109375" bestFit="1" customWidth="1"/>
    <col min="259" max="259" width="11.140625" bestFit="1" customWidth="1"/>
    <col min="260" max="260" width="11.28515625" bestFit="1" customWidth="1"/>
    <col min="261" max="261" width="11.140625" bestFit="1" customWidth="1"/>
    <col min="262" max="262" width="11.28515625" bestFit="1" customWidth="1"/>
    <col min="263" max="263" width="11.140625" bestFit="1" customWidth="1"/>
    <col min="264" max="264" width="9.5703125" bestFit="1" customWidth="1"/>
    <col min="265" max="265" width="10" bestFit="1" customWidth="1"/>
    <col min="266" max="266" width="10.42578125" bestFit="1" customWidth="1"/>
    <col min="267" max="267" width="11.140625" bestFit="1" customWidth="1"/>
    <col min="268" max="268" width="10.7109375" bestFit="1" customWidth="1"/>
    <col min="269" max="269" width="10.42578125" bestFit="1" customWidth="1"/>
    <col min="270" max="270" width="10.140625" bestFit="1" customWidth="1"/>
    <col min="271" max="271" width="11" bestFit="1" customWidth="1"/>
    <col min="272" max="272" width="10.28515625" bestFit="1" customWidth="1"/>
    <col min="273" max="273" width="11" bestFit="1" customWidth="1"/>
    <col min="274" max="274" width="11.7109375" bestFit="1" customWidth="1"/>
    <col min="275" max="275" width="12.28515625" bestFit="1" customWidth="1"/>
    <col min="276" max="276" width="12.140625" bestFit="1" customWidth="1"/>
    <col min="277" max="278" width="7.85546875" bestFit="1" customWidth="1"/>
    <col min="279" max="279" width="9.5703125" bestFit="1" customWidth="1"/>
    <col min="280" max="280" width="10.42578125" bestFit="1" customWidth="1"/>
    <col min="281" max="281" width="13" bestFit="1" customWidth="1"/>
    <col min="282" max="282" width="10.7109375" bestFit="1" customWidth="1"/>
    <col min="283" max="283" width="11.85546875" bestFit="1" customWidth="1"/>
    <col min="284" max="284" width="11.7109375" bestFit="1" customWidth="1"/>
    <col min="285" max="287" width="10.7109375" bestFit="1" customWidth="1"/>
    <col min="288" max="288" width="11.85546875" bestFit="1" customWidth="1"/>
    <col min="289" max="289" width="10.7109375" bestFit="1" customWidth="1"/>
    <col min="290" max="290" width="11.85546875" bestFit="1" customWidth="1"/>
    <col min="291" max="291" width="11.140625" bestFit="1" customWidth="1"/>
    <col min="292" max="292" width="11.85546875" bestFit="1" customWidth="1"/>
    <col min="293" max="293" width="11.140625" bestFit="1" customWidth="1"/>
    <col min="294" max="294" width="11.85546875" bestFit="1" customWidth="1"/>
    <col min="295" max="295" width="13.85546875" bestFit="1" customWidth="1"/>
    <col min="296" max="296" width="14.7109375" bestFit="1" customWidth="1"/>
    <col min="297" max="297" width="7.85546875" bestFit="1" customWidth="1"/>
    <col min="298" max="298" width="9" bestFit="1" customWidth="1"/>
    <col min="299" max="299" width="9.85546875" bestFit="1" customWidth="1"/>
    <col min="300" max="300" width="8.7109375" bestFit="1" customWidth="1"/>
    <col min="301" max="301" width="9.42578125" bestFit="1" customWidth="1"/>
    <col min="302" max="302" width="10.42578125" bestFit="1" customWidth="1"/>
    <col min="303" max="303" width="11.5703125" bestFit="1" customWidth="1"/>
    <col min="304" max="304" width="11.85546875" bestFit="1" customWidth="1"/>
    <col min="305" max="305" width="12.28515625" bestFit="1" customWidth="1"/>
    <col min="306" max="306" width="10.42578125" bestFit="1" customWidth="1"/>
    <col min="307" max="307" width="11.28515625" bestFit="1" customWidth="1"/>
    <col min="308" max="308" width="9.140625" bestFit="1" customWidth="1"/>
    <col min="309" max="309" width="11" bestFit="1" customWidth="1"/>
    <col min="310" max="310" width="10.42578125" bestFit="1" customWidth="1"/>
    <col min="311" max="311" width="9.42578125" bestFit="1" customWidth="1"/>
    <col min="312" max="312" width="10" bestFit="1" customWidth="1"/>
    <col min="313" max="314" width="10.28515625" bestFit="1" customWidth="1"/>
    <col min="315" max="315" width="11.140625" bestFit="1" customWidth="1"/>
    <col min="316" max="316" width="9.42578125" bestFit="1" customWidth="1"/>
    <col min="317" max="317" width="6" bestFit="1" customWidth="1"/>
    <col min="318" max="318" width="9.5703125" bestFit="1" customWidth="1"/>
    <col min="319" max="319" width="8" bestFit="1" customWidth="1"/>
    <col min="320" max="320" width="8.28515625" bestFit="1" customWidth="1"/>
    <col min="321" max="321" width="8.85546875" bestFit="1" customWidth="1"/>
    <col min="322" max="323" width="10.42578125" bestFit="1" customWidth="1"/>
    <col min="324" max="324" width="8.5703125" bestFit="1" customWidth="1"/>
    <col min="325" max="325" width="12.28515625" bestFit="1" customWidth="1"/>
    <col min="326" max="326" width="10.140625" bestFit="1" customWidth="1"/>
    <col min="327" max="328" width="10.42578125" bestFit="1" customWidth="1"/>
    <col min="329" max="329" width="10.7109375" bestFit="1" customWidth="1"/>
    <col min="330" max="330" width="10.42578125" bestFit="1" customWidth="1"/>
    <col min="331" max="331" width="11.5703125" bestFit="1" customWidth="1"/>
    <col min="332" max="332" width="9.7109375" bestFit="1" customWidth="1"/>
    <col min="333" max="333" width="11.85546875" bestFit="1" customWidth="1"/>
    <col min="334" max="334" width="10.7109375" bestFit="1" customWidth="1"/>
    <col min="335" max="335" width="10.28515625" bestFit="1" customWidth="1"/>
    <col min="336" max="336" width="11.140625" bestFit="1" customWidth="1"/>
    <col min="337" max="337" width="9.7109375" bestFit="1" customWidth="1"/>
    <col min="338" max="338" width="11.28515625" bestFit="1" customWidth="1"/>
    <col min="339" max="339" width="12.7109375" bestFit="1" customWidth="1"/>
    <col min="340" max="340" width="10.7109375" bestFit="1" customWidth="1"/>
    <col min="341" max="341" width="12.140625" bestFit="1" customWidth="1"/>
    <col min="342" max="342" width="11.28515625" bestFit="1" customWidth="1"/>
    <col min="343" max="343" width="12.28515625" bestFit="1" customWidth="1"/>
    <col min="344" max="344" width="11.7109375" bestFit="1" customWidth="1"/>
    <col min="345" max="345" width="12.7109375" bestFit="1" customWidth="1"/>
    <col min="346" max="348" width="10.42578125" bestFit="1" customWidth="1"/>
    <col min="349" max="349" width="9.85546875" bestFit="1" customWidth="1"/>
    <col min="350" max="350" width="10.140625" bestFit="1" customWidth="1"/>
    <col min="351" max="351" width="11.28515625" bestFit="1" customWidth="1"/>
    <col min="352" max="352" width="10.7109375" bestFit="1" customWidth="1"/>
    <col min="353" max="353" width="10.5703125" bestFit="1" customWidth="1"/>
    <col min="354" max="355" width="12.140625" bestFit="1" customWidth="1"/>
    <col min="356" max="356" width="8.28515625" bestFit="1" customWidth="1"/>
    <col min="357" max="357" width="8.42578125" bestFit="1" customWidth="1"/>
    <col min="358" max="359" width="11.7109375" bestFit="1" customWidth="1"/>
    <col min="360" max="360" width="9.7109375" bestFit="1" customWidth="1"/>
    <col min="361" max="361" width="11.140625" bestFit="1" customWidth="1"/>
    <col min="362" max="362" width="9.42578125" bestFit="1" customWidth="1"/>
    <col min="363" max="363" width="8.7109375" bestFit="1" customWidth="1"/>
    <col min="364" max="364" width="12.7109375" bestFit="1" customWidth="1"/>
    <col min="365" max="365" width="13.28515625" bestFit="1" customWidth="1"/>
    <col min="366" max="366" width="12.42578125" bestFit="1" customWidth="1"/>
    <col min="367" max="367" width="13.28515625" bestFit="1" customWidth="1"/>
    <col min="368" max="368" width="12.42578125" bestFit="1" customWidth="1"/>
    <col min="369" max="369" width="11.140625" bestFit="1" customWidth="1"/>
    <col min="370" max="370" width="13.28515625" bestFit="1" customWidth="1"/>
    <col min="371" max="371" width="11.28515625" bestFit="1" customWidth="1"/>
    <col min="372" max="373" width="12.28515625" bestFit="1" customWidth="1"/>
    <col min="374" max="374" width="11.85546875" bestFit="1" customWidth="1"/>
    <col min="375" max="375" width="11.7109375" bestFit="1" customWidth="1"/>
    <col min="376" max="376" width="11.140625" bestFit="1" customWidth="1"/>
    <col min="377" max="377" width="9.7109375" bestFit="1" customWidth="1"/>
    <col min="378" max="378" width="9.42578125" bestFit="1" customWidth="1"/>
    <col min="379" max="379" width="10" bestFit="1" customWidth="1"/>
    <col min="380" max="380" width="10.7109375" bestFit="1" customWidth="1"/>
    <col min="381" max="381" width="10.42578125" bestFit="1" customWidth="1"/>
    <col min="382" max="382" width="12.85546875" bestFit="1" customWidth="1"/>
    <col min="383" max="383" width="13.5703125" bestFit="1" customWidth="1"/>
    <col min="384" max="385" width="13" bestFit="1" customWidth="1"/>
    <col min="386" max="386" width="12.28515625" bestFit="1" customWidth="1"/>
    <col min="387" max="387" width="13" bestFit="1" customWidth="1"/>
    <col min="388" max="388" width="12.28515625" bestFit="1" customWidth="1"/>
    <col min="389" max="389" width="13" bestFit="1" customWidth="1"/>
    <col min="390" max="390" width="9.7109375" bestFit="1" customWidth="1"/>
    <col min="391" max="391" width="11.7109375" bestFit="1" customWidth="1"/>
    <col min="392" max="392" width="11.85546875" bestFit="1" customWidth="1"/>
    <col min="393" max="395" width="12" bestFit="1" customWidth="1"/>
    <col min="396" max="396" width="15.140625" bestFit="1" customWidth="1"/>
    <col min="397" max="397" width="14.28515625" bestFit="1" customWidth="1"/>
    <col min="398" max="398" width="15.140625" bestFit="1" customWidth="1"/>
    <col min="399" max="399" width="12.140625" bestFit="1" customWidth="1"/>
    <col min="400" max="401" width="10.7109375" bestFit="1" customWidth="1"/>
    <col min="402" max="402" width="8.42578125" bestFit="1" customWidth="1"/>
    <col min="403" max="403" width="8.5703125" bestFit="1" customWidth="1"/>
    <col min="404" max="404" width="8.85546875" bestFit="1" customWidth="1"/>
    <col min="405" max="405" width="12" bestFit="1" customWidth="1"/>
    <col min="406" max="406" width="13.7109375" bestFit="1" customWidth="1"/>
    <col min="407" max="407" width="13.5703125" bestFit="1" customWidth="1"/>
    <col min="408" max="409" width="13.42578125" bestFit="1" customWidth="1"/>
    <col min="410" max="410" width="13.5703125" bestFit="1" customWidth="1"/>
    <col min="411" max="411" width="14.28515625" bestFit="1" customWidth="1"/>
    <col min="412" max="412" width="13.42578125" bestFit="1" customWidth="1"/>
    <col min="413" max="413" width="14.28515625" bestFit="1" customWidth="1"/>
    <col min="414" max="414" width="13.42578125" bestFit="1" customWidth="1"/>
    <col min="415" max="415" width="14.28515625" bestFit="1" customWidth="1"/>
    <col min="416" max="416" width="12.42578125" bestFit="1" customWidth="1"/>
    <col min="417" max="417" width="13.42578125" bestFit="1" customWidth="1"/>
    <col min="418" max="418" width="12.7109375" bestFit="1" customWidth="1"/>
    <col min="419" max="419" width="12.28515625" bestFit="1" customWidth="1"/>
    <col min="420" max="420" width="13.28515625" bestFit="1" customWidth="1"/>
    <col min="421" max="422" width="12.42578125" bestFit="1" customWidth="1"/>
    <col min="423" max="423" width="13.42578125" bestFit="1" customWidth="1"/>
    <col min="424" max="424" width="12.7109375" bestFit="1" customWidth="1"/>
    <col min="425" max="425" width="12.28515625" bestFit="1" customWidth="1"/>
    <col min="426" max="426" width="13.28515625" bestFit="1" customWidth="1"/>
    <col min="427" max="428" width="12.42578125" bestFit="1" customWidth="1"/>
    <col min="429" max="429" width="13.42578125" bestFit="1" customWidth="1"/>
    <col min="430" max="430" width="12.7109375" bestFit="1" customWidth="1"/>
    <col min="431" max="431" width="12.28515625" bestFit="1" customWidth="1"/>
    <col min="432" max="432" width="13.28515625" bestFit="1" customWidth="1"/>
    <col min="433" max="433" width="12.42578125" bestFit="1" customWidth="1"/>
    <col min="434" max="434" width="11.5703125" bestFit="1" customWidth="1"/>
    <col min="435" max="435" width="9.42578125" bestFit="1" customWidth="1"/>
    <col min="436" max="436" width="13.140625" bestFit="1" customWidth="1"/>
    <col min="437" max="437" width="6.85546875" bestFit="1" customWidth="1"/>
    <col min="438" max="442" width="7.85546875" bestFit="1" customWidth="1"/>
    <col min="443" max="443" width="14.7109375" bestFit="1" customWidth="1"/>
    <col min="444" max="444" width="12.5703125" bestFit="1" customWidth="1"/>
    <col min="445" max="446" width="7.85546875" bestFit="1" customWidth="1"/>
    <col min="447" max="447" width="6.85546875" bestFit="1" customWidth="1"/>
    <col min="448" max="449" width="7.85546875" bestFit="1" customWidth="1"/>
    <col min="450" max="450" width="6.85546875" bestFit="1" customWidth="1"/>
    <col min="451" max="451" width="7.85546875" bestFit="1" customWidth="1"/>
    <col min="452" max="453" width="6.85546875" bestFit="1" customWidth="1"/>
    <col min="454" max="455" width="7.85546875" bestFit="1" customWidth="1"/>
    <col min="456" max="456" width="15.42578125" bestFit="1" customWidth="1"/>
    <col min="457" max="457" width="12.140625" bestFit="1" customWidth="1"/>
    <col min="458" max="461" width="7.85546875" bestFit="1" customWidth="1"/>
    <col min="462" max="465" width="6.85546875" bestFit="1" customWidth="1"/>
    <col min="466" max="466" width="15" bestFit="1" customWidth="1"/>
    <col min="467" max="467" width="13.140625" bestFit="1" customWidth="1"/>
    <col min="468" max="469" width="7.85546875" bestFit="1" customWidth="1"/>
    <col min="470" max="470" width="6.85546875" bestFit="1" customWidth="1"/>
    <col min="471" max="475" width="7.85546875" bestFit="1" customWidth="1"/>
    <col min="476" max="477" width="6.85546875" bestFit="1" customWidth="1"/>
    <col min="478" max="478" width="7.85546875" bestFit="1" customWidth="1"/>
    <col min="479" max="479" width="16" bestFit="1" customWidth="1"/>
    <col min="480" max="480" width="12.5703125" bestFit="1" customWidth="1"/>
    <col min="481" max="481" width="6.85546875" bestFit="1" customWidth="1"/>
    <col min="482" max="483" width="7.85546875" bestFit="1" customWidth="1"/>
    <col min="484" max="487" width="6.85546875" bestFit="1" customWidth="1"/>
    <col min="488" max="488" width="7.85546875" bestFit="1" customWidth="1"/>
    <col min="489" max="489" width="6.85546875" bestFit="1" customWidth="1"/>
    <col min="490" max="490" width="15.42578125" bestFit="1" customWidth="1"/>
    <col min="491" max="491" width="12.28515625" bestFit="1" customWidth="1"/>
    <col min="492" max="497" width="7.85546875" bestFit="1" customWidth="1"/>
    <col min="498" max="498" width="6.85546875" bestFit="1" customWidth="1"/>
    <col min="499" max="502" width="7.85546875" bestFit="1" customWidth="1"/>
    <col min="503" max="503" width="15.140625" bestFit="1" customWidth="1"/>
    <col min="504" max="504" width="12.42578125" bestFit="1" customWidth="1"/>
    <col min="505" max="505" width="15.28515625" bestFit="1" customWidth="1"/>
    <col min="506" max="506" width="12.140625" bestFit="1" customWidth="1"/>
    <col min="507" max="507" width="6.85546875" bestFit="1" customWidth="1"/>
    <col min="508" max="509" width="7.85546875" bestFit="1" customWidth="1"/>
    <col min="510" max="512" width="6.85546875" bestFit="1" customWidth="1"/>
    <col min="513" max="513" width="15" bestFit="1" customWidth="1"/>
    <col min="514" max="514" width="9.28515625" bestFit="1" customWidth="1"/>
    <col min="515" max="517" width="6.85546875" bestFit="1" customWidth="1"/>
    <col min="518" max="518" width="12" bestFit="1" customWidth="1"/>
    <col min="519" max="519" width="9.7109375" bestFit="1" customWidth="1"/>
    <col min="520" max="520" width="7.85546875" bestFit="1" customWidth="1"/>
    <col min="521" max="522" width="6.85546875" bestFit="1" customWidth="1"/>
    <col min="523" max="523" width="12.5703125" bestFit="1" customWidth="1"/>
    <col min="524" max="524" width="13.7109375" bestFit="1" customWidth="1"/>
    <col min="525" max="525" width="6.85546875" bestFit="1" customWidth="1"/>
    <col min="526" max="526" width="7.85546875" bestFit="1" customWidth="1"/>
    <col min="527" max="527" width="6.85546875" bestFit="1" customWidth="1"/>
    <col min="528" max="528" width="7.85546875" bestFit="1" customWidth="1"/>
    <col min="529" max="529" width="6.85546875" bestFit="1" customWidth="1"/>
    <col min="530" max="530" width="16.7109375" bestFit="1" customWidth="1"/>
    <col min="531" max="531" width="14" bestFit="1" customWidth="1"/>
    <col min="532" max="532" width="7.85546875" bestFit="1" customWidth="1"/>
    <col min="533" max="533" width="16.85546875" bestFit="1" customWidth="1"/>
    <col min="534" max="534" width="13.28515625" bestFit="1" customWidth="1"/>
    <col min="535" max="536" width="7.85546875" bestFit="1" customWidth="1"/>
    <col min="537" max="537" width="6.85546875" bestFit="1" customWidth="1"/>
    <col min="538" max="538" width="7.85546875" bestFit="1" customWidth="1"/>
    <col min="539" max="543" width="6.85546875" bestFit="1" customWidth="1"/>
    <col min="544" max="544" width="7.85546875" bestFit="1" customWidth="1"/>
    <col min="545" max="545" width="16.28515625" bestFit="1" customWidth="1"/>
    <col min="546" max="546" width="12.140625" bestFit="1" customWidth="1"/>
    <col min="547" max="547" width="7.85546875" bestFit="1" customWidth="1"/>
    <col min="548" max="548" width="9.42578125" bestFit="1" customWidth="1"/>
    <col min="549" max="557" width="7.85546875" bestFit="1" customWidth="1"/>
    <col min="558" max="558" width="15" bestFit="1" customWidth="1"/>
    <col min="559" max="559" width="9.140625" bestFit="1" customWidth="1"/>
    <col min="560" max="560" width="7.85546875" bestFit="1" customWidth="1"/>
    <col min="561" max="564" width="6.85546875" bestFit="1" customWidth="1"/>
    <col min="565" max="565" width="11.85546875" bestFit="1" customWidth="1"/>
    <col min="566" max="566" width="9.7109375" bestFit="1" customWidth="1"/>
    <col min="567" max="570" width="6.85546875" bestFit="1" customWidth="1"/>
    <col min="571" max="571" width="7.85546875" bestFit="1" customWidth="1"/>
    <col min="572" max="572" width="12.42578125" bestFit="1" customWidth="1"/>
    <col min="573" max="573" width="9.85546875" bestFit="1" customWidth="1"/>
    <col min="574" max="575" width="6.85546875" bestFit="1" customWidth="1"/>
    <col min="576" max="576" width="7.85546875" bestFit="1" customWidth="1"/>
    <col min="577" max="579" width="6.85546875" bestFit="1" customWidth="1"/>
    <col min="580" max="580" width="12.7109375" bestFit="1" customWidth="1"/>
    <col min="581" max="581" width="11.5703125" bestFit="1" customWidth="1"/>
    <col min="582" max="584" width="7.85546875" bestFit="1" customWidth="1"/>
    <col min="585" max="585" width="6.85546875" bestFit="1" customWidth="1"/>
    <col min="586" max="586" width="14.42578125" bestFit="1" customWidth="1"/>
    <col min="587" max="587" width="12.42578125" bestFit="1" customWidth="1"/>
    <col min="588" max="589" width="7.85546875" bestFit="1" customWidth="1"/>
    <col min="590" max="590" width="6.85546875" bestFit="1" customWidth="1"/>
    <col min="591" max="591" width="7.85546875" bestFit="1" customWidth="1"/>
    <col min="592" max="592" width="6.85546875" bestFit="1" customWidth="1"/>
    <col min="593" max="593" width="7.85546875" bestFit="1" customWidth="1"/>
    <col min="594" max="594" width="6.85546875" bestFit="1" customWidth="1"/>
    <col min="595" max="595" width="7.85546875" bestFit="1" customWidth="1"/>
    <col min="596" max="596" width="15.28515625" bestFit="1" customWidth="1"/>
    <col min="597" max="597" width="11.5703125" bestFit="1" customWidth="1"/>
    <col min="598" max="598" width="7.85546875" bestFit="1" customWidth="1"/>
    <col min="599" max="601" width="6.85546875" bestFit="1" customWidth="1"/>
    <col min="602" max="602" width="14.42578125" bestFit="1" customWidth="1"/>
    <col min="603" max="603" width="12.7109375" bestFit="1" customWidth="1"/>
    <col min="604" max="604" width="6.85546875" bestFit="1" customWidth="1"/>
    <col min="605" max="606" width="7.85546875" bestFit="1" customWidth="1"/>
    <col min="607" max="607" width="6.85546875" bestFit="1" customWidth="1"/>
    <col min="608" max="608" width="7.85546875" bestFit="1" customWidth="1"/>
    <col min="609" max="609" width="15.5703125" bestFit="1" customWidth="1"/>
    <col min="610" max="610" width="12.85546875" bestFit="1" customWidth="1"/>
    <col min="611" max="615" width="7.85546875" bestFit="1" customWidth="1"/>
    <col min="616" max="616" width="15.7109375" bestFit="1" customWidth="1"/>
    <col min="617" max="617" width="9.28515625" bestFit="1" customWidth="1"/>
    <col min="618" max="618" width="12.140625" bestFit="1" customWidth="1"/>
    <col min="619" max="619" width="10.140625" bestFit="1" customWidth="1"/>
    <col min="620" max="620" width="7.85546875" bestFit="1" customWidth="1"/>
    <col min="621" max="621" width="9.42578125" bestFit="1" customWidth="1"/>
    <col min="622" max="624" width="7.85546875" bestFit="1" customWidth="1"/>
    <col min="625" max="625" width="6.85546875" bestFit="1" customWidth="1"/>
    <col min="626" max="627" width="7.85546875" bestFit="1" customWidth="1"/>
    <col min="628" max="628" width="6.85546875" bestFit="1" customWidth="1"/>
    <col min="629" max="629" width="7.85546875" bestFit="1" customWidth="1"/>
    <col min="630" max="630" width="12.85546875" bestFit="1" customWidth="1"/>
    <col min="631" max="631" width="12.140625" bestFit="1" customWidth="1"/>
    <col min="632" max="642" width="9.42578125" bestFit="1" customWidth="1"/>
    <col min="643" max="643" width="15" bestFit="1" customWidth="1"/>
    <col min="644" max="644" width="14.7109375" bestFit="1" customWidth="1"/>
    <col min="645" max="650" width="9.42578125" bestFit="1" customWidth="1"/>
    <col min="651" max="651" width="7.85546875" bestFit="1" customWidth="1"/>
    <col min="652" max="652" width="9.42578125" bestFit="1" customWidth="1"/>
    <col min="653" max="655" width="7.85546875" bestFit="1" customWidth="1"/>
    <col min="656" max="656" width="17.7109375" bestFit="1" customWidth="1"/>
    <col min="657" max="657" width="14.7109375" bestFit="1" customWidth="1"/>
    <col min="658" max="659" width="9.42578125" bestFit="1" customWidth="1"/>
    <col min="660" max="660" width="7.85546875" bestFit="1" customWidth="1"/>
    <col min="661" max="662" width="9.42578125" bestFit="1" customWidth="1"/>
    <col min="663" max="664" width="7.85546875" bestFit="1" customWidth="1"/>
    <col min="665" max="665" width="9.42578125" bestFit="1" customWidth="1"/>
    <col min="666" max="666" width="7.85546875" bestFit="1" customWidth="1"/>
    <col min="667" max="668" width="9.42578125" bestFit="1" customWidth="1"/>
    <col min="669" max="669" width="17.7109375" bestFit="1" customWidth="1"/>
    <col min="670" max="670" width="10.28515625" bestFit="1" customWidth="1"/>
    <col min="671" max="671" width="13.28515625" bestFit="1" customWidth="1"/>
    <col min="672" max="672" width="11.140625" bestFit="1" customWidth="1"/>
    <col min="673" max="677" width="7.85546875" bestFit="1" customWidth="1"/>
    <col min="678" max="678" width="6.85546875" bestFit="1" customWidth="1"/>
    <col min="679" max="682" width="7.85546875" bestFit="1" customWidth="1"/>
    <col min="683" max="683" width="14" bestFit="1" customWidth="1"/>
    <col min="684" max="684" width="9.28515625" bestFit="1" customWidth="1"/>
    <col min="685" max="685" width="12.140625" bestFit="1" customWidth="1"/>
    <col min="686" max="686" width="10.140625" bestFit="1" customWidth="1"/>
    <col min="687" max="687" width="7.85546875" bestFit="1" customWidth="1"/>
    <col min="688" max="689" width="6.85546875" bestFit="1" customWidth="1"/>
    <col min="690" max="690" width="12.85546875" bestFit="1" customWidth="1"/>
    <col min="691" max="691" width="10.28515625" bestFit="1" customWidth="1"/>
    <col min="692" max="692" width="13.28515625" bestFit="1" customWidth="1"/>
    <col min="693" max="693" width="28" bestFit="1" customWidth="1"/>
    <col min="694" max="694" width="30.85546875" bestFit="1" customWidth="1"/>
    <col min="695" max="695" width="32.5703125" bestFit="1" customWidth="1"/>
    <col min="696" max="705" width="9.42578125" bestFit="1" customWidth="1"/>
    <col min="706" max="706" width="35.42578125" bestFit="1" customWidth="1"/>
    <col min="707" max="707" width="12.7109375" bestFit="1" customWidth="1"/>
    <col min="708" max="709" width="6.85546875" bestFit="1" customWidth="1"/>
    <col min="710" max="710" width="7.85546875" bestFit="1" customWidth="1"/>
    <col min="711" max="712" width="6.85546875" bestFit="1" customWidth="1"/>
    <col min="713" max="713" width="15.7109375" bestFit="1" customWidth="1"/>
    <col min="714" max="714" width="13.5703125" bestFit="1" customWidth="1"/>
    <col min="715" max="715" width="7.85546875" bestFit="1" customWidth="1"/>
    <col min="716" max="720" width="6.85546875" bestFit="1" customWidth="1"/>
    <col min="721" max="721" width="7.85546875" bestFit="1" customWidth="1"/>
    <col min="722" max="722" width="6.85546875" bestFit="1" customWidth="1"/>
    <col min="723" max="723" width="7.85546875" bestFit="1" customWidth="1"/>
    <col min="724" max="724" width="16.42578125" bestFit="1" customWidth="1"/>
    <col min="725" max="725" width="10" bestFit="1" customWidth="1"/>
    <col min="726" max="726" width="12.7109375" bestFit="1" customWidth="1"/>
    <col min="727" max="727" width="9.7109375" bestFit="1" customWidth="1"/>
    <col min="728" max="728" width="6.85546875" bestFit="1" customWidth="1"/>
    <col min="729" max="729" width="12.5703125" bestFit="1" customWidth="1"/>
    <col min="730" max="730" width="10" bestFit="1" customWidth="1"/>
    <col min="731" max="737" width="6.85546875" bestFit="1" customWidth="1"/>
    <col min="738" max="738" width="5.28515625" bestFit="1" customWidth="1"/>
    <col min="739" max="739" width="6.85546875" bestFit="1" customWidth="1"/>
    <col min="740" max="740" width="5.28515625" bestFit="1" customWidth="1"/>
    <col min="741" max="741" width="12.7109375" bestFit="1" customWidth="1"/>
    <col min="742" max="742" width="11" bestFit="1" customWidth="1"/>
    <col min="743" max="747" width="6.85546875" bestFit="1" customWidth="1"/>
    <col min="748" max="748" width="13.85546875" bestFit="1" customWidth="1"/>
    <col min="749" max="749" width="9.85546875" bestFit="1" customWidth="1"/>
    <col min="750" max="750" width="12.7109375" bestFit="1" customWidth="1"/>
    <col min="751" max="751" width="12.28515625" bestFit="1" customWidth="1"/>
    <col min="752" max="753" width="5.28515625" bestFit="1" customWidth="1"/>
    <col min="754" max="755" width="6.85546875" bestFit="1" customWidth="1"/>
    <col min="756" max="756" width="5.28515625" bestFit="1" customWidth="1"/>
    <col min="757" max="758" width="6.85546875" bestFit="1" customWidth="1"/>
    <col min="759" max="760" width="5.28515625" bestFit="1" customWidth="1"/>
    <col min="761" max="761" width="15.140625" bestFit="1" customWidth="1"/>
    <col min="762" max="762" width="11.7109375" bestFit="1" customWidth="1"/>
    <col min="763" max="763" width="6.85546875" bestFit="1" customWidth="1"/>
    <col min="764" max="764" width="14.5703125" bestFit="1" customWidth="1"/>
    <col min="765" max="765" width="11.28515625" bestFit="1" customWidth="1"/>
    <col min="766" max="767" width="6.85546875" bestFit="1" customWidth="1"/>
    <col min="768" max="768" width="5.28515625" bestFit="1" customWidth="1"/>
    <col min="769" max="771" width="6.85546875" bestFit="1" customWidth="1"/>
    <col min="772" max="772" width="14.28515625" bestFit="1" customWidth="1"/>
    <col min="773" max="773" width="10.28515625" bestFit="1" customWidth="1"/>
    <col min="774" max="774" width="7.85546875" bestFit="1" customWidth="1"/>
    <col min="775" max="778" width="6.85546875" bestFit="1" customWidth="1"/>
    <col min="779" max="780" width="13.140625" bestFit="1" customWidth="1"/>
    <col min="781" max="785" width="6.85546875" bestFit="1" customWidth="1"/>
    <col min="786" max="786" width="16" bestFit="1" customWidth="1"/>
    <col min="787" max="787" width="13.140625" bestFit="1" customWidth="1"/>
    <col min="788" max="788" width="6.85546875" bestFit="1" customWidth="1"/>
    <col min="789" max="789" width="16" bestFit="1" customWidth="1"/>
    <col min="790" max="790" width="12.140625" bestFit="1" customWidth="1"/>
    <col min="791" max="791" width="5.28515625" bestFit="1" customWidth="1"/>
    <col min="792" max="792" width="6.85546875" bestFit="1" customWidth="1"/>
    <col min="793" max="794" width="7.85546875" bestFit="1" customWidth="1"/>
    <col min="795" max="795" width="15" bestFit="1" customWidth="1"/>
    <col min="796" max="796" width="13.28515625" bestFit="1" customWidth="1"/>
    <col min="797" max="797" width="16.28515625" bestFit="1" customWidth="1"/>
    <col min="798" max="798" width="12.28515625" bestFit="1" customWidth="1"/>
    <col min="799" max="803" width="7.85546875" bestFit="1" customWidth="1"/>
    <col min="804" max="804" width="15.28515625" bestFit="1" customWidth="1"/>
    <col min="805" max="805" width="15.7109375" bestFit="1" customWidth="1"/>
    <col min="806" max="811" width="7.85546875" bestFit="1" customWidth="1"/>
    <col min="812" max="812" width="18.7109375" bestFit="1" customWidth="1"/>
    <col min="813" max="813" width="12.28515625" bestFit="1" customWidth="1"/>
    <col min="814" max="816" width="6.85546875" bestFit="1" customWidth="1"/>
    <col min="817" max="818" width="7.85546875" bestFit="1" customWidth="1"/>
    <col min="819" max="820" width="15.28515625" bestFit="1" customWidth="1"/>
    <col min="821" max="825" width="7.85546875" bestFit="1" customWidth="1"/>
    <col min="826" max="826" width="18.140625" bestFit="1" customWidth="1"/>
    <col min="827" max="827" width="11.28515625" bestFit="1" customWidth="1"/>
    <col min="828" max="830" width="5.28515625" bestFit="1" customWidth="1"/>
    <col min="831" max="831" width="14.140625" bestFit="1" customWidth="1"/>
    <col min="832" max="832" width="10.85546875" bestFit="1" customWidth="1"/>
    <col min="833" max="834" width="5.28515625" bestFit="1" customWidth="1"/>
    <col min="835" max="835" width="13.7109375" bestFit="1" customWidth="1"/>
    <col min="836" max="836" width="11.28515625" bestFit="1" customWidth="1"/>
    <col min="837" max="837" width="14.140625" bestFit="1" customWidth="1"/>
    <col min="838" max="838" width="11" bestFit="1" customWidth="1"/>
    <col min="839" max="839" width="13.85546875" bestFit="1" customWidth="1"/>
    <col min="840" max="840" width="10.7109375" bestFit="1" customWidth="1"/>
    <col min="841" max="841" width="13.7109375" bestFit="1" customWidth="1"/>
    <col min="842" max="842" width="11.5703125" bestFit="1" customWidth="1"/>
    <col min="843" max="843" width="5.28515625" bestFit="1" customWidth="1"/>
    <col min="844" max="844" width="7.85546875" bestFit="1" customWidth="1"/>
    <col min="845" max="846" width="6.85546875" bestFit="1" customWidth="1"/>
    <col min="847" max="847" width="14.42578125" bestFit="1" customWidth="1"/>
    <col min="848" max="848" width="10.85546875" bestFit="1" customWidth="1"/>
    <col min="849" max="859" width="7.85546875" bestFit="1" customWidth="1"/>
    <col min="860" max="860" width="13.7109375" bestFit="1" customWidth="1"/>
    <col min="861" max="861" width="9.7109375" bestFit="1" customWidth="1"/>
    <col min="862" max="862" width="12.5703125" bestFit="1" customWidth="1"/>
    <col min="863" max="863" width="11" bestFit="1" customWidth="1"/>
    <col min="864" max="864" width="6.85546875" bestFit="1" customWidth="1"/>
    <col min="865" max="865" width="13.85546875" bestFit="1" customWidth="1"/>
    <col min="866" max="866" width="10.42578125" bestFit="1" customWidth="1"/>
    <col min="867" max="867" width="13.28515625" bestFit="1" customWidth="1"/>
    <col min="868" max="868" width="16.140625" bestFit="1" customWidth="1"/>
    <col min="869" max="869" width="19" bestFit="1" customWidth="1"/>
    <col min="870" max="870" width="15" bestFit="1" customWidth="1"/>
    <col min="871" max="871" width="17.85546875" bestFit="1" customWidth="1"/>
    <col min="872" max="872" width="13.7109375" bestFit="1" customWidth="1"/>
    <col min="873" max="873" width="7.85546875" bestFit="1" customWidth="1"/>
    <col min="874" max="874" width="9.42578125" bestFit="1" customWidth="1"/>
    <col min="875" max="876" width="7.85546875" bestFit="1" customWidth="1"/>
    <col min="877" max="877" width="6.85546875" bestFit="1" customWidth="1"/>
    <col min="878" max="879" width="7.85546875" bestFit="1" customWidth="1"/>
    <col min="880" max="880" width="16.5703125" bestFit="1" customWidth="1"/>
    <col min="881" max="881" width="13.7109375" bestFit="1" customWidth="1"/>
    <col min="882" max="885" width="7.85546875" bestFit="1" customWidth="1"/>
    <col min="886" max="886" width="6.85546875" bestFit="1" customWidth="1"/>
    <col min="887" max="888" width="7.85546875" bestFit="1" customWidth="1"/>
    <col min="889" max="889" width="16.5703125" bestFit="1" customWidth="1"/>
    <col min="890" max="890" width="18.5703125" bestFit="1" customWidth="1"/>
    <col min="891" max="891" width="21.5703125" bestFit="1" customWidth="1"/>
    <col min="892" max="892" width="12.28515625" bestFit="1" customWidth="1"/>
    <col min="893" max="893" width="6.85546875" bestFit="1" customWidth="1"/>
    <col min="894" max="894" width="15.140625" bestFit="1" customWidth="1"/>
    <col min="895" max="895" width="13.28515625" bestFit="1" customWidth="1"/>
    <col min="896" max="897" width="6.85546875" bestFit="1" customWidth="1"/>
    <col min="898" max="899" width="7.85546875" bestFit="1" customWidth="1"/>
    <col min="900" max="900" width="16.28515625" bestFit="1" customWidth="1"/>
    <col min="901" max="901" width="13.7109375" bestFit="1" customWidth="1"/>
    <col min="902" max="902" width="6.85546875" bestFit="1" customWidth="1"/>
    <col min="903" max="903" width="7.85546875" bestFit="1" customWidth="1"/>
    <col min="904" max="904" width="6.85546875" bestFit="1" customWidth="1"/>
    <col min="905" max="905" width="16.5703125" bestFit="1" customWidth="1"/>
    <col min="906" max="906" width="13.7109375" bestFit="1" customWidth="1"/>
    <col min="907" max="911" width="7.85546875" bestFit="1" customWidth="1"/>
    <col min="912" max="912" width="6.85546875" bestFit="1" customWidth="1"/>
    <col min="913" max="916" width="7.85546875" bestFit="1" customWidth="1"/>
    <col min="917" max="917" width="16.5703125" bestFit="1" customWidth="1"/>
    <col min="918" max="918" width="11.28515625" bestFit="1" customWidth="1"/>
    <col min="919" max="919" width="14.140625" bestFit="1" customWidth="1"/>
    <col min="920" max="920" width="11.28515625" bestFit="1" customWidth="1"/>
    <col min="921" max="923" width="6.85546875" bestFit="1" customWidth="1"/>
    <col min="924" max="924" width="14.28515625" bestFit="1" customWidth="1"/>
    <col min="925" max="925" width="11.28515625" bestFit="1" customWidth="1"/>
    <col min="926" max="926" width="14.28515625" bestFit="1" customWidth="1"/>
    <col min="927" max="927" width="11.42578125" bestFit="1" customWidth="1"/>
    <col min="928" max="928" width="14.28515625" bestFit="1" customWidth="1"/>
    <col min="929" max="929" width="11.7109375" bestFit="1" customWidth="1"/>
    <col min="930" max="933" width="6.85546875" bestFit="1" customWidth="1"/>
    <col min="934" max="934" width="5.28515625" bestFit="1" customWidth="1"/>
    <col min="935" max="935" width="6.85546875" bestFit="1" customWidth="1"/>
    <col min="936" max="936" width="14.5703125" bestFit="1" customWidth="1"/>
    <col min="937" max="937" width="16.28515625" bestFit="1" customWidth="1"/>
    <col min="938" max="938" width="7.85546875" bestFit="1" customWidth="1"/>
    <col min="939" max="940" width="9.42578125" bestFit="1" customWidth="1"/>
    <col min="941" max="944" width="7.85546875" bestFit="1" customWidth="1"/>
    <col min="945" max="945" width="6.85546875" bestFit="1" customWidth="1"/>
    <col min="946" max="948" width="7.85546875" bestFit="1" customWidth="1"/>
    <col min="949" max="949" width="19.140625" bestFit="1" customWidth="1"/>
    <col min="950" max="950" width="16.140625" bestFit="1" customWidth="1"/>
    <col min="951" max="953" width="7.85546875" bestFit="1" customWidth="1"/>
    <col min="954" max="954" width="5.28515625" bestFit="1" customWidth="1"/>
    <col min="955" max="955" width="6.85546875" bestFit="1" customWidth="1"/>
    <col min="956" max="961" width="7.85546875" bestFit="1" customWidth="1"/>
    <col min="962" max="962" width="19" bestFit="1" customWidth="1"/>
    <col min="963" max="963" width="16.140625" bestFit="1" customWidth="1"/>
    <col min="964" max="970" width="7.85546875" bestFit="1" customWidth="1"/>
    <col min="971" max="972" width="6.85546875" bestFit="1" customWidth="1"/>
    <col min="973" max="974" width="7.85546875" bestFit="1" customWidth="1"/>
    <col min="975" max="975" width="19" bestFit="1" customWidth="1"/>
    <col min="976" max="976" width="15.28515625" bestFit="1" customWidth="1"/>
    <col min="977" max="978" width="5.28515625" bestFit="1" customWidth="1"/>
    <col min="979" max="979" width="7.85546875" bestFit="1" customWidth="1"/>
    <col min="980" max="983" width="6.85546875" bestFit="1" customWidth="1"/>
    <col min="984" max="985" width="7.85546875" bestFit="1" customWidth="1"/>
    <col min="986" max="986" width="6.85546875" bestFit="1" customWidth="1"/>
    <col min="987" max="987" width="18.140625" bestFit="1" customWidth="1"/>
    <col min="988" max="988" width="10.140625" bestFit="1" customWidth="1"/>
    <col min="989" max="992" width="6.85546875" bestFit="1" customWidth="1"/>
    <col min="993" max="993" width="12.85546875" bestFit="1" customWidth="1"/>
    <col min="994" max="994" width="11.28515625" bestFit="1" customWidth="1"/>
    <col min="995" max="997" width="6.85546875" bestFit="1" customWidth="1"/>
    <col min="998" max="998" width="7.85546875" bestFit="1" customWidth="1"/>
    <col min="999" max="999" width="6.85546875" bestFit="1" customWidth="1"/>
    <col min="1000" max="1001" width="7.85546875" bestFit="1" customWidth="1"/>
    <col min="1002" max="1003" width="6.85546875" bestFit="1" customWidth="1"/>
    <col min="1004" max="1005" width="7.85546875" bestFit="1" customWidth="1"/>
    <col min="1006" max="1006" width="14.140625" bestFit="1" customWidth="1"/>
    <col min="1007" max="1007" width="12" bestFit="1" customWidth="1"/>
    <col min="1008" max="1008" width="6.85546875" bestFit="1" customWidth="1"/>
    <col min="1009" max="1009" width="5.28515625" bestFit="1" customWidth="1"/>
    <col min="1010" max="1010" width="6.85546875" bestFit="1" customWidth="1"/>
    <col min="1011" max="1011" width="5.28515625" bestFit="1" customWidth="1"/>
    <col min="1012" max="1012" width="14.85546875" bestFit="1" customWidth="1"/>
    <col min="1013" max="1013" width="10.140625" bestFit="1" customWidth="1"/>
    <col min="1014" max="1024" width="7.85546875" bestFit="1" customWidth="1"/>
    <col min="1025" max="1025" width="12.85546875" bestFit="1" customWidth="1"/>
    <col min="1026" max="1026" width="10.85546875" bestFit="1" customWidth="1"/>
    <col min="1027" max="1029" width="7.85546875" bestFit="1" customWidth="1"/>
    <col min="1030" max="1030" width="13.7109375" bestFit="1" customWidth="1"/>
    <col min="1031" max="1031" width="10.7109375" bestFit="1" customWidth="1"/>
    <col min="1032" max="1040" width="7.85546875" bestFit="1" customWidth="1"/>
    <col min="1041" max="1041" width="6.85546875" bestFit="1" customWidth="1"/>
    <col min="1042" max="1042" width="7.85546875" bestFit="1" customWidth="1"/>
    <col min="1043" max="1043" width="13.5703125" bestFit="1" customWidth="1"/>
    <col min="1044" max="1044" width="9.7109375" bestFit="1" customWidth="1"/>
    <col min="1045" max="1048" width="7.85546875" bestFit="1" customWidth="1"/>
    <col min="1049" max="1052" width="6.85546875" bestFit="1" customWidth="1"/>
    <col min="1053" max="1053" width="7.85546875" bestFit="1" customWidth="1"/>
    <col min="1054" max="1054" width="12.42578125" bestFit="1" customWidth="1"/>
    <col min="1055" max="1055" width="10.7109375" bestFit="1" customWidth="1"/>
    <col min="1056" max="1063" width="9.42578125" bestFit="1" customWidth="1"/>
    <col min="1064" max="1064" width="7.85546875" bestFit="1" customWidth="1"/>
    <col min="1065" max="1066" width="9.42578125" bestFit="1" customWidth="1"/>
    <col min="1067" max="1067" width="13.7109375" bestFit="1" customWidth="1"/>
    <col min="1068" max="1068" width="10" bestFit="1" customWidth="1"/>
    <col min="1069" max="1070" width="9.42578125" bestFit="1" customWidth="1"/>
    <col min="1071" max="1071" width="7.85546875" bestFit="1" customWidth="1"/>
    <col min="1072" max="1072" width="9.42578125" bestFit="1" customWidth="1"/>
    <col min="1073" max="1073" width="7.85546875" bestFit="1" customWidth="1"/>
    <col min="1074" max="1076" width="9.42578125" bestFit="1" customWidth="1"/>
    <col min="1077" max="1078" width="7.85546875" bestFit="1" customWidth="1"/>
    <col min="1079" max="1079" width="9.42578125" bestFit="1" customWidth="1"/>
    <col min="1080" max="1080" width="12.7109375" bestFit="1" customWidth="1"/>
    <col min="1081" max="1081" width="9.28515625" bestFit="1" customWidth="1"/>
    <col min="1082" max="1086" width="7.85546875" bestFit="1" customWidth="1"/>
    <col min="1087" max="1087" width="12.140625" bestFit="1" customWidth="1"/>
    <col min="1088" max="1088" width="9" bestFit="1" customWidth="1"/>
    <col min="1089" max="1089" width="6.85546875" bestFit="1" customWidth="1"/>
    <col min="1090" max="1090" width="11.7109375" bestFit="1" customWidth="1"/>
    <col min="1091" max="1091" width="9.7109375" bestFit="1" customWidth="1"/>
    <col min="1092" max="1096" width="9.42578125" bestFit="1" customWidth="1"/>
    <col min="1097" max="1097" width="7.85546875" bestFit="1" customWidth="1"/>
    <col min="1098" max="1098" width="9.42578125" bestFit="1" customWidth="1"/>
    <col min="1099" max="1100" width="7.85546875" bestFit="1" customWidth="1"/>
    <col min="1101" max="1102" width="9.42578125" bestFit="1" customWidth="1"/>
    <col min="1103" max="1103" width="12.5703125" bestFit="1" customWidth="1"/>
    <col min="1104" max="1104" width="11" bestFit="1" customWidth="1"/>
    <col min="1105" max="1107" width="7.85546875" bestFit="1" customWidth="1"/>
    <col min="1108" max="1108" width="13.85546875" bestFit="1" customWidth="1"/>
    <col min="1109" max="1109" width="11.7109375" bestFit="1" customWidth="1"/>
    <col min="1110" max="1110" width="7.85546875" bestFit="1" customWidth="1"/>
    <col min="1111" max="1111" width="6.85546875" bestFit="1" customWidth="1"/>
    <col min="1112" max="1112" width="7.85546875" bestFit="1" customWidth="1"/>
    <col min="1113" max="1113" width="6.85546875" bestFit="1" customWidth="1"/>
    <col min="1114" max="1114" width="14.7109375" bestFit="1" customWidth="1"/>
    <col min="1115" max="1115" width="11.140625" bestFit="1" customWidth="1"/>
    <col min="1116" max="1117" width="7.85546875" bestFit="1" customWidth="1"/>
    <col min="1118" max="1119" width="6.85546875" bestFit="1" customWidth="1"/>
    <col min="1120" max="1120" width="7.85546875" bestFit="1" customWidth="1"/>
    <col min="1121" max="1121" width="14" bestFit="1" customWidth="1"/>
    <col min="1122" max="1122" width="10.7109375" bestFit="1" customWidth="1"/>
    <col min="1123" max="1129" width="7.85546875" bestFit="1" customWidth="1"/>
    <col min="1130" max="1132" width="6.85546875" bestFit="1" customWidth="1"/>
    <col min="1133" max="1133" width="7.85546875" bestFit="1" customWidth="1"/>
    <col min="1134" max="1134" width="13.7109375" bestFit="1" customWidth="1"/>
    <col min="1135" max="1135" width="9.28515625" bestFit="1" customWidth="1"/>
    <col min="1136" max="1137" width="7.85546875" bestFit="1" customWidth="1"/>
    <col min="1138" max="1143" width="6.85546875" bestFit="1" customWidth="1"/>
    <col min="1144" max="1144" width="12.140625" bestFit="1" customWidth="1"/>
    <col min="1145" max="1145" width="8.7109375" bestFit="1" customWidth="1"/>
    <col min="1146" max="1148" width="6.85546875" bestFit="1" customWidth="1"/>
    <col min="1149" max="1149" width="5.28515625" bestFit="1" customWidth="1"/>
    <col min="1150" max="1150" width="11.5703125" bestFit="1" customWidth="1"/>
    <col min="1151" max="1151" width="9.5703125" bestFit="1" customWidth="1"/>
    <col min="1152" max="1152" width="12.28515625" bestFit="1" customWidth="1"/>
    <col min="1153" max="1153" width="10" bestFit="1" customWidth="1"/>
    <col min="1154" max="1157" width="7.85546875" bestFit="1" customWidth="1"/>
    <col min="1158" max="1159" width="6.85546875" bestFit="1" customWidth="1"/>
    <col min="1160" max="1161" width="7.85546875" bestFit="1" customWidth="1"/>
    <col min="1162" max="1162" width="12.7109375" bestFit="1" customWidth="1"/>
    <col min="1163" max="1163" width="9.85546875" bestFit="1" customWidth="1"/>
    <col min="1164" max="1165" width="9.42578125" bestFit="1" customWidth="1"/>
    <col min="1166" max="1169" width="7.85546875" bestFit="1" customWidth="1"/>
    <col min="1170" max="1171" width="9.42578125" bestFit="1" customWidth="1"/>
    <col min="1172" max="1172" width="12.7109375" bestFit="1" customWidth="1"/>
    <col min="1173" max="1173" width="7.7109375" bestFit="1" customWidth="1"/>
    <col min="1174" max="1175" width="6.85546875" bestFit="1" customWidth="1"/>
    <col min="1176" max="1176" width="10.5703125" bestFit="1" customWidth="1"/>
    <col min="1177" max="1177" width="8.42578125" bestFit="1" customWidth="1"/>
    <col min="1178" max="1178" width="6.85546875" bestFit="1" customWidth="1"/>
    <col min="1179" max="1179" width="7.85546875" bestFit="1" customWidth="1"/>
    <col min="1180" max="1182" width="6.85546875" bestFit="1" customWidth="1"/>
    <col min="1183" max="1183" width="5.28515625" bestFit="1" customWidth="1"/>
    <col min="1184" max="1186" width="6.85546875" bestFit="1" customWidth="1"/>
    <col min="1187" max="1187" width="11.28515625" bestFit="1" customWidth="1"/>
    <col min="1188" max="1188" width="9.42578125" bestFit="1" customWidth="1"/>
    <col min="1189" max="1189" width="12.28515625" bestFit="1" customWidth="1"/>
    <col min="1190" max="1190" width="10.28515625" bestFit="1" customWidth="1"/>
    <col min="1191" max="1191" width="6.85546875" bestFit="1" customWidth="1"/>
    <col min="1192" max="1192" width="7.85546875" bestFit="1" customWidth="1"/>
    <col min="1193" max="1193" width="6.85546875" bestFit="1" customWidth="1"/>
    <col min="1194" max="1194" width="7.85546875" bestFit="1" customWidth="1"/>
    <col min="1195" max="1198" width="6.85546875" bestFit="1" customWidth="1"/>
    <col min="1199" max="1199" width="13.140625" bestFit="1" customWidth="1"/>
    <col min="1200" max="1200" width="9.7109375" bestFit="1" customWidth="1"/>
    <col min="1201" max="1203" width="7.85546875" bestFit="1" customWidth="1"/>
    <col min="1204" max="1207" width="6.85546875" bestFit="1" customWidth="1"/>
    <col min="1208" max="1208" width="7.85546875" bestFit="1" customWidth="1"/>
    <col min="1209" max="1209" width="6.85546875" bestFit="1" customWidth="1"/>
    <col min="1210" max="1210" width="12.42578125" bestFit="1" customWidth="1"/>
    <col min="1211" max="1211" width="10.7109375" bestFit="1" customWidth="1"/>
    <col min="1212" max="1213" width="7.85546875" bestFit="1" customWidth="1"/>
    <col min="1214" max="1215" width="6.85546875" bestFit="1" customWidth="1"/>
    <col min="1216" max="1216" width="13.5703125" bestFit="1" customWidth="1"/>
    <col min="1217" max="1217" width="11.28515625" bestFit="1" customWidth="1"/>
    <col min="1218" max="1220" width="5.28515625" bestFit="1" customWidth="1"/>
    <col min="1221" max="1224" width="6.85546875" bestFit="1" customWidth="1"/>
    <col min="1225" max="1225" width="14.140625" bestFit="1" customWidth="1"/>
    <col min="1226" max="1226" width="11.28515625" bestFit="1" customWidth="1"/>
    <col min="1227" max="1230" width="6.85546875" bestFit="1" customWidth="1"/>
    <col min="1231" max="1231" width="5.28515625" bestFit="1" customWidth="1"/>
    <col min="1232" max="1233" width="6.85546875" bestFit="1" customWidth="1"/>
    <col min="1234" max="1234" width="5.28515625" bestFit="1" customWidth="1"/>
    <col min="1235" max="1236" width="6.85546875" bestFit="1" customWidth="1"/>
    <col min="1237" max="1237" width="14.28515625" bestFit="1" customWidth="1"/>
    <col min="1238" max="1238" width="10.85546875" bestFit="1" customWidth="1"/>
    <col min="1239" max="1239" width="6.85546875" bestFit="1" customWidth="1"/>
    <col min="1240" max="1240" width="13.7109375" bestFit="1" customWidth="1"/>
    <col min="1241" max="1241" width="11.140625" bestFit="1" customWidth="1"/>
    <col min="1242" max="1244" width="7.85546875" bestFit="1" customWidth="1"/>
    <col min="1245" max="1245" width="14" bestFit="1" customWidth="1"/>
    <col min="1246" max="1246" width="11.28515625" bestFit="1" customWidth="1"/>
    <col min="1247" max="1250" width="7.85546875" bestFit="1" customWidth="1"/>
    <col min="1251" max="1251" width="6.85546875" bestFit="1" customWidth="1"/>
    <col min="1252" max="1252" width="7.85546875" bestFit="1" customWidth="1"/>
    <col min="1253" max="1253" width="6.85546875" bestFit="1" customWidth="1"/>
    <col min="1254" max="1254" width="7.85546875" bestFit="1" customWidth="1"/>
    <col min="1255" max="1255" width="14.140625" bestFit="1" customWidth="1"/>
    <col min="1256" max="1256" width="12" bestFit="1" customWidth="1"/>
    <col min="1257" max="1258" width="7.85546875" bestFit="1" customWidth="1"/>
    <col min="1259" max="1261" width="6.85546875" bestFit="1" customWidth="1"/>
    <col min="1262" max="1262" width="7.85546875" bestFit="1" customWidth="1"/>
    <col min="1263" max="1263" width="6.85546875" bestFit="1" customWidth="1"/>
    <col min="1264" max="1264" width="7.85546875" bestFit="1" customWidth="1"/>
    <col min="1265" max="1265" width="14.85546875" bestFit="1" customWidth="1"/>
    <col min="1266" max="1266" width="13" bestFit="1" customWidth="1"/>
    <col min="1267" max="1273" width="7.85546875" bestFit="1" customWidth="1"/>
    <col min="1274" max="1274" width="6.85546875" bestFit="1" customWidth="1"/>
    <col min="1275" max="1277" width="7.85546875" bestFit="1" customWidth="1"/>
    <col min="1278" max="1278" width="15.85546875" bestFit="1" customWidth="1"/>
    <col min="1279" max="1279" width="13" bestFit="1" customWidth="1"/>
    <col min="1280" max="1280" width="7.85546875" bestFit="1" customWidth="1"/>
    <col min="1281" max="1284" width="9.42578125" bestFit="1" customWidth="1"/>
    <col min="1285" max="1285" width="7.85546875" bestFit="1" customWidth="1"/>
    <col min="1286" max="1286" width="9.42578125" bestFit="1" customWidth="1"/>
    <col min="1287" max="1289" width="7.85546875" bestFit="1" customWidth="1"/>
    <col min="1290" max="1290" width="9.42578125" bestFit="1" customWidth="1"/>
    <col min="1291" max="1291" width="15.85546875" bestFit="1" customWidth="1"/>
    <col min="1292" max="1292" width="11.42578125" bestFit="1" customWidth="1"/>
    <col min="1293" max="1297" width="7.85546875" bestFit="1" customWidth="1"/>
    <col min="1298" max="1298" width="14.28515625" bestFit="1" customWidth="1"/>
    <col min="1299" max="1299" width="12.42578125" bestFit="1" customWidth="1"/>
    <col min="1300" max="1300" width="15.28515625" bestFit="1" customWidth="1"/>
    <col min="1301" max="1301" width="12.42578125" bestFit="1" customWidth="1"/>
    <col min="1302" max="1302" width="6.85546875" bestFit="1" customWidth="1"/>
    <col min="1303" max="1303" width="15.28515625" bestFit="1" customWidth="1"/>
    <col min="1304" max="1304" width="12.28515625" bestFit="1" customWidth="1"/>
    <col min="1305" max="1306" width="7.85546875" bestFit="1" customWidth="1"/>
    <col min="1307" max="1307" width="6.85546875" bestFit="1" customWidth="1"/>
    <col min="1308" max="1308" width="7.85546875" bestFit="1" customWidth="1"/>
    <col min="1309" max="1309" width="6.85546875" bestFit="1" customWidth="1"/>
    <col min="1310" max="1310" width="15.140625" bestFit="1" customWidth="1"/>
    <col min="1311" max="1311" width="13.28515625" bestFit="1" customWidth="1"/>
    <col min="1312" max="1313" width="7.85546875" bestFit="1" customWidth="1"/>
    <col min="1314" max="1314" width="6.85546875" bestFit="1" customWidth="1"/>
    <col min="1315" max="1315" width="16.140625" bestFit="1" customWidth="1"/>
    <col min="1316" max="1316" width="13.28515625" bestFit="1" customWidth="1"/>
    <col min="1317" max="1319" width="9.42578125" bestFit="1" customWidth="1"/>
    <col min="1320" max="1320" width="7.85546875" bestFit="1" customWidth="1"/>
    <col min="1321" max="1324" width="9.42578125" bestFit="1" customWidth="1"/>
    <col min="1325" max="1325" width="7.85546875" bestFit="1" customWidth="1"/>
    <col min="1326" max="1326" width="9.42578125" bestFit="1" customWidth="1"/>
    <col min="1327" max="1327" width="7.85546875" bestFit="1" customWidth="1"/>
    <col min="1328" max="1328" width="16.140625" bestFit="1" customWidth="1"/>
    <col min="1329" max="1329" width="9.42578125" bestFit="1" customWidth="1"/>
    <col min="1330" max="1332" width="6.85546875" bestFit="1" customWidth="1"/>
    <col min="1333" max="1333" width="12.28515625" bestFit="1" customWidth="1"/>
    <col min="1334" max="1334" width="10.28515625" bestFit="1" customWidth="1"/>
    <col min="1335" max="1335" width="5.28515625" bestFit="1" customWidth="1"/>
    <col min="1336" max="1337" width="6.85546875" bestFit="1" customWidth="1"/>
    <col min="1338" max="1338" width="13.140625" bestFit="1" customWidth="1"/>
    <col min="1339" max="1339" width="11.140625" bestFit="1" customWidth="1"/>
    <col min="1340" max="1340" width="14" bestFit="1" customWidth="1"/>
    <col min="1341" max="1341" width="11" bestFit="1" customWidth="1"/>
    <col min="1342" max="1342" width="7.85546875" bestFit="1" customWidth="1"/>
    <col min="1343" max="1343" width="13.85546875" bestFit="1" customWidth="1"/>
    <col min="1344" max="1344" width="10" bestFit="1" customWidth="1"/>
    <col min="1345" max="1349" width="9.42578125" bestFit="1" customWidth="1"/>
    <col min="1350" max="1350" width="7.85546875" bestFit="1" customWidth="1"/>
    <col min="1351" max="1352" width="9.42578125" bestFit="1" customWidth="1"/>
    <col min="1353" max="1353" width="7.85546875" bestFit="1" customWidth="1"/>
    <col min="1354" max="1355" width="9.42578125" bestFit="1" customWidth="1"/>
    <col min="1356" max="1356" width="12.7109375" bestFit="1" customWidth="1"/>
    <col min="1357" max="1357" width="10.28515625" bestFit="1" customWidth="1"/>
    <col min="1358" max="1358" width="7.85546875" bestFit="1" customWidth="1"/>
    <col min="1359" max="1365" width="9.42578125" bestFit="1" customWidth="1"/>
    <col min="1366" max="1368" width="7.85546875" bestFit="1" customWidth="1"/>
    <col min="1369" max="1369" width="13.140625" bestFit="1" customWidth="1"/>
    <col min="1370" max="1370" width="12" bestFit="1" customWidth="1"/>
    <col min="1371" max="1377" width="7.85546875" bestFit="1" customWidth="1"/>
    <col min="1378" max="1378" width="6.85546875" bestFit="1" customWidth="1"/>
    <col min="1379" max="1381" width="7.85546875" bestFit="1" customWidth="1"/>
    <col min="1382" max="1382" width="14.85546875" bestFit="1" customWidth="1"/>
    <col min="1383" max="1383" width="12.28515625" bestFit="1" customWidth="1"/>
    <col min="1384" max="1387" width="7.85546875" bestFit="1" customWidth="1"/>
    <col min="1388" max="1388" width="6.85546875" bestFit="1" customWidth="1"/>
    <col min="1389" max="1389" width="15.140625" bestFit="1" customWidth="1"/>
    <col min="1390" max="1390" width="10.7109375" bestFit="1" customWidth="1"/>
    <col min="1391" max="1392" width="7.85546875" bestFit="1" customWidth="1"/>
    <col min="1393" max="1393" width="6.85546875" bestFit="1" customWidth="1"/>
    <col min="1394" max="1395" width="7.85546875" bestFit="1" customWidth="1"/>
    <col min="1396" max="1396" width="13.7109375" bestFit="1" customWidth="1"/>
    <col min="1397" max="1397" width="13.28515625" bestFit="1" customWidth="1"/>
    <col min="1398" max="1400" width="6.85546875" bestFit="1" customWidth="1"/>
    <col min="1401" max="1401" width="16.28515625" bestFit="1" customWidth="1"/>
    <col min="1402" max="1402" width="14.140625" bestFit="1" customWidth="1"/>
    <col min="1403" max="1403" width="7.85546875" bestFit="1" customWidth="1"/>
    <col min="1404" max="1404" width="9.42578125" bestFit="1" customWidth="1"/>
    <col min="1405" max="1406" width="7.85546875" bestFit="1" customWidth="1"/>
    <col min="1407" max="1407" width="9.42578125" bestFit="1" customWidth="1"/>
    <col min="1408" max="1408" width="7.85546875" bestFit="1" customWidth="1"/>
    <col min="1409" max="1409" width="9.42578125" bestFit="1" customWidth="1"/>
    <col min="1410" max="1413" width="7.85546875" bestFit="1" customWidth="1"/>
    <col min="1414" max="1414" width="17" bestFit="1" customWidth="1"/>
    <col min="1415" max="1415" width="12.28515625" bestFit="1" customWidth="1"/>
    <col min="1416" max="1416" width="7.85546875" bestFit="1" customWidth="1"/>
    <col min="1417" max="1417" width="6.85546875" bestFit="1" customWidth="1"/>
    <col min="1418" max="1418" width="15.140625" bestFit="1" customWidth="1"/>
    <col min="1419" max="1419" width="11.7109375" bestFit="1" customWidth="1"/>
    <col min="1420" max="1426" width="9.42578125" bestFit="1" customWidth="1"/>
    <col min="1427" max="1428" width="7.85546875" bestFit="1" customWidth="1"/>
    <col min="1429" max="1430" width="9.42578125" bestFit="1" customWidth="1"/>
    <col min="1431" max="1431" width="14.7109375" bestFit="1" customWidth="1"/>
    <col min="1432" max="1432" width="11.28515625" bestFit="1" customWidth="1"/>
    <col min="1433" max="1433" width="7.85546875" bestFit="1" customWidth="1"/>
    <col min="1434" max="1434" width="6.85546875" bestFit="1" customWidth="1"/>
    <col min="1435" max="1435" width="7.85546875" bestFit="1" customWidth="1"/>
    <col min="1436" max="1436" width="6.85546875" bestFit="1" customWidth="1"/>
    <col min="1437" max="1437" width="7.85546875" bestFit="1" customWidth="1"/>
    <col min="1438" max="1438" width="14.28515625" bestFit="1" customWidth="1"/>
    <col min="1439" max="1439" width="11.5703125" bestFit="1" customWidth="1"/>
    <col min="1440" max="1443" width="7.85546875" bestFit="1" customWidth="1"/>
    <col min="1444" max="1444" width="14.42578125" bestFit="1" customWidth="1"/>
    <col min="1445" max="1445" width="11.28515625" bestFit="1" customWidth="1"/>
    <col min="1446" max="1446" width="6.85546875" bestFit="1" customWidth="1"/>
    <col min="1447" max="1447" width="7.85546875" bestFit="1" customWidth="1"/>
    <col min="1448" max="1448" width="6.85546875" bestFit="1" customWidth="1"/>
    <col min="1449" max="1451" width="7.85546875" bestFit="1" customWidth="1"/>
    <col min="1452" max="1454" width="6.85546875" bestFit="1" customWidth="1"/>
    <col min="1455" max="1456" width="7.85546875" bestFit="1" customWidth="1"/>
    <col min="1457" max="1457" width="14.28515625" bestFit="1" customWidth="1"/>
    <col min="1458" max="1458" width="14.140625" bestFit="1" customWidth="1"/>
    <col min="1459" max="1461" width="7.85546875" bestFit="1" customWidth="1"/>
    <col min="1462" max="1462" width="9.42578125" bestFit="1" customWidth="1"/>
    <col min="1463" max="1469" width="7.85546875" bestFit="1" customWidth="1"/>
    <col min="1470" max="1470" width="17" bestFit="1" customWidth="1"/>
    <col min="1471" max="1471" width="13.7109375" bestFit="1" customWidth="1"/>
    <col min="1472" max="1472" width="7.85546875" bestFit="1" customWidth="1"/>
    <col min="1473" max="1473" width="6.85546875" bestFit="1" customWidth="1"/>
    <col min="1474" max="1474" width="7.85546875" bestFit="1" customWidth="1"/>
    <col min="1475" max="1475" width="6.85546875" bestFit="1" customWidth="1"/>
    <col min="1476" max="1479" width="7.85546875" bestFit="1" customWidth="1"/>
    <col min="1480" max="1480" width="6.85546875" bestFit="1" customWidth="1"/>
    <col min="1481" max="1482" width="7.85546875" bestFit="1" customWidth="1"/>
    <col min="1483" max="1483" width="16.5703125" bestFit="1" customWidth="1"/>
    <col min="1484" max="1484" width="14.28515625" bestFit="1" customWidth="1"/>
    <col min="1485" max="1485" width="7.85546875" bestFit="1" customWidth="1"/>
    <col min="1486" max="1489" width="9.42578125" bestFit="1" customWidth="1"/>
    <col min="1490" max="1491" width="7.85546875" bestFit="1" customWidth="1"/>
    <col min="1492" max="1492" width="9.42578125" bestFit="1" customWidth="1"/>
    <col min="1493" max="1494" width="7.85546875" bestFit="1" customWidth="1"/>
    <col min="1495" max="1495" width="9.42578125" bestFit="1" customWidth="1"/>
    <col min="1496" max="1496" width="17.28515625" bestFit="1" customWidth="1"/>
    <col min="1497" max="1497" width="13.7109375" bestFit="1" customWidth="1"/>
    <col min="1498" max="1498" width="6.85546875" bestFit="1" customWidth="1"/>
    <col min="1499" max="1500" width="7.85546875" bestFit="1" customWidth="1"/>
    <col min="1501" max="1502" width="6.85546875" bestFit="1" customWidth="1"/>
    <col min="1503" max="1503" width="16.5703125" bestFit="1" customWidth="1"/>
    <col min="1504" max="1504" width="13.28515625" bestFit="1" customWidth="1"/>
    <col min="1505" max="1509" width="7.85546875" bestFit="1" customWidth="1"/>
    <col min="1510" max="1510" width="16.28515625" bestFit="1" customWidth="1"/>
    <col min="1511" max="1511" width="12.28515625" bestFit="1" customWidth="1"/>
    <col min="1512" max="1513" width="6.85546875" bestFit="1" customWidth="1"/>
    <col min="1514" max="1514" width="15.140625" bestFit="1" customWidth="1"/>
    <col min="1515" max="1515" width="11.7109375" bestFit="1" customWidth="1"/>
    <col min="1516" max="1516" width="6.85546875" bestFit="1" customWidth="1"/>
    <col min="1517" max="1518" width="7.85546875" bestFit="1" customWidth="1"/>
    <col min="1519" max="1519" width="6.85546875" bestFit="1" customWidth="1"/>
    <col min="1520" max="1521" width="7.85546875" bestFit="1" customWidth="1"/>
    <col min="1522" max="1522" width="14.7109375" bestFit="1" customWidth="1"/>
    <col min="1523" max="1523" width="10.140625" bestFit="1" customWidth="1"/>
    <col min="1524" max="1524" width="7.85546875" bestFit="1" customWidth="1"/>
    <col min="1525" max="1527" width="6.85546875" bestFit="1" customWidth="1"/>
    <col min="1528" max="1528" width="12.85546875" bestFit="1" customWidth="1"/>
    <col min="1529" max="1529" width="9.5703125" bestFit="1" customWidth="1"/>
    <col min="1530" max="1534" width="6.85546875" bestFit="1" customWidth="1"/>
    <col min="1535" max="1535" width="7.85546875" bestFit="1" customWidth="1"/>
    <col min="1536" max="1536" width="6.85546875" bestFit="1" customWidth="1"/>
    <col min="1537" max="1537" width="12.28515625" bestFit="1" customWidth="1"/>
    <col min="1538" max="1538" width="10.28515625" bestFit="1" customWidth="1"/>
    <col min="1539" max="1540" width="7.85546875" bestFit="1" customWidth="1"/>
    <col min="1541" max="1541" width="6.85546875" bestFit="1" customWidth="1"/>
    <col min="1542" max="1542" width="7.85546875" bestFit="1" customWidth="1"/>
    <col min="1543" max="1544" width="5.28515625" bestFit="1" customWidth="1"/>
    <col min="1545" max="1545" width="6.85546875" bestFit="1" customWidth="1"/>
    <col min="1546" max="1547" width="7.85546875" bestFit="1" customWidth="1"/>
    <col min="1548" max="1548" width="13.28515625" bestFit="1" customWidth="1"/>
    <col min="1549" max="1549" width="9.7109375" bestFit="1" customWidth="1"/>
    <col min="1550" max="1550" width="12.5703125" bestFit="1" customWidth="1"/>
    <col min="1551" max="1551" width="9.28515625" bestFit="1" customWidth="1"/>
    <col min="1552" max="1552" width="6.85546875" bestFit="1" customWidth="1"/>
    <col min="1553" max="1553" width="12" bestFit="1" customWidth="1"/>
    <col min="1554" max="1554" width="9.28515625" bestFit="1" customWidth="1"/>
    <col min="1555" max="1555" width="7.85546875" bestFit="1" customWidth="1"/>
    <col min="1556" max="1556" width="9.42578125" bestFit="1" customWidth="1"/>
    <col min="1557" max="1565" width="7.85546875" bestFit="1" customWidth="1"/>
    <col min="1566" max="1566" width="12" bestFit="1" customWidth="1"/>
    <col min="1567" max="1567" width="9.7109375" bestFit="1" customWidth="1"/>
    <col min="1568" max="1568" width="6.85546875" bestFit="1" customWidth="1"/>
    <col min="1569" max="1569" width="7.85546875" bestFit="1" customWidth="1"/>
    <col min="1570" max="1570" width="6.85546875" bestFit="1" customWidth="1"/>
    <col min="1571" max="1573" width="7.85546875" bestFit="1" customWidth="1"/>
    <col min="1574" max="1574" width="12.5703125" bestFit="1" customWidth="1"/>
    <col min="1575" max="1575" width="10" bestFit="1" customWidth="1"/>
    <col min="1576" max="1586" width="7.85546875" bestFit="1" customWidth="1"/>
    <col min="1587" max="1587" width="12.7109375" bestFit="1" customWidth="1"/>
    <col min="1588" max="1588" width="10.28515625" bestFit="1" customWidth="1"/>
    <col min="1589" max="1590" width="7.85546875" bestFit="1" customWidth="1"/>
    <col min="1591" max="1591" width="6.85546875" bestFit="1" customWidth="1"/>
    <col min="1592" max="1593" width="7.85546875" bestFit="1" customWidth="1"/>
    <col min="1594" max="1595" width="9.42578125" bestFit="1" customWidth="1"/>
    <col min="1596" max="1596" width="7.85546875" bestFit="1" customWidth="1"/>
    <col min="1597" max="1597" width="6.85546875" bestFit="1" customWidth="1"/>
    <col min="1598" max="1599" width="7.85546875" bestFit="1" customWidth="1"/>
    <col min="1600" max="1600" width="13.140625" bestFit="1" customWidth="1"/>
    <col min="1601" max="1601" width="10.7109375" bestFit="1" customWidth="1"/>
    <col min="1602" max="1602" width="7.85546875" bestFit="1" customWidth="1"/>
    <col min="1603" max="1603" width="9.42578125" bestFit="1" customWidth="1"/>
    <col min="1604" max="1605" width="7.85546875" bestFit="1" customWidth="1"/>
    <col min="1606" max="1609" width="6.85546875" bestFit="1" customWidth="1"/>
    <col min="1610" max="1611" width="7.85546875" bestFit="1" customWidth="1"/>
    <col min="1612" max="1612" width="13.7109375" bestFit="1" customWidth="1"/>
    <col min="1613" max="1613" width="11" bestFit="1" customWidth="1"/>
    <col min="1614" max="1614" width="7.85546875" bestFit="1" customWidth="1"/>
    <col min="1615" max="1620" width="9.42578125" bestFit="1" customWidth="1"/>
    <col min="1621" max="1624" width="7.85546875" bestFit="1" customWidth="1"/>
    <col min="1625" max="1625" width="13.85546875" bestFit="1" customWidth="1"/>
    <col min="1626" max="1626" width="11.7109375" bestFit="1" customWidth="1"/>
    <col min="1627" max="1627" width="6.85546875" bestFit="1" customWidth="1"/>
    <col min="1628" max="1628" width="7.85546875" bestFit="1" customWidth="1"/>
    <col min="1629" max="1629" width="14.7109375" bestFit="1" customWidth="1"/>
    <col min="1630" max="1630" width="11.85546875" bestFit="1" customWidth="1"/>
    <col min="1631" max="1631" width="7.85546875" bestFit="1" customWidth="1"/>
    <col min="1632" max="1632" width="9.42578125" bestFit="1" customWidth="1"/>
    <col min="1633" max="1633" width="7.85546875" bestFit="1" customWidth="1"/>
    <col min="1634" max="1636" width="9.42578125" bestFit="1" customWidth="1"/>
    <col min="1637" max="1637" width="7.85546875" bestFit="1" customWidth="1"/>
    <col min="1638" max="1638" width="9.42578125" bestFit="1" customWidth="1"/>
    <col min="1639" max="1641" width="7.85546875" bestFit="1" customWidth="1"/>
    <col min="1642" max="1642" width="14.7109375" bestFit="1" customWidth="1"/>
    <col min="1643" max="1643" width="11.5703125" bestFit="1" customWidth="1"/>
    <col min="1644" max="1644" width="7.85546875" bestFit="1" customWidth="1"/>
    <col min="1645" max="1647" width="9.42578125" bestFit="1" customWidth="1"/>
    <col min="1648" max="1648" width="7.85546875" bestFit="1" customWidth="1"/>
    <col min="1649" max="1650" width="9.42578125" bestFit="1" customWidth="1"/>
    <col min="1651" max="1654" width="7.85546875" bestFit="1" customWidth="1"/>
    <col min="1655" max="1655" width="14.42578125" bestFit="1" customWidth="1"/>
    <col min="1656" max="1656" width="12" bestFit="1" customWidth="1"/>
    <col min="1657" max="1657" width="7.85546875" bestFit="1" customWidth="1"/>
    <col min="1658" max="1658" width="9.42578125" bestFit="1" customWidth="1"/>
    <col min="1659" max="1660" width="7.85546875" bestFit="1" customWidth="1"/>
    <col min="1661" max="1662" width="9.42578125" bestFit="1" customWidth="1"/>
    <col min="1663" max="1667" width="7.85546875" bestFit="1" customWidth="1"/>
    <col min="1668" max="1668" width="14.85546875" bestFit="1" customWidth="1"/>
    <col min="1669" max="1669" width="11.7109375" bestFit="1" customWidth="1"/>
    <col min="1670" max="1677" width="9.42578125" bestFit="1" customWidth="1"/>
    <col min="1678" max="1678" width="7.85546875" bestFit="1" customWidth="1"/>
    <col min="1679" max="1680" width="9.42578125" bestFit="1" customWidth="1"/>
    <col min="1681" max="1681" width="14.5703125" bestFit="1" customWidth="1"/>
    <col min="1682" max="1682" width="9.85546875" bestFit="1" customWidth="1"/>
    <col min="1683" max="1684" width="7.85546875" bestFit="1" customWidth="1"/>
    <col min="1685" max="1685" width="6.85546875" bestFit="1" customWidth="1"/>
    <col min="1686" max="1687" width="7.85546875" bestFit="1" customWidth="1"/>
    <col min="1688" max="1688" width="6.85546875" bestFit="1" customWidth="1"/>
    <col min="1689" max="1689" width="7.85546875" bestFit="1" customWidth="1"/>
    <col min="1690" max="1690" width="6.85546875" bestFit="1" customWidth="1"/>
    <col min="1691" max="1692" width="7.85546875" bestFit="1" customWidth="1"/>
    <col min="1693" max="1693" width="12.7109375" bestFit="1" customWidth="1"/>
    <col min="1694" max="1694" width="10.42578125" bestFit="1" customWidth="1"/>
    <col min="1695" max="1705" width="7.85546875" bestFit="1" customWidth="1"/>
    <col min="1706" max="1706" width="13.28515625" bestFit="1" customWidth="1"/>
    <col min="1707" max="1707" width="10.7109375" bestFit="1" customWidth="1"/>
    <col min="1708" max="1709" width="7.85546875" bestFit="1" customWidth="1"/>
    <col min="1710" max="1710" width="9.42578125" bestFit="1" customWidth="1"/>
    <col min="1711" max="1718" width="7.85546875" bestFit="1" customWidth="1"/>
    <col min="1719" max="1719" width="13.5703125" bestFit="1" customWidth="1"/>
    <col min="1720" max="1720" width="13.7109375" bestFit="1" customWidth="1"/>
    <col min="1721" max="1721" width="7.85546875" bestFit="1" customWidth="1"/>
    <col min="1722" max="1722" width="9.42578125" bestFit="1" customWidth="1"/>
    <col min="1723" max="1731" width="7.85546875" bestFit="1" customWidth="1"/>
    <col min="1732" max="1732" width="16.7109375" bestFit="1" customWidth="1"/>
    <col min="1733" max="1733" width="12.28515625" bestFit="1" customWidth="1"/>
    <col min="1734" max="1734" width="7.85546875" bestFit="1" customWidth="1"/>
    <col min="1735" max="1738" width="9.42578125" bestFit="1" customWidth="1"/>
    <col min="1739" max="1744" width="7.85546875" bestFit="1" customWidth="1"/>
    <col min="1745" max="1745" width="15.28515625" bestFit="1" customWidth="1"/>
    <col min="1746" max="1746" width="12.5703125" bestFit="1" customWidth="1"/>
    <col min="1747" max="1748" width="7.85546875" bestFit="1" customWidth="1"/>
    <col min="1749" max="1749" width="15.42578125" bestFit="1" customWidth="1"/>
    <col min="1750" max="1750" width="8.5703125" bestFit="1" customWidth="1"/>
    <col min="1751" max="1753" width="7.85546875" bestFit="1" customWidth="1"/>
    <col min="1754" max="1754" width="6.85546875" bestFit="1" customWidth="1"/>
    <col min="1755" max="1755" width="11.28515625" bestFit="1" customWidth="1"/>
    <col min="1756" max="1756" width="9" bestFit="1" customWidth="1"/>
    <col min="1757" max="1757" width="6.85546875" bestFit="1" customWidth="1"/>
    <col min="1758" max="1759" width="7.85546875" bestFit="1" customWidth="1"/>
    <col min="1760" max="1760" width="6.85546875" bestFit="1" customWidth="1"/>
    <col min="1761" max="1761" width="11.7109375" bestFit="1" customWidth="1"/>
    <col min="1762" max="1762" width="9.28515625" bestFit="1" customWidth="1"/>
    <col min="1763" max="1773" width="7.85546875" bestFit="1" customWidth="1"/>
    <col min="1774" max="1774" width="12" bestFit="1" customWidth="1"/>
    <col min="1775" max="1775" width="10.28515625" bestFit="1" customWidth="1"/>
    <col min="1776" max="1780" width="7.85546875" bestFit="1" customWidth="1"/>
    <col min="1781" max="1781" width="13.140625" bestFit="1" customWidth="1"/>
    <col min="1782" max="1782" width="9.5703125" bestFit="1" customWidth="1"/>
    <col min="1783" max="1784" width="5.28515625" bestFit="1" customWidth="1"/>
    <col min="1785" max="1785" width="6.85546875" bestFit="1" customWidth="1"/>
    <col min="1786" max="1786" width="12.28515625" bestFit="1" customWidth="1"/>
    <col min="1787" max="1787" width="9.85546875" bestFit="1" customWidth="1"/>
    <col min="1788" max="1790" width="7.85546875" bestFit="1" customWidth="1"/>
    <col min="1791" max="1794" width="6.85546875" bestFit="1" customWidth="1"/>
    <col min="1795" max="1797" width="7.85546875" bestFit="1" customWidth="1"/>
    <col min="1798" max="1798" width="12.7109375" bestFit="1" customWidth="1"/>
    <col min="1799" max="1799" width="10.140625" bestFit="1" customWidth="1"/>
    <col min="1800" max="1800" width="7.85546875" bestFit="1" customWidth="1"/>
    <col min="1801" max="1801" width="9.42578125" bestFit="1" customWidth="1"/>
    <col min="1802" max="1802" width="7.85546875" bestFit="1" customWidth="1"/>
    <col min="1803" max="1803" width="9.42578125" bestFit="1" customWidth="1"/>
    <col min="1804" max="1804" width="7.85546875" bestFit="1" customWidth="1"/>
    <col min="1805" max="1805" width="9.42578125" bestFit="1" customWidth="1"/>
    <col min="1806" max="1810" width="7.85546875" bestFit="1" customWidth="1"/>
    <col min="1811" max="1811" width="12.85546875" bestFit="1" customWidth="1"/>
    <col min="1812" max="1812" width="11.28515625" bestFit="1" customWidth="1"/>
    <col min="1813" max="1813" width="7.85546875" bestFit="1" customWidth="1"/>
    <col min="1814" max="1814" width="14.140625" bestFit="1" customWidth="1"/>
    <col min="1815" max="1815" width="11.85546875" bestFit="1" customWidth="1"/>
    <col min="1816" max="1818" width="7.85546875" bestFit="1" customWidth="1"/>
    <col min="1819" max="1819" width="14.7109375" bestFit="1" customWidth="1"/>
    <col min="1820" max="1820" width="12.7109375" bestFit="1" customWidth="1"/>
    <col min="1821" max="1822" width="6.85546875" bestFit="1" customWidth="1"/>
    <col min="1823" max="1823" width="15.5703125" bestFit="1" customWidth="1"/>
    <col min="1824" max="1824" width="11" bestFit="1" customWidth="1"/>
    <col min="1825" max="1825" width="6.85546875" bestFit="1" customWidth="1"/>
    <col min="1826" max="1827" width="7.85546875" bestFit="1" customWidth="1"/>
    <col min="1828" max="1832" width="6.85546875" bestFit="1" customWidth="1"/>
    <col min="1833" max="1833" width="7.85546875" bestFit="1" customWidth="1"/>
    <col min="1834" max="1834" width="6.85546875" bestFit="1" customWidth="1"/>
    <col min="1835" max="1835" width="13.85546875" bestFit="1" customWidth="1"/>
    <col min="1836" max="1836" width="10.28515625" bestFit="1" customWidth="1"/>
    <col min="1837" max="1846" width="6.85546875" bestFit="1" customWidth="1"/>
    <col min="1847" max="1847" width="13.28515625" bestFit="1" customWidth="1"/>
    <col min="1848" max="1848" width="11.28515625" bestFit="1" customWidth="1"/>
    <col min="1849" max="1851" width="5.28515625" bestFit="1" customWidth="1"/>
    <col min="1852" max="1852" width="14.140625" bestFit="1" customWidth="1"/>
    <col min="1853" max="1853" width="9.42578125" bestFit="1" customWidth="1"/>
    <col min="1854" max="1860" width="7.85546875" bestFit="1" customWidth="1"/>
    <col min="1861" max="1861" width="6.85546875" bestFit="1" customWidth="1"/>
    <col min="1862" max="1864" width="7.85546875" bestFit="1" customWidth="1"/>
    <col min="1865" max="1865" width="12.28515625" bestFit="1" customWidth="1"/>
    <col min="1866" max="1866" width="9.7109375" bestFit="1" customWidth="1"/>
    <col min="1867" max="1867" width="7.85546875" bestFit="1" customWidth="1"/>
    <col min="1868" max="1868" width="9.42578125" bestFit="1" customWidth="1"/>
    <col min="1869" max="1877" width="7.85546875" bestFit="1" customWidth="1"/>
    <col min="1878" max="1878" width="12.42578125" bestFit="1" customWidth="1"/>
    <col min="1879" max="1879" width="9.7109375" bestFit="1" customWidth="1"/>
    <col min="1880" max="1882" width="6.85546875" bestFit="1" customWidth="1"/>
    <col min="1883" max="1883" width="7.85546875" bestFit="1" customWidth="1"/>
    <col min="1884" max="1885" width="6.85546875" bestFit="1" customWidth="1"/>
    <col min="1886" max="1886" width="12.5703125" bestFit="1" customWidth="1"/>
    <col min="1887" max="1887" width="11" bestFit="1" customWidth="1"/>
    <col min="1888" max="1895" width="6.85546875" bestFit="1" customWidth="1"/>
    <col min="1896" max="1896" width="13.85546875" bestFit="1" customWidth="1"/>
    <col min="1897" max="1897" width="9.28515625" bestFit="1" customWidth="1"/>
    <col min="1898" max="1899" width="7.85546875" bestFit="1" customWidth="1"/>
    <col min="1900" max="1901" width="6.85546875" bestFit="1" customWidth="1"/>
    <col min="1902" max="1907" width="7.85546875" bestFit="1" customWidth="1"/>
    <col min="1908" max="1908" width="12" bestFit="1" customWidth="1"/>
    <col min="1909" max="1909" width="10" bestFit="1" customWidth="1"/>
    <col min="1910" max="1913" width="7.85546875" bestFit="1" customWidth="1"/>
    <col min="1914" max="1915" width="6.85546875" bestFit="1" customWidth="1"/>
    <col min="1916" max="1919" width="7.85546875" bestFit="1" customWidth="1"/>
    <col min="1920" max="1920" width="12.7109375" bestFit="1" customWidth="1"/>
    <col min="1921" max="1921" width="10.7109375" bestFit="1" customWidth="1"/>
    <col min="1922" max="1922" width="6.85546875" bestFit="1" customWidth="1"/>
    <col min="1923" max="1923" width="13.5703125" bestFit="1" customWidth="1"/>
    <col min="1924" max="1924" width="10.7109375" bestFit="1" customWidth="1"/>
    <col min="1925" max="1925" width="13.5703125" bestFit="1" customWidth="1"/>
    <col min="1926" max="1926" width="10.85546875" bestFit="1" customWidth="1"/>
    <col min="1927" max="1928" width="6.85546875" bestFit="1" customWidth="1"/>
    <col min="1929" max="1929" width="13.7109375" bestFit="1" customWidth="1"/>
    <col min="1930" max="1930" width="10.5703125" bestFit="1" customWidth="1"/>
    <col min="1931" max="1934" width="6.85546875" bestFit="1" customWidth="1"/>
    <col min="1935" max="1935" width="13.42578125" bestFit="1" customWidth="1"/>
    <col min="1936" max="1936" width="10.5703125" bestFit="1" customWidth="1"/>
    <col min="1937" max="1937" width="5.28515625" bestFit="1" customWidth="1"/>
    <col min="1938" max="1938" width="13.42578125" bestFit="1" customWidth="1"/>
    <col min="1939" max="1939" width="9.5703125" bestFit="1" customWidth="1"/>
    <col min="1940" max="1945" width="9.42578125" bestFit="1" customWidth="1"/>
    <col min="1946" max="1947" width="7.85546875" bestFit="1" customWidth="1"/>
    <col min="1948" max="1950" width="9.42578125" bestFit="1" customWidth="1"/>
    <col min="1951" max="1951" width="12.28515625" bestFit="1" customWidth="1"/>
    <col min="1952" max="1952" width="9.7109375" bestFit="1" customWidth="1"/>
    <col min="1953" max="1953" width="7.85546875" bestFit="1" customWidth="1"/>
    <col min="1954" max="1957" width="9.42578125" bestFit="1" customWidth="1"/>
    <col min="1958" max="1959" width="7.85546875" bestFit="1" customWidth="1"/>
    <col min="1960" max="1960" width="6.85546875" bestFit="1" customWidth="1"/>
    <col min="1961" max="1962" width="7.85546875" bestFit="1" customWidth="1"/>
    <col min="1963" max="1963" width="9.42578125" bestFit="1" customWidth="1"/>
    <col min="1964" max="1964" width="12.5703125" bestFit="1" customWidth="1"/>
    <col min="1965" max="1965" width="12.28515625" bestFit="1" customWidth="1"/>
    <col min="1966" max="1966" width="6.85546875" bestFit="1" customWidth="1"/>
    <col min="1967" max="1970" width="7.85546875" bestFit="1" customWidth="1"/>
    <col min="1971" max="1971" width="6.85546875" bestFit="1" customWidth="1"/>
    <col min="1972" max="1973" width="7.85546875" bestFit="1" customWidth="1"/>
    <col min="1974" max="1974" width="6.85546875" bestFit="1" customWidth="1"/>
    <col min="1975" max="1975" width="15.28515625" bestFit="1" customWidth="1"/>
    <col min="1976" max="1976" width="12.28515625" bestFit="1" customWidth="1"/>
    <col min="1977" max="1981" width="7.85546875" bestFit="1" customWidth="1"/>
    <col min="1982" max="1982" width="6.85546875" bestFit="1" customWidth="1"/>
    <col min="1983" max="1983" width="7.85546875" bestFit="1" customWidth="1"/>
    <col min="1984" max="1984" width="9.42578125" bestFit="1" customWidth="1"/>
    <col min="1985" max="1985" width="6.85546875" bestFit="1" customWidth="1"/>
    <col min="1986" max="1987" width="7.85546875" bestFit="1" customWidth="1"/>
    <col min="1988" max="1988" width="15.28515625" bestFit="1" customWidth="1"/>
    <col min="1989" max="1989" width="11.28515625" bestFit="1" customWidth="1"/>
    <col min="1990" max="1990" width="9.42578125" bestFit="1" customWidth="1"/>
    <col min="1991" max="1991" width="10.42578125" bestFit="1" customWidth="1"/>
    <col min="1992" max="2000" width="9.42578125" bestFit="1" customWidth="1"/>
    <col min="2001" max="2001" width="14.140625" bestFit="1" customWidth="1"/>
    <col min="2002" max="2002" width="12.28515625" bestFit="1" customWidth="1"/>
    <col min="2003" max="2010" width="9.42578125" bestFit="1" customWidth="1"/>
    <col min="2011" max="2011" width="7.85546875" bestFit="1" customWidth="1"/>
    <col min="2012" max="2013" width="9.42578125" bestFit="1" customWidth="1"/>
    <col min="2014" max="2014" width="15.140625" bestFit="1" customWidth="1"/>
    <col min="2015" max="2015" width="11.7109375" bestFit="1" customWidth="1"/>
    <col min="2016" max="2022" width="9.42578125" bestFit="1" customWidth="1"/>
    <col min="2023" max="2023" width="7.85546875" bestFit="1" customWidth="1"/>
    <col min="2024" max="2026" width="9.42578125" bestFit="1" customWidth="1"/>
    <col min="2027" max="2027" width="14.7109375" bestFit="1" customWidth="1"/>
    <col min="2028" max="2028" width="12.28515625" bestFit="1" customWidth="1"/>
    <col min="2029" max="2035" width="9.42578125" bestFit="1" customWidth="1"/>
    <col min="2036" max="2036" width="7.85546875" bestFit="1" customWidth="1"/>
    <col min="2037" max="2039" width="9.42578125" bestFit="1" customWidth="1"/>
    <col min="2040" max="2040" width="15.140625" bestFit="1" customWidth="1"/>
    <col min="2041" max="2041" width="12.42578125" bestFit="1" customWidth="1"/>
    <col min="2042" max="2042" width="7.85546875" bestFit="1" customWidth="1"/>
    <col min="2043" max="2043" width="9.42578125" bestFit="1" customWidth="1"/>
    <col min="2044" max="2052" width="7.85546875" bestFit="1" customWidth="1"/>
    <col min="2053" max="2053" width="15.28515625" bestFit="1" customWidth="1"/>
    <col min="2054" max="2054" width="12.28515625" bestFit="1" customWidth="1"/>
    <col min="2055" max="2055" width="9.42578125" bestFit="1" customWidth="1"/>
    <col min="2056" max="2056" width="10.42578125" bestFit="1" customWidth="1"/>
    <col min="2057" max="2065" width="9.42578125" bestFit="1" customWidth="1"/>
    <col min="2066" max="2066" width="15.140625" bestFit="1" customWidth="1"/>
    <col min="2067" max="2067" width="12.42578125" bestFit="1" customWidth="1"/>
    <col min="2068" max="2078" width="9.42578125" bestFit="1" customWidth="1"/>
    <col min="2079" max="2079" width="15.28515625" bestFit="1" customWidth="1"/>
    <col min="2080" max="2080" width="12.140625" bestFit="1" customWidth="1"/>
    <col min="2081" max="2082" width="10.42578125" bestFit="1" customWidth="1"/>
    <col min="2083" max="2083" width="9.42578125" bestFit="1" customWidth="1"/>
    <col min="2084" max="2086" width="10.42578125" bestFit="1" customWidth="1"/>
    <col min="2087" max="2087" width="15" bestFit="1" customWidth="1"/>
    <col min="2088" max="2088" width="10.85546875" bestFit="1" customWidth="1"/>
    <col min="2089" max="2092" width="7.85546875" bestFit="1" customWidth="1"/>
    <col min="2093" max="2093" width="6.85546875" bestFit="1" customWidth="1"/>
    <col min="2094" max="2094" width="13.7109375" bestFit="1" customWidth="1"/>
    <col min="2095" max="2095" width="11.28515625" bestFit="1" customWidth="1"/>
    <col min="2096" max="2096" width="6.85546875" bestFit="1" customWidth="1"/>
    <col min="2097" max="2097" width="14.140625" bestFit="1" customWidth="1"/>
    <col min="2098" max="2098" width="11.7109375" bestFit="1" customWidth="1"/>
    <col min="2099" max="2099" width="9.42578125" bestFit="1" customWidth="1"/>
    <col min="2100" max="2100" width="10.42578125" bestFit="1" customWidth="1"/>
    <col min="2101" max="2109" width="9.42578125" bestFit="1" customWidth="1"/>
    <col min="2110" max="2110" width="14.5703125" bestFit="1" customWidth="1"/>
    <col min="2111" max="2111" width="12.42578125" bestFit="1" customWidth="1"/>
    <col min="2112" max="2119" width="9.42578125" bestFit="1" customWidth="1"/>
    <col min="2120" max="2120" width="15.28515625" bestFit="1" customWidth="1"/>
    <col min="2121" max="2121" width="12.28515625" bestFit="1" customWidth="1"/>
    <col min="2122" max="2125" width="9.42578125" bestFit="1" customWidth="1"/>
    <col min="2126" max="2126" width="10.42578125" bestFit="1" customWidth="1"/>
    <col min="2127" max="2132" width="9.42578125" bestFit="1" customWidth="1"/>
    <col min="2133" max="2133" width="15.140625" bestFit="1" customWidth="1"/>
    <col min="2134" max="2134" width="11.28515625" bestFit="1" customWidth="1"/>
    <col min="2135" max="2141" width="9.42578125" bestFit="1" customWidth="1"/>
    <col min="2142" max="2142" width="6.85546875" bestFit="1" customWidth="1"/>
    <col min="2143" max="2143" width="7.85546875" bestFit="1" customWidth="1"/>
    <col min="2144" max="2144" width="9.42578125" bestFit="1" customWidth="1"/>
    <col min="2145" max="2145" width="7.85546875" bestFit="1" customWidth="1"/>
    <col min="2146" max="2146" width="14.28515625" bestFit="1" customWidth="1"/>
    <col min="2147" max="2147" width="11.28515625" bestFit="1" customWidth="1"/>
    <col min="2148" max="2149" width="7.85546875" bestFit="1" customWidth="1"/>
    <col min="2150" max="2151" width="6.85546875" bestFit="1" customWidth="1"/>
    <col min="2152" max="2152" width="14.28515625" bestFit="1" customWidth="1"/>
    <col min="2153" max="2153" width="12.140625" bestFit="1" customWidth="1"/>
    <col min="2154" max="2154" width="15" bestFit="1" customWidth="1"/>
    <col min="2155" max="2155" width="11.42578125" bestFit="1" customWidth="1"/>
    <col min="2156" max="2159" width="7.85546875" bestFit="1" customWidth="1"/>
    <col min="2160" max="2162" width="9.42578125" bestFit="1" customWidth="1"/>
    <col min="2163" max="2166" width="7.85546875" bestFit="1" customWidth="1"/>
    <col min="2167" max="2167" width="14.28515625" bestFit="1" customWidth="1"/>
    <col min="2168" max="2168" width="12.28515625" bestFit="1" customWidth="1"/>
    <col min="2169" max="2176" width="9.42578125" bestFit="1" customWidth="1"/>
    <col min="2177" max="2178" width="7.85546875" bestFit="1" customWidth="1"/>
    <col min="2179" max="2179" width="9.42578125" bestFit="1" customWidth="1"/>
    <col min="2180" max="2180" width="15.140625" bestFit="1" customWidth="1"/>
    <col min="2181" max="2181" width="12.85546875" bestFit="1" customWidth="1"/>
    <col min="2182" max="2182" width="7.85546875" bestFit="1" customWidth="1"/>
    <col min="2183" max="2183" width="9.42578125" bestFit="1" customWidth="1"/>
    <col min="2184" max="2185" width="7.85546875" bestFit="1" customWidth="1"/>
    <col min="2186" max="2187" width="9.42578125" bestFit="1" customWidth="1"/>
    <col min="2188" max="2188" width="15.7109375" bestFit="1" customWidth="1"/>
    <col min="2189" max="2189" width="13.42578125" bestFit="1" customWidth="1"/>
    <col min="2190" max="2196" width="9.42578125" bestFit="1" customWidth="1"/>
    <col min="2197" max="2197" width="7.85546875" bestFit="1" customWidth="1"/>
    <col min="2198" max="2200" width="9.42578125" bestFit="1" customWidth="1"/>
    <col min="2201" max="2201" width="16.28515625" bestFit="1" customWidth="1"/>
    <col min="2202" max="2202" width="13.140625" bestFit="1" customWidth="1"/>
    <col min="2203" max="2203" width="6.85546875" bestFit="1" customWidth="1"/>
    <col min="2204" max="2204" width="7.85546875" bestFit="1" customWidth="1"/>
    <col min="2205" max="2205" width="9.42578125" bestFit="1" customWidth="1"/>
    <col min="2206" max="2206" width="7.85546875" bestFit="1" customWidth="1"/>
    <col min="2207" max="2207" width="6.85546875" bestFit="1" customWidth="1"/>
    <col min="2208" max="2208" width="16" bestFit="1" customWidth="1"/>
    <col min="2209" max="2209" width="8.7109375" bestFit="1" customWidth="1"/>
    <col min="2210" max="2213" width="6.85546875" bestFit="1" customWidth="1"/>
    <col min="2214" max="2214" width="11.42578125" bestFit="1" customWidth="1"/>
    <col min="2215" max="2215" width="8.85546875" bestFit="1" customWidth="1"/>
    <col min="2216" max="2220" width="7.85546875" bestFit="1" customWidth="1"/>
    <col min="2221" max="2221" width="11.7109375" bestFit="1" customWidth="1"/>
    <col min="2222" max="2222" width="11.140625" bestFit="1" customWidth="1"/>
    <col min="2223" max="2223" width="6.85546875" bestFit="1" customWidth="1"/>
    <col min="2224" max="2224" width="5.28515625" bestFit="1" customWidth="1"/>
    <col min="2225" max="2225" width="6.85546875" bestFit="1" customWidth="1"/>
    <col min="2226" max="2226" width="14" bestFit="1" customWidth="1"/>
    <col min="2227" max="2227" width="11.42578125" bestFit="1" customWidth="1"/>
    <col min="2228" max="2228" width="9.42578125" bestFit="1" customWidth="1"/>
    <col min="2229" max="2229" width="10.42578125" bestFit="1" customWidth="1"/>
    <col min="2230" max="2230" width="9.42578125" bestFit="1" customWidth="1"/>
    <col min="2231" max="2232" width="10.42578125" bestFit="1" customWidth="1"/>
    <col min="2233" max="2238" width="9.42578125" bestFit="1" customWidth="1"/>
    <col min="2239" max="2239" width="14.28515625" bestFit="1" customWidth="1"/>
    <col min="2240" max="2240" width="14.140625" bestFit="1" customWidth="1"/>
    <col min="2241" max="2241" width="9.42578125" bestFit="1" customWidth="1"/>
    <col min="2242" max="2242" width="10.42578125" bestFit="1" customWidth="1"/>
    <col min="2243" max="2246" width="9.42578125" bestFit="1" customWidth="1"/>
    <col min="2247" max="2247" width="17" bestFit="1" customWidth="1"/>
    <col min="2248" max="2248" width="12.140625" bestFit="1" customWidth="1"/>
    <col min="2249" max="2256" width="9.42578125" bestFit="1" customWidth="1"/>
    <col min="2257" max="2257" width="7.85546875" bestFit="1" customWidth="1"/>
    <col min="2258" max="2259" width="9.42578125" bestFit="1" customWidth="1"/>
    <col min="2260" max="2260" width="15" bestFit="1" customWidth="1"/>
    <col min="2261" max="2261" width="13.28515625" bestFit="1" customWidth="1"/>
    <col min="2262" max="2263" width="9.42578125" bestFit="1" customWidth="1"/>
    <col min="2264" max="2264" width="7.85546875" bestFit="1" customWidth="1"/>
    <col min="2265" max="2266" width="9.42578125" bestFit="1" customWidth="1"/>
    <col min="2267" max="2268" width="7.85546875" bestFit="1" customWidth="1"/>
    <col min="2269" max="2269" width="6.85546875" bestFit="1" customWidth="1"/>
    <col min="2270" max="2272" width="7.85546875" bestFit="1" customWidth="1"/>
    <col min="2273" max="2273" width="16.140625" bestFit="1" customWidth="1"/>
    <col min="2274" max="2274" width="13" bestFit="1" customWidth="1"/>
    <col min="2275" max="2276" width="5.28515625" bestFit="1" customWidth="1"/>
    <col min="2277" max="2277" width="6.85546875" bestFit="1" customWidth="1"/>
    <col min="2278" max="2280" width="5.28515625" bestFit="1" customWidth="1"/>
    <col min="2281" max="2281" width="15.85546875" bestFit="1" customWidth="1"/>
    <col min="2282" max="2282" width="12" bestFit="1" customWidth="1"/>
    <col min="2283" max="2283" width="14.85546875" bestFit="1" customWidth="1"/>
    <col min="2284" max="2284" width="11.85546875" bestFit="1" customWidth="1"/>
    <col min="2285" max="2290" width="7.85546875" bestFit="1" customWidth="1"/>
    <col min="2291" max="2291" width="9.42578125" bestFit="1" customWidth="1"/>
    <col min="2292" max="2292" width="6.85546875" bestFit="1" customWidth="1"/>
    <col min="2293" max="2293" width="14.7109375" bestFit="1" customWidth="1"/>
    <col min="2294" max="2294" width="12" bestFit="1" customWidth="1"/>
    <col min="2295" max="2296" width="7.85546875" bestFit="1" customWidth="1"/>
    <col min="2297" max="2297" width="9.42578125" bestFit="1" customWidth="1"/>
    <col min="2298" max="2303" width="7.85546875" bestFit="1" customWidth="1"/>
    <col min="2304" max="2304" width="14.85546875" bestFit="1" customWidth="1"/>
    <col min="2305" max="2305" width="13.28515625" bestFit="1" customWidth="1"/>
    <col min="2306" max="2312" width="7.85546875" bestFit="1" customWidth="1"/>
    <col min="2313" max="2314" width="6.85546875" bestFit="1" customWidth="1"/>
    <col min="2315" max="2315" width="16.140625" bestFit="1" customWidth="1"/>
    <col min="2316" max="2316" width="12" bestFit="1" customWidth="1"/>
    <col min="2317" max="2320" width="7.85546875" bestFit="1" customWidth="1"/>
    <col min="2321" max="2321" width="14.85546875" bestFit="1" customWidth="1"/>
    <col min="2322" max="2322" width="13.28515625" bestFit="1" customWidth="1"/>
    <col min="2323" max="2328" width="7.85546875" bestFit="1" customWidth="1"/>
    <col min="2329" max="2329" width="6.85546875" bestFit="1" customWidth="1"/>
    <col min="2330" max="2330" width="16.140625" bestFit="1" customWidth="1"/>
    <col min="2331" max="2331" width="12.42578125" bestFit="1" customWidth="1"/>
    <col min="2332" max="2332" width="6.85546875" bestFit="1" customWidth="1"/>
    <col min="2333" max="2334" width="7.85546875" bestFit="1" customWidth="1"/>
    <col min="2335" max="2335" width="6.85546875" bestFit="1" customWidth="1"/>
    <col min="2336" max="2337" width="7.85546875" bestFit="1" customWidth="1"/>
    <col min="2338" max="2338" width="15.28515625" bestFit="1" customWidth="1"/>
    <col min="2339" max="2339" width="13.140625" bestFit="1" customWidth="1"/>
    <col min="2340" max="2342" width="7.85546875" bestFit="1" customWidth="1"/>
    <col min="2343" max="2343" width="6.85546875" bestFit="1" customWidth="1"/>
    <col min="2344" max="2345" width="7.85546875" bestFit="1" customWidth="1"/>
    <col min="2346" max="2346" width="16" bestFit="1" customWidth="1"/>
    <col min="2347" max="2347" width="12.42578125" bestFit="1" customWidth="1"/>
    <col min="2348" max="2348" width="6.85546875" bestFit="1" customWidth="1"/>
    <col min="2349" max="2355" width="7.85546875" bestFit="1" customWidth="1"/>
    <col min="2356" max="2356" width="6.85546875" bestFit="1" customWidth="1"/>
    <col min="2357" max="2357" width="15.28515625" bestFit="1" customWidth="1"/>
    <col min="2358" max="2358" width="13.140625" bestFit="1" customWidth="1"/>
    <col min="2359" max="2363" width="7.85546875" bestFit="1" customWidth="1"/>
    <col min="2364" max="2364" width="16" bestFit="1" customWidth="1"/>
    <col min="2365" max="2365" width="15" bestFit="1" customWidth="1"/>
    <col min="2366" max="2368" width="6.85546875" bestFit="1" customWidth="1"/>
    <col min="2369" max="2369" width="17.85546875" bestFit="1" customWidth="1"/>
    <col min="2370" max="2370" width="15.7109375" bestFit="1" customWidth="1"/>
    <col min="2371" max="2374" width="6.85546875" bestFit="1" customWidth="1"/>
    <col min="2375" max="2375" width="5.28515625" bestFit="1" customWidth="1"/>
    <col min="2376" max="2376" width="18.5703125" bestFit="1" customWidth="1"/>
    <col min="2377" max="2377" width="9.28515625" bestFit="1" customWidth="1"/>
    <col min="2378" max="2382" width="6.85546875" bestFit="1" customWidth="1"/>
    <col min="2383" max="2383" width="12" bestFit="1" customWidth="1"/>
    <col min="2384" max="2384" width="10.28515625" bestFit="1" customWidth="1"/>
    <col min="2385" max="2386" width="6.85546875" bestFit="1" customWidth="1"/>
    <col min="2387" max="2387" width="13.28515625" bestFit="1" customWidth="1"/>
    <col min="2388" max="2388" width="11.140625" bestFit="1" customWidth="1"/>
    <col min="2389" max="2389" width="6.85546875" bestFit="1" customWidth="1"/>
    <col min="2390" max="2390" width="14" bestFit="1" customWidth="1"/>
    <col min="2391" max="2391" width="10" bestFit="1" customWidth="1"/>
    <col min="2392" max="2399" width="6.85546875" bestFit="1" customWidth="1"/>
    <col min="2400" max="2400" width="12.7109375" bestFit="1" customWidth="1"/>
    <col min="2401" max="2401" width="10.7109375" bestFit="1" customWidth="1"/>
    <col min="2402" max="2402" width="7.85546875" bestFit="1" customWidth="1"/>
    <col min="2403" max="2403" width="9.42578125" bestFit="1" customWidth="1"/>
    <col min="2404" max="2409" width="7.85546875" bestFit="1" customWidth="1"/>
    <col min="2410" max="2410" width="13.5703125" bestFit="1" customWidth="1"/>
    <col min="2411" max="2411" width="11.7109375" bestFit="1" customWidth="1"/>
    <col min="2412" max="2412" width="9.42578125" bestFit="1" customWidth="1"/>
    <col min="2413" max="2415" width="7.85546875" bestFit="1" customWidth="1"/>
    <col min="2416" max="2416" width="9.42578125" bestFit="1" customWidth="1"/>
    <col min="2417" max="2417" width="14.5703125" bestFit="1" customWidth="1"/>
    <col min="2418" max="2418" width="12.7109375" bestFit="1" customWidth="1"/>
    <col min="2419" max="2419" width="7.85546875" bestFit="1" customWidth="1"/>
    <col min="2420" max="2420" width="15.7109375" bestFit="1" customWidth="1"/>
    <col min="2421" max="2421" width="13.140625" bestFit="1" customWidth="1"/>
    <col min="2422" max="2427" width="7.85546875" bestFit="1" customWidth="1"/>
    <col min="2428" max="2428" width="16" bestFit="1" customWidth="1"/>
    <col min="2429" max="2429" width="13.5703125" bestFit="1" customWidth="1"/>
    <col min="2430" max="2430" width="6.85546875" bestFit="1" customWidth="1"/>
    <col min="2431" max="2433" width="7.85546875" bestFit="1" customWidth="1"/>
    <col min="2434" max="2434" width="16.42578125" bestFit="1" customWidth="1"/>
    <col min="2435" max="2435" width="11.42578125" bestFit="1" customWidth="1"/>
    <col min="2436" max="2436" width="7.85546875" bestFit="1" customWidth="1"/>
    <col min="2437" max="2442" width="9.42578125" bestFit="1" customWidth="1"/>
    <col min="2443" max="2446" width="7.85546875" bestFit="1" customWidth="1"/>
    <col min="2447" max="2447" width="14.28515625" bestFit="1" customWidth="1"/>
    <col min="2448" max="2448" width="12.5703125" bestFit="1" customWidth="1"/>
    <col min="2449" max="2459" width="7.85546875" bestFit="1" customWidth="1"/>
    <col min="2460" max="2460" width="15.42578125" bestFit="1" customWidth="1"/>
    <col min="2461" max="2461" width="10.7109375" bestFit="1" customWidth="1"/>
    <col min="2462" max="2462" width="13.5703125" bestFit="1" customWidth="1"/>
    <col min="2463" max="2463" width="12.28515625" bestFit="1" customWidth="1"/>
    <col min="2464" max="2468" width="7.85546875" bestFit="1" customWidth="1"/>
    <col min="2469" max="2469" width="15.28515625" bestFit="1" customWidth="1"/>
    <col min="2470" max="2470" width="11.140625" bestFit="1" customWidth="1"/>
    <col min="2471" max="2473" width="9.42578125" bestFit="1" customWidth="1"/>
    <col min="2474" max="2474" width="7.85546875" bestFit="1" customWidth="1"/>
    <col min="2475" max="2477" width="9.42578125" bestFit="1" customWidth="1"/>
    <col min="2478" max="2478" width="14" bestFit="1" customWidth="1"/>
    <col min="2479" max="2479" width="9.7109375" bestFit="1" customWidth="1"/>
    <col min="2480" max="2490" width="7.85546875" bestFit="1" customWidth="1"/>
    <col min="2491" max="2491" width="12.5703125" bestFit="1" customWidth="1"/>
    <col min="2492" max="2492" width="11.140625" bestFit="1" customWidth="1"/>
    <col min="2493" max="2494" width="7.85546875" bestFit="1" customWidth="1"/>
    <col min="2495" max="2496" width="6.85546875" bestFit="1" customWidth="1"/>
    <col min="2497" max="2497" width="14" bestFit="1" customWidth="1"/>
    <col min="2498" max="2498" width="11.7109375" bestFit="1" customWidth="1"/>
    <col min="2499" max="2499" width="5.28515625" bestFit="1" customWidth="1"/>
    <col min="2500" max="2501" width="6.85546875" bestFit="1" customWidth="1"/>
    <col min="2502" max="2502" width="14.7109375" bestFit="1" customWidth="1"/>
    <col min="2503" max="2503" width="11.7109375" bestFit="1" customWidth="1"/>
    <col min="2504" max="2504" width="6.85546875" bestFit="1" customWidth="1"/>
    <col min="2505" max="2510" width="7.85546875" bestFit="1" customWidth="1"/>
    <col min="2511" max="2511" width="6.85546875" bestFit="1" customWidth="1"/>
    <col min="2512" max="2512" width="14.7109375" bestFit="1" customWidth="1"/>
    <col min="2513" max="2513" width="12.28515625" bestFit="1" customWidth="1"/>
    <col min="2514" max="2514" width="7.85546875" bestFit="1" customWidth="1"/>
    <col min="2515" max="2521" width="9.42578125" bestFit="1" customWidth="1"/>
    <col min="2522" max="2522" width="6.85546875" bestFit="1" customWidth="1"/>
    <col min="2523" max="2524" width="7.85546875" bestFit="1" customWidth="1"/>
    <col min="2525" max="2525" width="15.140625" bestFit="1" customWidth="1"/>
    <col min="2526" max="2526" width="9.140625" bestFit="1" customWidth="1"/>
    <col min="2527" max="2532" width="7.85546875" bestFit="1" customWidth="1"/>
    <col min="2533" max="2533" width="6.85546875" bestFit="1" customWidth="1"/>
    <col min="2534" max="2536" width="7.85546875" bestFit="1" customWidth="1"/>
    <col min="2537" max="2537" width="11.85546875" bestFit="1" customWidth="1"/>
    <col min="2538" max="2538" width="7.5703125" bestFit="1" customWidth="1"/>
    <col min="2539" max="2539" width="4.28515625" bestFit="1" customWidth="1"/>
    <col min="2540" max="2540" width="10.28515625" bestFit="1" customWidth="1"/>
    <col min="2541" max="2541" width="10.85546875" bestFit="1" customWidth="1"/>
    <col min="2542" max="2542" width="5" bestFit="1" customWidth="1"/>
    <col min="2543" max="2546" width="7.85546875" bestFit="1" customWidth="1"/>
    <col min="2547" max="2547" width="13.7109375" bestFit="1" customWidth="1"/>
    <col min="2548" max="2548" width="9.5703125" bestFit="1" customWidth="1"/>
    <col min="2549" max="2551" width="7.85546875" bestFit="1" customWidth="1"/>
    <col min="2552" max="2552" width="6.85546875" bestFit="1" customWidth="1"/>
    <col min="2553" max="2553" width="12.28515625" bestFit="1" customWidth="1"/>
    <col min="2554" max="2554" width="9.7109375" bestFit="1" customWidth="1"/>
    <col min="2555" max="2558" width="6.85546875" bestFit="1" customWidth="1"/>
    <col min="2559" max="2559" width="7.85546875" bestFit="1" customWidth="1"/>
    <col min="2560" max="2563" width="6.85546875" bestFit="1" customWidth="1"/>
    <col min="2564" max="2564" width="12.5703125" bestFit="1" customWidth="1"/>
    <col min="2565" max="2565" width="10.28515625" bestFit="1" customWidth="1"/>
    <col min="2566" max="2567" width="5.28515625" bestFit="1" customWidth="1"/>
    <col min="2568" max="2569" width="6.85546875" bestFit="1" customWidth="1"/>
    <col min="2570" max="2571" width="5.28515625" bestFit="1" customWidth="1"/>
    <col min="2572" max="2572" width="13.140625" bestFit="1" customWidth="1"/>
    <col min="2573" max="2573" width="11.7109375" bestFit="1" customWidth="1"/>
    <col min="2574" max="2575" width="7.85546875" bestFit="1" customWidth="1"/>
    <col min="2576" max="2576" width="6.85546875" bestFit="1" customWidth="1"/>
    <col min="2577" max="2578" width="7.85546875" bestFit="1" customWidth="1"/>
    <col min="2579" max="2579" width="6.85546875" bestFit="1" customWidth="1"/>
    <col min="2580" max="2583" width="7.85546875" bestFit="1" customWidth="1"/>
    <col min="2584" max="2584" width="14.5703125" bestFit="1" customWidth="1"/>
    <col min="2585" max="2585" width="11.7109375" bestFit="1" customWidth="1"/>
    <col min="2586" max="2590" width="7.85546875" bestFit="1" customWidth="1"/>
    <col min="2591" max="2592" width="6.85546875" bestFit="1" customWidth="1"/>
    <col min="2593" max="2593" width="5.28515625" bestFit="1" customWidth="1"/>
    <col min="2594" max="2595" width="6.85546875" bestFit="1" customWidth="1"/>
    <col min="2596" max="2596" width="7.85546875" bestFit="1" customWidth="1"/>
    <col min="2597" max="2597" width="14.5703125" bestFit="1" customWidth="1"/>
    <col min="2598" max="2598" width="9.85546875" bestFit="1" customWidth="1"/>
    <col min="2599" max="2602" width="6.85546875" bestFit="1" customWidth="1"/>
    <col min="2603" max="2604" width="7.85546875" bestFit="1" customWidth="1"/>
    <col min="2605" max="2608" width="6.85546875" bestFit="1" customWidth="1"/>
    <col min="2609" max="2609" width="12.7109375" bestFit="1" customWidth="1"/>
    <col min="2610" max="2610" width="13.28515625" bestFit="1" customWidth="1"/>
    <col min="2611" max="2614" width="7.85546875" bestFit="1" customWidth="1"/>
    <col min="2615" max="2616" width="6.85546875" bestFit="1" customWidth="1"/>
    <col min="2617" max="2618" width="7.85546875" bestFit="1" customWidth="1"/>
    <col min="2619" max="2619" width="16.28515625" bestFit="1" customWidth="1"/>
    <col min="2620" max="2620" width="11.28515625" bestFit="1" customWidth="1"/>
    <col min="2621" max="2621" width="14.28515625" bestFit="1" customWidth="1"/>
    <col min="2622" max="2622" width="10.7109375" bestFit="1" customWidth="1"/>
    <col min="2623" max="2624" width="9.42578125" bestFit="1" customWidth="1"/>
    <col min="2625" max="2625" width="10.42578125" bestFit="1" customWidth="1"/>
    <col min="2626" max="2633" width="9.42578125" bestFit="1" customWidth="1"/>
    <col min="2634" max="2634" width="13.7109375" bestFit="1" customWidth="1"/>
    <col min="2635" max="2635" width="10.5703125" bestFit="1" customWidth="1"/>
    <col min="2636" max="2642" width="9.42578125" bestFit="1" customWidth="1"/>
    <col min="2643" max="2643" width="7.85546875" bestFit="1" customWidth="1"/>
    <col min="2644" max="2646" width="9.42578125" bestFit="1" customWidth="1"/>
    <col min="2647" max="2647" width="13.42578125" bestFit="1" customWidth="1"/>
    <col min="2648" max="2648" width="12.140625" bestFit="1" customWidth="1"/>
    <col min="2649" max="2653" width="9.42578125" bestFit="1" customWidth="1"/>
    <col min="2654" max="2654" width="15" bestFit="1" customWidth="1"/>
    <col min="2655" max="2655" width="10.7109375" bestFit="1" customWidth="1"/>
    <col min="2656" max="2656" width="9.42578125" bestFit="1" customWidth="1"/>
    <col min="2657" max="2657" width="10.42578125" bestFit="1" customWidth="1"/>
    <col min="2658" max="2660" width="9.42578125" bestFit="1" customWidth="1"/>
    <col min="2661" max="2661" width="10.42578125" bestFit="1" customWidth="1"/>
    <col min="2662" max="2662" width="13.7109375" bestFit="1" customWidth="1"/>
    <col min="2663" max="2663" width="12.7109375" bestFit="1" customWidth="1"/>
    <col min="2664" max="2664" width="9.42578125" bestFit="1" customWidth="1"/>
    <col min="2665" max="2665" width="7.85546875" bestFit="1" customWidth="1"/>
    <col min="2666" max="2666" width="15.7109375" bestFit="1" customWidth="1"/>
    <col min="2667" max="2667" width="11.140625" bestFit="1" customWidth="1"/>
    <col min="2668" max="2668" width="7.85546875" bestFit="1" customWidth="1"/>
    <col min="2669" max="2669" width="9.42578125" bestFit="1" customWidth="1"/>
    <col min="2670" max="2674" width="7.85546875" bestFit="1" customWidth="1"/>
    <col min="2675" max="2675" width="9.42578125" bestFit="1" customWidth="1"/>
    <col min="2676" max="2676" width="14" bestFit="1" customWidth="1"/>
    <col min="2677" max="2677" width="13" bestFit="1" customWidth="1"/>
    <col min="2678" max="2682" width="9.42578125" bestFit="1" customWidth="1"/>
    <col min="2683" max="2684" width="7.85546875" bestFit="1" customWidth="1"/>
    <col min="2685" max="2685" width="6.85546875" bestFit="1" customWidth="1"/>
    <col min="2686" max="2686" width="7.85546875" bestFit="1" customWidth="1"/>
    <col min="2687" max="2688" width="9.42578125" bestFit="1" customWidth="1"/>
    <col min="2689" max="2689" width="15.85546875" bestFit="1" customWidth="1"/>
    <col min="2690" max="2690" width="11.7109375" bestFit="1" customWidth="1"/>
    <col min="2691" max="2695" width="9.42578125" bestFit="1" customWidth="1"/>
    <col min="2696" max="2700" width="7.85546875" bestFit="1" customWidth="1"/>
    <col min="2701" max="2701" width="9.42578125" bestFit="1" customWidth="1"/>
    <col min="2702" max="2702" width="14.7109375" bestFit="1" customWidth="1"/>
    <col min="2703" max="2703" width="11.42578125" bestFit="1" customWidth="1"/>
    <col min="2704" max="2705" width="6.85546875" bestFit="1" customWidth="1"/>
    <col min="2706" max="2706" width="7.85546875" bestFit="1" customWidth="1"/>
    <col min="2707" max="2707" width="14.28515625" bestFit="1" customWidth="1"/>
    <col min="2708" max="2708" width="12.28515625" bestFit="1" customWidth="1"/>
    <col min="2709" max="2709" width="9.42578125" bestFit="1" customWidth="1"/>
    <col min="2710" max="2710" width="10.42578125" bestFit="1" customWidth="1"/>
    <col min="2711" max="2719" width="9.42578125" bestFit="1" customWidth="1"/>
    <col min="2720" max="2720" width="15.140625" bestFit="1" customWidth="1"/>
    <col min="2721" max="2721" width="11" bestFit="1" customWidth="1"/>
    <col min="2722" max="2726" width="7.85546875" bestFit="1" customWidth="1"/>
    <col min="2727" max="2727" width="13.85546875" bestFit="1" customWidth="1"/>
    <col min="2728" max="2728" width="12.42578125" bestFit="1" customWidth="1"/>
    <col min="2729" max="2733" width="7.85546875" bestFit="1" customWidth="1"/>
    <col min="2734" max="2736" width="6.85546875" bestFit="1" customWidth="1"/>
    <col min="2737" max="2737" width="7.85546875" bestFit="1" customWidth="1"/>
    <col min="2738" max="2738" width="15.28515625" bestFit="1" customWidth="1"/>
    <col min="2739" max="2739" width="13.7109375" bestFit="1" customWidth="1"/>
    <col min="2740" max="2741" width="6.85546875" bestFit="1" customWidth="1"/>
    <col min="2742" max="2744" width="7.85546875" bestFit="1" customWidth="1"/>
    <col min="2745" max="2745" width="6.85546875" bestFit="1" customWidth="1"/>
    <col min="2746" max="2746" width="16.5703125" bestFit="1" customWidth="1"/>
    <col min="2747" max="2747" width="11.85546875" bestFit="1" customWidth="1"/>
    <col min="2748" max="2748" width="7.85546875" bestFit="1" customWidth="1"/>
    <col min="2749" max="2749" width="9.42578125" bestFit="1" customWidth="1"/>
    <col min="2750" max="2758" width="7.85546875" bestFit="1" customWidth="1"/>
    <col min="2759" max="2759" width="14.7109375" bestFit="1" customWidth="1"/>
    <col min="2760" max="2760" width="13.140625" bestFit="1" customWidth="1"/>
    <col min="2761" max="2761" width="6.85546875" bestFit="1" customWidth="1"/>
    <col min="2762" max="2765" width="7.85546875" bestFit="1" customWidth="1"/>
    <col min="2766" max="2766" width="16" bestFit="1" customWidth="1"/>
    <col min="2767" max="2767" width="12.42578125" bestFit="1" customWidth="1"/>
    <col min="2768" max="2776" width="7.85546875" bestFit="1" customWidth="1"/>
    <col min="2777" max="2777" width="15.28515625" bestFit="1" customWidth="1"/>
    <col min="2778" max="2778" width="13.42578125" bestFit="1" customWidth="1"/>
    <col min="2779" max="2780" width="7.85546875" bestFit="1" customWidth="1"/>
    <col min="2781" max="2782" width="6.85546875" bestFit="1" customWidth="1"/>
    <col min="2783" max="2784" width="7.85546875" bestFit="1" customWidth="1"/>
    <col min="2785" max="2785" width="16.28515625" bestFit="1" customWidth="1"/>
    <col min="2786" max="2786" width="12.7109375" bestFit="1" customWidth="1"/>
    <col min="2787" max="2789" width="6.85546875" bestFit="1" customWidth="1"/>
    <col min="2790" max="2791" width="7.85546875" bestFit="1" customWidth="1"/>
    <col min="2792" max="2792" width="6.85546875" bestFit="1" customWidth="1"/>
    <col min="2793" max="2793" width="15.5703125" bestFit="1" customWidth="1"/>
    <col min="2794" max="2794" width="13.7109375" bestFit="1" customWidth="1"/>
    <col min="2795" max="2795" width="6.85546875" bestFit="1" customWidth="1"/>
    <col min="2796" max="2800" width="7.85546875" bestFit="1" customWidth="1"/>
    <col min="2801" max="2801" width="16.5703125" bestFit="1" customWidth="1"/>
    <col min="2802" max="2802" width="9.85546875" bestFit="1" customWidth="1"/>
    <col min="2803" max="2813" width="9.42578125" bestFit="1" customWidth="1"/>
    <col min="2814" max="2814" width="12.7109375" bestFit="1" customWidth="1"/>
    <col min="2815" max="2815" width="10.7109375" bestFit="1" customWidth="1"/>
    <col min="2816" max="2826" width="9.42578125" bestFit="1" customWidth="1"/>
    <col min="2827" max="2827" width="13.5703125" bestFit="1" customWidth="1"/>
    <col min="2828" max="2828" width="10" bestFit="1" customWidth="1"/>
    <col min="2829" max="2839" width="9.42578125" bestFit="1" customWidth="1"/>
    <col min="2840" max="2840" width="12.7109375" bestFit="1" customWidth="1"/>
    <col min="2841" max="2841" width="11.28515625" bestFit="1" customWidth="1"/>
    <col min="2842" max="2843" width="9.42578125" bestFit="1" customWidth="1"/>
    <col min="2844" max="2844" width="7.85546875" bestFit="1" customWidth="1"/>
    <col min="2845" max="2845" width="9.42578125" bestFit="1" customWidth="1"/>
    <col min="2846" max="2849" width="7.85546875" bestFit="1" customWidth="1"/>
    <col min="2850" max="2850" width="14.140625" bestFit="1" customWidth="1"/>
    <col min="2851" max="2851" width="11.42578125" bestFit="1" customWidth="1"/>
    <col min="2852" max="2852" width="6.85546875" bestFit="1" customWidth="1"/>
    <col min="2853" max="2858" width="7.85546875" bestFit="1" customWidth="1"/>
    <col min="2859" max="2859" width="14.28515625" bestFit="1" customWidth="1"/>
    <col min="2860" max="2860" width="12.5703125" bestFit="1" customWidth="1"/>
    <col min="2861" max="2867" width="9.42578125" bestFit="1" customWidth="1"/>
    <col min="2868" max="2868" width="7.85546875" bestFit="1" customWidth="1"/>
    <col min="2869" max="2871" width="9.42578125" bestFit="1" customWidth="1"/>
    <col min="2872" max="2872" width="15.42578125" bestFit="1" customWidth="1"/>
    <col min="2873" max="2873" width="11.7109375" bestFit="1" customWidth="1"/>
    <col min="2874" max="2877" width="7.85546875" bestFit="1" customWidth="1"/>
    <col min="2878" max="2878" width="14.7109375" bestFit="1" customWidth="1"/>
    <col min="2879" max="2879" width="11.85546875" bestFit="1" customWidth="1"/>
    <col min="2880" max="2880" width="6.85546875" bestFit="1" customWidth="1"/>
    <col min="2881" max="2884" width="7.85546875" bestFit="1" customWidth="1"/>
    <col min="2885" max="2885" width="14.7109375" bestFit="1" customWidth="1"/>
    <col min="2886" max="2886" width="13.28515625" bestFit="1" customWidth="1"/>
    <col min="2887" max="2891" width="7.85546875" bestFit="1" customWidth="1"/>
    <col min="2892" max="2893" width="6.85546875" bestFit="1" customWidth="1"/>
    <col min="2894" max="2897" width="7.85546875" bestFit="1" customWidth="1"/>
    <col min="2898" max="2898" width="16.140625" bestFit="1" customWidth="1"/>
    <col min="2899" max="2899" width="13.28515625" bestFit="1" customWidth="1"/>
    <col min="2900" max="2900" width="6.85546875" bestFit="1" customWidth="1"/>
    <col min="2901" max="2901" width="7.85546875" bestFit="1" customWidth="1"/>
    <col min="2902" max="2907" width="6.85546875" bestFit="1" customWidth="1"/>
    <col min="2908" max="2908" width="7.85546875" bestFit="1" customWidth="1"/>
    <col min="2909" max="2910" width="6.85546875" bestFit="1" customWidth="1"/>
    <col min="2911" max="2911" width="16.140625" bestFit="1" customWidth="1"/>
    <col min="2912" max="2912" width="9.42578125" bestFit="1" customWidth="1"/>
    <col min="2913" max="2913" width="6.85546875" bestFit="1" customWidth="1"/>
    <col min="2914" max="2914" width="7.85546875" bestFit="1" customWidth="1"/>
    <col min="2915" max="2915" width="12.28515625" bestFit="1" customWidth="1"/>
    <col min="2916" max="2916" width="9.7109375" bestFit="1" customWidth="1"/>
    <col min="2917" max="2917" width="12.42578125" bestFit="1" customWidth="1"/>
    <col min="2918" max="2918" width="13.140625" bestFit="1" customWidth="1"/>
    <col min="2919" max="2919" width="7.85546875" bestFit="1" customWidth="1"/>
    <col min="2920" max="2920" width="9.42578125" bestFit="1" customWidth="1"/>
    <col min="2921" max="2921" width="7.85546875" bestFit="1" customWidth="1"/>
    <col min="2922" max="2923" width="9.42578125" bestFit="1" customWidth="1"/>
    <col min="2924" max="2929" width="7.85546875" bestFit="1" customWidth="1"/>
    <col min="2930" max="2930" width="16" bestFit="1" customWidth="1"/>
    <col min="2931" max="2931" width="13.140625" bestFit="1" customWidth="1"/>
    <col min="2932" max="2934" width="7.85546875" bestFit="1" customWidth="1"/>
    <col min="2935" max="2935" width="6.85546875" bestFit="1" customWidth="1"/>
    <col min="2936" max="2936" width="7.85546875" bestFit="1" customWidth="1"/>
    <col min="2937" max="2937" width="6.85546875" bestFit="1" customWidth="1"/>
    <col min="2938" max="2938" width="7.85546875" bestFit="1" customWidth="1"/>
    <col min="2939" max="2940" width="6.85546875" bestFit="1" customWidth="1"/>
    <col min="2941" max="2942" width="7.85546875" bestFit="1" customWidth="1"/>
    <col min="2943" max="2943" width="16" bestFit="1" customWidth="1"/>
    <col min="2944" max="2944" width="10.85546875" bestFit="1" customWidth="1"/>
    <col min="2945" max="2947" width="6.85546875" bestFit="1" customWidth="1"/>
    <col min="2948" max="2948" width="13.7109375" bestFit="1" customWidth="1"/>
    <col min="2949" max="2949" width="12.28515625" bestFit="1" customWidth="1"/>
    <col min="2950" max="2951" width="9.42578125" bestFit="1" customWidth="1"/>
    <col min="2952" max="2952" width="7.85546875" bestFit="1" customWidth="1"/>
    <col min="2953" max="2954" width="9.42578125" bestFit="1" customWidth="1"/>
    <col min="2955" max="2955" width="7.85546875" bestFit="1" customWidth="1"/>
    <col min="2956" max="2956" width="9.42578125" bestFit="1" customWidth="1"/>
    <col min="2957" max="2957" width="7.85546875" bestFit="1" customWidth="1"/>
    <col min="2958" max="2958" width="6.85546875" bestFit="1" customWidth="1"/>
    <col min="2959" max="2960" width="7.85546875" bestFit="1" customWidth="1"/>
    <col min="2961" max="2961" width="15.28515625" bestFit="1" customWidth="1"/>
    <col min="2962" max="2962" width="9.7109375" bestFit="1" customWidth="1"/>
    <col min="2963" max="2963" width="7.85546875" bestFit="1" customWidth="1"/>
    <col min="2964" max="2964" width="9.42578125" bestFit="1" customWidth="1"/>
    <col min="2965" max="2973" width="7.85546875" bestFit="1" customWidth="1"/>
    <col min="2974" max="2974" width="12.5703125" bestFit="1" customWidth="1"/>
    <col min="2975" max="2975" width="10" bestFit="1" customWidth="1"/>
    <col min="2976" max="2976" width="7.85546875" bestFit="1" customWidth="1"/>
    <col min="2977" max="2977" width="6.85546875" bestFit="1" customWidth="1"/>
    <col min="2978" max="2978" width="12.7109375" bestFit="1" customWidth="1"/>
    <col min="2979" max="2979" width="13.85546875" bestFit="1" customWidth="1"/>
    <col min="2980" max="2980" width="16.7109375" bestFit="1" customWidth="1"/>
    <col min="2981" max="2981" width="14.42578125" bestFit="1" customWidth="1"/>
    <col min="2982" max="2989" width="9.42578125" bestFit="1" customWidth="1"/>
    <col min="2990" max="2991" width="7.85546875" bestFit="1" customWidth="1"/>
    <col min="2992" max="2992" width="9.42578125" bestFit="1" customWidth="1"/>
    <col min="2993" max="2993" width="17.42578125" bestFit="1" customWidth="1"/>
    <col min="2994" max="2994" width="13.7109375" bestFit="1" customWidth="1"/>
    <col min="2995" max="3002" width="9.42578125" bestFit="1" customWidth="1"/>
    <col min="3003" max="3004" width="7.85546875" bestFit="1" customWidth="1"/>
    <col min="3005" max="3005" width="9.42578125" bestFit="1" customWidth="1"/>
    <col min="3006" max="3006" width="16.5703125" bestFit="1" customWidth="1"/>
    <col min="3007" max="3007" width="14.42578125" bestFit="1" customWidth="1"/>
    <col min="3008" max="3009" width="9.42578125" bestFit="1" customWidth="1"/>
    <col min="3010" max="3011" width="7.85546875" bestFit="1" customWidth="1"/>
    <col min="3012" max="3012" width="9.42578125" bestFit="1" customWidth="1"/>
    <col min="3013" max="3013" width="7.85546875" bestFit="1" customWidth="1"/>
    <col min="3014" max="3014" width="9.42578125" bestFit="1" customWidth="1"/>
    <col min="3015" max="3015" width="7.85546875" bestFit="1" customWidth="1"/>
    <col min="3016" max="3018" width="9.42578125" bestFit="1" customWidth="1"/>
    <col min="3019" max="3019" width="17.42578125" bestFit="1" customWidth="1"/>
    <col min="3020" max="3020" width="13.7109375" bestFit="1" customWidth="1"/>
    <col min="3021" max="3021" width="7.85546875" bestFit="1" customWidth="1"/>
    <col min="3022" max="3023" width="9.42578125" bestFit="1" customWidth="1"/>
    <col min="3024" max="3024" width="7.85546875" bestFit="1" customWidth="1"/>
    <col min="3025" max="3025" width="9.42578125" bestFit="1" customWidth="1"/>
    <col min="3026" max="3026" width="7.85546875" bestFit="1" customWidth="1"/>
    <col min="3027" max="3027" width="9.42578125" bestFit="1" customWidth="1"/>
    <col min="3028" max="3031" width="7.85546875" bestFit="1" customWidth="1"/>
    <col min="3032" max="3032" width="16.5703125" bestFit="1" customWidth="1"/>
    <col min="3033" max="3033" width="12.28515625" bestFit="1" customWidth="1"/>
    <col min="3034" max="3035" width="9.42578125" bestFit="1" customWidth="1"/>
    <col min="3036" max="3038" width="7.85546875" bestFit="1" customWidth="1"/>
    <col min="3039" max="3039" width="9.42578125" bestFit="1" customWidth="1"/>
    <col min="3040" max="3040" width="7.85546875" bestFit="1" customWidth="1"/>
    <col min="3041" max="3041" width="9.42578125" bestFit="1" customWidth="1"/>
    <col min="3042" max="3044" width="7.85546875" bestFit="1" customWidth="1"/>
    <col min="3045" max="3045" width="15.28515625" bestFit="1" customWidth="1"/>
    <col min="3046" max="3046" width="14.42578125" bestFit="1" customWidth="1"/>
    <col min="3047" max="3051" width="7.85546875" bestFit="1" customWidth="1"/>
    <col min="3052" max="3052" width="17.42578125" bestFit="1" customWidth="1"/>
    <col min="3053" max="3053" width="12.7109375" bestFit="1" customWidth="1"/>
    <col min="3054" max="3054" width="15.7109375" bestFit="1" customWidth="1"/>
    <col min="3055" max="3055" width="13.42578125" bestFit="1" customWidth="1"/>
    <col min="3056" max="3059" width="7.85546875" bestFit="1" customWidth="1"/>
    <col min="3060" max="3060" width="6.85546875" bestFit="1" customWidth="1"/>
    <col min="3061" max="3063" width="7.85546875" bestFit="1" customWidth="1"/>
    <col min="3064" max="3064" width="16.28515625" bestFit="1" customWidth="1"/>
    <col min="3065" max="3065" width="13.7109375" bestFit="1" customWidth="1"/>
    <col min="3066" max="3066" width="6.85546875" bestFit="1" customWidth="1"/>
    <col min="3067" max="3067" width="16.5703125" bestFit="1" customWidth="1"/>
    <col min="3068" max="3068" width="13.28515625" bestFit="1" customWidth="1"/>
    <col min="3069" max="3070" width="6.85546875" bestFit="1" customWidth="1"/>
    <col min="3071" max="3078" width="7.85546875" bestFit="1" customWidth="1"/>
    <col min="3079" max="3079" width="16.140625" bestFit="1" customWidth="1"/>
    <col min="3080" max="3080" width="13.140625" bestFit="1" customWidth="1"/>
    <col min="3081" max="3084" width="7.85546875" bestFit="1" customWidth="1"/>
    <col min="3085" max="3085" width="16" bestFit="1" customWidth="1"/>
    <col min="3086" max="3086" width="12.28515625" bestFit="1" customWidth="1"/>
    <col min="3087" max="3087" width="7.85546875" bestFit="1" customWidth="1"/>
    <col min="3088" max="3088" width="9.42578125" bestFit="1" customWidth="1"/>
    <col min="3089" max="3096" width="7.85546875" bestFit="1" customWidth="1"/>
    <col min="3097" max="3097" width="15.28515625" bestFit="1" customWidth="1"/>
    <col min="3098" max="3098" width="11" bestFit="1" customWidth="1"/>
    <col min="3099" max="3100" width="6.85546875" bestFit="1" customWidth="1"/>
    <col min="3101" max="3103" width="7.85546875" bestFit="1" customWidth="1"/>
    <col min="3104" max="3104" width="13.85546875" bestFit="1" customWidth="1"/>
    <col min="3105" max="3105" width="10.42578125" bestFit="1" customWidth="1"/>
    <col min="3106" max="3109" width="7.85546875" bestFit="1" customWidth="1"/>
    <col min="3110" max="3110" width="6.85546875" bestFit="1" customWidth="1"/>
    <col min="3111" max="3112" width="7.85546875" bestFit="1" customWidth="1"/>
    <col min="3113" max="3113" width="13.28515625" bestFit="1" customWidth="1"/>
    <col min="3114" max="3114" width="11.140625" bestFit="1" customWidth="1"/>
    <col min="3115" max="3121" width="7.85546875" bestFit="1" customWidth="1"/>
    <col min="3122" max="3123" width="6.85546875" bestFit="1" customWidth="1"/>
    <col min="3124" max="3124" width="7.85546875" bestFit="1" customWidth="1"/>
    <col min="3125" max="3125" width="14" bestFit="1" customWidth="1"/>
    <col min="3126" max="3126" width="11.85546875" bestFit="1" customWidth="1"/>
    <col min="3127" max="3127" width="14.7109375" bestFit="1" customWidth="1"/>
    <col min="3128" max="3128" width="10.28515625" bestFit="1" customWidth="1"/>
    <col min="3129" max="3129" width="7.85546875" bestFit="1" customWidth="1"/>
    <col min="3130" max="3135" width="9.42578125" bestFit="1" customWidth="1"/>
    <col min="3136" max="3139" width="7.85546875" bestFit="1" customWidth="1"/>
    <col min="3140" max="3140" width="13.140625" bestFit="1" customWidth="1"/>
    <col min="3141" max="3141" width="13.7109375" bestFit="1" customWidth="1"/>
    <col min="3142" max="3152" width="9.42578125" bestFit="1" customWidth="1"/>
    <col min="3153" max="3153" width="16.7109375" bestFit="1" customWidth="1"/>
    <col min="3154" max="3154" width="14.42578125" bestFit="1" customWidth="1"/>
    <col min="3155" max="3165" width="9.42578125" bestFit="1" customWidth="1"/>
    <col min="3166" max="3166" width="17.42578125" bestFit="1" customWidth="1"/>
    <col min="3167" max="3167" width="13.85546875" bestFit="1" customWidth="1"/>
    <col min="3168" max="3171" width="9.42578125" bestFit="1" customWidth="1"/>
    <col min="3172" max="3173" width="7.85546875" bestFit="1" customWidth="1"/>
    <col min="3174" max="3174" width="9.42578125" bestFit="1" customWidth="1"/>
    <col min="3175" max="3175" width="7.85546875" bestFit="1" customWidth="1"/>
    <col min="3176" max="3176" width="9.42578125" bestFit="1" customWidth="1"/>
    <col min="3177" max="3177" width="7.85546875" bestFit="1" customWidth="1"/>
    <col min="3178" max="3178" width="9.42578125" bestFit="1" customWidth="1"/>
    <col min="3179" max="3179" width="16.7109375" bestFit="1" customWidth="1"/>
    <col min="3180" max="3180" width="13.7109375" bestFit="1" customWidth="1"/>
    <col min="3181" max="3183" width="7.85546875" bestFit="1" customWidth="1"/>
    <col min="3184" max="3184" width="6.85546875" bestFit="1" customWidth="1"/>
    <col min="3185" max="3185" width="16.7109375" bestFit="1" customWidth="1"/>
    <col min="3186" max="3186" width="13.28515625" bestFit="1" customWidth="1"/>
    <col min="3187" max="3187" width="7.85546875" bestFit="1" customWidth="1"/>
    <col min="3188" max="3188" width="9.42578125" bestFit="1" customWidth="1"/>
    <col min="3189" max="3191" width="7.85546875" bestFit="1" customWidth="1"/>
    <col min="3192" max="3192" width="6.85546875" bestFit="1" customWidth="1"/>
    <col min="3193" max="3195" width="7.85546875" bestFit="1" customWidth="1"/>
    <col min="3196" max="3196" width="16.140625" bestFit="1" customWidth="1"/>
    <col min="3197" max="3197" width="13.85546875" bestFit="1" customWidth="1"/>
    <col min="3198" max="3205" width="7.85546875" bestFit="1" customWidth="1"/>
    <col min="3206" max="3207" width="6.85546875" bestFit="1" customWidth="1"/>
    <col min="3208" max="3208" width="7.85546875" bestFit="1" customWidth="1"/>
    <col min="3209" max="3209" width="16.7109375" bestFit="1" customWidth="1"/>
    <col min="3210" max="3210" width="13.28515625" bestFit="1" customWidth="1"/>
    <col min="3211" max="3215" width="7.85546875" bestFit="1" customWidth="1"/>
    <col min="3216" max="3217" width="6.85546875" bestFit="1" customWidth="1"/>
    <col min="3218" max="3220" width="7.85546875" bestFit="1" customWidth="1"/>
    <col min="3221" max="3221" width="16.140625" bestFit="1" customWidth="1"/>
    <col min="3222" max="3222" width="13.85546875" bestFit="1" customWidth="1"/>
    <col min="3223" max="3229" width="7.85546875" bestFit="1" customWidth="1"/>
    <col min="3230" max="3230" width="6.85546875" bestFit="1" customWidth="1"/>
    <col min="3231" max="3232" width="7.85546875" bestFit="1" customWidth="1"/>
    <col min="3233" max="3233" width="16.7109375" bestFit="1" customWidth="1"/>
    <col min="3234" max="3234" width="11.140625" bestFit="1" customWidth="1"/>
    <col min="3235" max="3235" width="6.85546875" bestFit="1" customWidth="1"/>
    <col min="3236" max="3236" width="7.85546875" bestFit="1" customWidth="1"/>
    <col min="3237" max="3239" width="6.85546875" bestFit="1" customWidth="1"/>
    <col min="3240" max="3240" width="14" bestFit="1" customWidth="1"/>
    <col min="3241" max="3241" width="13.140625" bestFit="1" customWidth="1"/>
    <col min="3242" max="3242" width="16" bestFit="1" customWidth="1"/>
    <col min="3243" max="3243" width="13" bestFit="1" customWidth="1"/>
    <col min="3244" max="3244" width="9.42578125" bestFit="1" customWidth="1"/>
    <col min="3245" max="3245" width="15.85546875" bestFit="1" customWidth="1"/>
    <col min="3246" max="3246" width="11.42578125" bestFit="1" customWidth="1"/>
    <col min="3247" max="3247" width="9.42578125" bestFit="1" customWidth="1"/>
    <col min="3248" max="3251" width="10.42578125" bestFit="1" customWidth="1"/>
    <col min="3252" max="3252" width="9.42578125" bestFit="1" customWidth="1"/>
    <col min="3253" max="3253" width="10.42578125" bestFit="1" customWidth="1"/>
    <col min="3254" max="3257" width="9.42578125" bestFit="1" customWidth="1"/>
    <col min="3258" max="3258" width="14.28515625" bestFit="1" customWidth="1"/>
    <col min="3259" max="3259" width="12" bestFit="1" customWidth="1"/>
    <col min="3260" max="3264" width="10.42578125" bestFit="1" customWidth="1"/>
    <col min="3265" max="3265" width="9.42578125" bestFit="1" customWidth="1"/>
    <col min="3266" max="3266" width="10.42578125" bestFit="1" customWidth="1"/>
    <col min="3267" max="3268" width="9.42578125" bestFit="1" customWidth="1"/>
    <col min="3269" max="3270" width="10.42578125" bestFit="1" customWidth="1"/>
    <col min="3271" max="3271" width="14.85546875" bestFit="1" customWidth="1"/>
    <col min="3272" max="3272" width="12.28515625" bestFit="1" customWidth="1"/>
    <col min="3273" max="3280" width="10.42578125" bestFit="1" customWidth="1"/>
    <col min="3281" max="3281" width="9.42578125" bestFit="1" customWidth="1"/>
    <col min="3282" max="3283" width="10.42578125" bestFit="1" customWidth="1"/>
    <col min="3284" max="3284" width="15.140625" bestFit="1" customWidth="1"/>
    <col min="3285" max="3285" width="16.28515625" bestFit="1" customWidth="1"/>
    <col min="3286" max="3286" width="6.85546875" bestFit="1" customWidth="1"/>
    <col min="3287" max="3287" width="7.85546875" bestFit="1" customWidth="1"/>
    <col min="3288" max="3288" width="19.28515625" bestFit="1" customWidth="1"/>
    <col min="3289" max="3289" width="15.5703125" bestFit="1" customWidth="1"/>
    <col min="3290" max="3290" width="18.42578125" bestFit="1" customWidth="1"/>
    <col min="3291" max="3291" width="16.28515625" bestFit="1" customWidth="1"/>
    <col min="3292" max="3292" width="19.28515625" bestFit="1" customWidth="1"/>
    <col min="3293" max="3293" width="13.28515625" bestFit="1" customWidth="1"/>
    <col min="3294" max="3296" width="7.85546875" bestFit="1" customWidth="1"/>
    <col min="3297" max="3297" width="6.85546875" bestFit="1" customWidth="1"/>
    <col min="3298" max="3298" width="7.85546875" bestFit="1" customWidth="1"/>
    <col min="3299" max="3299" width="16.28515625" bestFit="1" customWidth="1"/>
    <col min="3300" max="3300" width="12.140625" bestFit="1" customWidth="1"/>
    <col min="3301" max="3301" width="7.85546875" bestFit="1" customWidth="1"/>
    <col min="3302" max="3305" width="9.42578125" bestFit="1" customWidth="1"/>
    <col min="3306" max="3306" width="7.85546875" bestFit="1" customWidth="1"/>
    <col min="3307" max="3307" width="9.42578125" bestFit="1" customWidth="1"/>
    <col min="3308" max="3311" width="7.85546875" bestFit="1" customWidth="1"/>
    <col min="3312" max="3312" width="15" bestFit="1" customWidth="1"/>
    <col min="3313" max="3313" width="12.140625" bestFit="1" customWidth="1"/>
    <col min="3314" max="3320" width="7.85546875" bestFit="1" customWidth="1"/>
    <col min="3321" max="3322" width="6.85546875" bestFit="1" customWidth="1"/>
    <col min="3323" max="3324" width="7.85546875" bestFit="1" customWidth="1"/>
    <col min="3325" max="3325" width="15" bestFit="1" customWidth="1"/>
    <col min="3326" max="3326" width="9.7109375" bestFit="1" customWidth="1"/>
    <col min="3327" max="3327" width="12.42578125" bestFit="1" customWidth="1"/>
    <col min="3328" max="3328" width="9.85546875" bestFit="1" customWidth="1"/>
    <col min="3329" max="3329" width="12.7109375" bestFit="1" customWidth="1"/>
    <col min="3330" max="3330" width="10.140625" bestFit="1" customWidth="1"/>
    <col min="3331" max="3331" width="7.85546875" bestFit="1" customWidth="1"/>
    <col min="3332" max="3332" width="6.85546875" bestFit="1" customWidth="1"/>
    <col min="3333" max="3333" width="12.85546875" bestFit="1" customWidth="1"/>
    <col min="3334" max="3334" width="12.7109375" bestFit="1" customWidth="1"/>
    <col min="3335" max="3341" width="10.42578125" bestFit="1" customWidth="1"/>
    <col min="3342" max="3343" width="9.42578125" bestFit="1" customWidth="1"/>
    <col min="3344" max="3345" width="10.42578125" bestFit="1" customWidth="1"/>
    <col min="3346" max="3346" width="15.7109375" bestFit="1" customWidth="1"/>
    <col min="3347" max="3347" width="14.85546875" bestFit="1" customWidth="1"/>
    <col min="3348" max="3349" width="9.42578125" bestFit="1" customWidth="1"/>
    <col min="3350" max="3350" width="17.7109375" bestFit="1" customWidth="1"/>
    <col min="3351" max="3351" width="14.28515625" bestFit="1" customWidth="1"/>
    <col min="3352" max="3352" width="17.28515625" bestFit="1" customWidth="1"/>
    <col min="3353" max="3353" width="14.5703125" bestFit="1" customWidth="1"/>
    <col min="3354" max="3354" width="6.85546875" bestFit="1" customWidth="1"/>
    <col min="3355" max="3355" width="17.5703125" bestFit="1" customWidth="1"/>
    <col min="3356" max="3356" width="14.5703125" bestFit="1" customWidth="1"/>
    <col min="3357" max="3358" width="7.85546875" bestFit="1" customWidth="1"/>
    <col min="3359" max="3359" width="17.5703125" bestFit="1" customWidth="1"/>
    <col min="3360" max="3360" width="14.7109375" bestFit="1" customWidth="1"/>
    <col min="3361" max="3366" width="7.85546875" bestFit="1" customWidth="1"/>
    <col min="3367" max="3367" width="9.42578125" bestFit="1" customWidth="1"/>
    <col min="3368" max="3371" width="7.85546875" bestFit="1" customWidth="1"/>
    <col min="3372" max="3372" width="17.7109375" bestFit="1" customWidth="1"/>
    <col min="3373" max="3373" width="15.42578125" bestFit="1" customWidth="1"/>
    <col min="3374" max="3378" width="9.42578125" bestFit="1" customWidth="1"/>
    <col min="3379" max="3379" width="7.85546875" bestFit="1" customWidth="1"/>
    <col min="3380" max="3380" width="9.42578125" bestFit="1" customWidth="1"/>
    <col min="3381" max="3382" width="7.85546875" bestFit="1" customWidth="1"/>
    <col min="3383" max="3384" width="9.42578125" bestFit="1" customWidth="1"/>
    <col min="3385" max="3385" width="18.28515625" bestFit="1" customWidth="1"/>
    <col min="3386" max="3386" width="14.5703125" bestFit="1" customWidth="1"/>
    <col min="3387" max="3392" width="7.85546875" bestFit="1" customWidth="1"/>
    <col min="3393" max="3393" width="17.5703125" bestFit="1" customWidth="1"/>
    <col min="3394" max="3394" width="15.42578125" bestFit="1" customWidth="1"/>
    <col min="3395" max="3397" width="7.85546875" bestFit="1" customWidth="1"/>
    <col min="3398" max="3398" width="18.28515625" bestFit="1" customWidth="1"/>
    <col min="3399" max="3399" width="14.5703125" bestFit="1" customWidth="1"/>
    <col min="3400" max="3401" width="7.85546875" bestFit="1" customWidth="1"/>
    <col min="3402" max="3402" width="17.5703125" bestFit="1" customWidth="1"/>
    <col min="3403" max="3403" width="15.42578125" bestFit="1" customWidth="1"/>
    <col min="3404" max="3405" width="7.85546875" bestFit="1" customWidth="1"/>
    <col min="3406" max="3407" width="9.42578125" bestFit="1" customWidth="1"/>
    <col min="3408" max="3414" width="7.85546875" bestFit="1" customWidth="1"/>
    <col min="3415" max="3415" width="18.28515625" bestFit="1" customWidth="1"/>
    <col min="3416" max="3416" width="13.7109375" bestFit="1" customWidth="1"/>
    <col min="3417" max="3417" width="7.85546875" bestFit="1" customWidth="1"/>
    <col min="3418" max="3418" width="9.42578125" bestFit="1" customWidth="1"/>
    <col min="3419" max="3419" width="7.85546875" bestFit="1" customWidth="1"/>
    <col min="3420" max="3420" width="16.5703125" bestFit="1" customWidth="1"/>
    <col min="3421" max="3421" width="14.42578125" bestFit="1" customWidth="1"/>
    <col min="3422" max="3422" width="9.42578125" bestFit="1" customWidth="1"/>
    <col min="3423" max="3423" width="7.85546875" bestFit="1" customWidth="1"/>
    <col min="3424" max="3425" width="9.42578125" bestFit="1" customWidth="1"/>
    <col min="3426" max="3426" width="7.85546875" bestFit="1" customWidth="1"/>
    <col min="3427" max="3429" width="9.42578125" bestFit="1" customWidth="1"/>
    <col min="3430" max="3432" width="7.85546875" bestFit="1" customWidth="1"/>
    <col min="3433" max="3433" width="17.42578125" bestFit="1" customWidth="1"/>
    <col min="3434" max="3434" width="13.7109375" bestFit="1" customWidth="1"/>
    <col min="3435" max="3435" width="9.42578125" bestFit="1" customWidth="1"/>
    <col min="3436" max="3436" width="7.85546875" bestFit="1" customWidth="1"/>
    <col min="3437" max="3437" width="9.42578125" bestFit="1" customWidth="1"/>
    <col min="3438" max="3444" width="7.85546875" bestFit="1" customWidth="1"/>
    <col min="3445" max="3445" width="16.7109375" bestFit="1" customWidth="1"/>
    <col min="3446" max="3446" width="13.5703125" bestFit="1" customWidth="1"/>
    <col min="3447" max="3447" width="6.85546875" bestFit="1" customWidth="1"/>
    <col min="3448" max="3448" width="9.42578125" bestFit="1" customWidth="1"/>
    <col min="3449" max="3450" width="7.85546875" bestFit="1" customWidth="1"/>
    <col min="3451" max="3451" width="16.42578125" bestFit="1" customWidth="1"/>
    <col min="3452" max="3452" width="14.28515625" bestFit="1" customWidth="1"/>
    <col min="3453" max="3456" width="7.85546875" bestFit="1" customWidth="1"/>
    <col min="3457" max="3457" width="9.42578125" bestFit="1" customWidth="1"/>
    <col min="3458" max="3462" width="7.85546875" bestFit="1" customWidth="1"/>
    <col min="3463" max="3463" width="9.42578125" bestFit="1" customWidth="1"/>
    <col min="3464" max="3464" width="17.28515625" bestFit="1" customWidth="1"/>
    <col min="3465" max="3465" width="13.7109375" bestFit="1" customWidth="1"/>
    <col min="3466" max="3475" width="7.85546875" bestFit="1" customWidth="1"/>
    <col min="3476" max="3476" width="16.5703125" bestFit="1" customWidth="1"/>
    <col min="3477" max="3477" width="13.7109375" bestFit="1" customWidth="1"/>
    <col min="3478" max="3481" width="7.85546875" bestFit="1" customWidth="1"/>
    <col min="3482" max="3482" width="16.5703125" bestFit="1" customWidth="1"/>
    <col min="3483" max="3483" width="14.42578125" bestFit="1" customWidth="1"/>
    <col min="3484" max="3485" width="9.42578125" bestFit="1" customWidth="1"/>
    <col min="3486" max="3487" width="7.85546875" bestFit="1" customWidth="1"/>
    <col min="3488" max="3489" width="9.42578125" bestFit="1" customWidth="1"/>
    <col min="3490" max="3490" width="7.85546875" bestFit="1" customWidth="1"/>
    <col min="3491" max="3494" width="9.42578125" bestFit="1" customWidth="1"/>
    <col min="3495" max="3495" width="17.42578125" bestFit="1" customWidth="1"/>
    <col min="3496" max="3496" width="13.7109375" bestFit="1" customWidth="1"/>
    <col min="3497" max="3503" width="7.85546875" bestFit="1" customWidth="1"/>
    <col min="3504" max="3504" width="16.7109375" bestFit="1" customWidth="1"/>
    <col min="3505" max="3505" width="13.5703125" bestFit="1" customWidth="1"/>
    <col min="3506" max="3509" width="7.85546875" bestFit="1" customWidth="1"/>
    <col min="3510" max="3510" width="16.42578125" bestFit="1" customWidth="1"/>
    <col min="3511" max="3511" width="14.28515625" bestFit="1" customWidth="1"/>
    <col min="3512" max="3516" width="7.85546875" bestFit="1" customWidth="1"/>
    <col min="3517" max="3519" width="9.42578125" bestFit="1" customWidth="1"/>
    <col min="3520" max="3520" width="7.85546875" bestFit="1" customWidth="1"/>
    <col min="3521" max="3522" width="9.42578125" bestFit="1" customWidth="1"/>
    <col min="3523" max="3523" width="17.28515625" bestFit="1" customWidth="1"/>
    <col min="3524" max="3524" width="13.7109375" bestFit="1" customWidth="1"/>
    <col min="3525" max="3533" width="7.85546875" bestFit="1" customWidth="1"/>
    <col min="3534" max="3534" width="9.42578125" bestFit="1" customWidth="1"/>
    <col min="3535" max="3535" width="16.5703125" bestFit="1" customWidth="1"/>
    <col min="3536" max="3536" width="13.7109375" bestFit="1" customWidth="1"/>
    <col min="3537" max="3541" width="7.85546875" bestFit="1" customWidth="1"/>
    <col min="3542" max="3542" width="9.42578125" bestFit="1" customWidth="1"/>
    <col min="3543" max="3543" width="7.85546875" bestFit="1" customWidth="1"/>
    <col min="3544" max="3544" width="16.5703125" bestFit="1" customWidth="1"/>
    <col min="3545" max="3545" width="14.42578125" bestFit="1" customWidth="1"/>
    <col min="3546" max="3546" width="7.85546875" bestFit="1" customWidth="1"/>
    <col min="3547" max="3547" width="9.42578125" bestFit="1" customWidth="1"/>
    <col min="3548" max="3550" width="7.85546875" bestFit="1" customWidth="1"/>
    <col min="3551" max="3551" width="9.42578125" bestFit="1" customWidth="1"/>
    <col min="3552" max="3552" width="7.85546875" bestFit="1" customWidth="1"/>
    <col min="3553" max="3553" width="9.42578125" bestFit="1" customWidth="1"/>
    <col min="3554" max="3556" width="7.85546875" bestFit="1" customWidth="1"/>
    <col min="3557" max="3557" width="17.42578125" bestFit="1" customWidth="1"/>
    <col min="3558" max="3558" width="13.7109375" bestFit="1" customWidth="1"/>
    <col min="3559" max="3562" width="7.85546875" bestFit="1" customWidth="1"/>
    <col min="3563" max="3563" width="16.7109375" bestFit="1" customWidth="1"/>
    <col min="3564" max="3564" width="13.5703125" bestFit="1" customWidth="1"/>
    <col min="3565" max="3565" width="9.42578125" bestFit="1" customWidth="1"/>
    <col min="3566" max="3566" width="16.42578125" bestFit="1" customWidth="1"/>
    <col min="3567" max="3567" width="14.28515625" bestFit="1" customWidth="1"/>
    <col min="3568" max="3568" width="9.42578125" bestFit="1" customWidth="1"/>
    <col min="3569" max="3571" width="7.85546875" bestFit="1" customWidth="1"/>
    <col min="3572" max="3578" width="9.42578125" bestFit="1" customWidth="1"/>
    <col min="3579" max="3579" width="17.28515625" bestFit="1" customWidth="1"/>
    <col min="3580" max="3580" width="13.7109375" bestFit="1" customWidth="1"/>
    <col min="3581" max="3586" width="7.85546875" bestFit="1" customWidth="1"/>
    <col min="3587" max="3587" width="9.42578125" bestFit="1" customWidth="1"/>
    <col min="3588" max="3590" width="7.85546875" bestFit="1" customWidth="1"/>
    <col min="3591" max="3591" width="16.5703125" bestFit="1" customWidth="1"/>
    <col min="3592" max="3592" width="12.7109375" bestFit="1" customWidth="1"/>
    <col min="3593" max="3595" width="7.85546875" bestFit="1" customWidth="1"/>
    <col min="3596" max="3596" width="15.5703125" bestFit="1" customWidth="1"/>
    <col min="3597" max="3597" width="9.42578125" bestFit="1" customWidth="1"/>
    <col min="3598" max="3598" width="7.85546875" bestFit="1" customWidth="1"/>
    <col min="3599" max="3599" width="11.42578125" bestFit="1" customWidth="1"/>
    <col min="3600" max="3600" width="13.140625" bestFit="1" customWidth="1"/>
  </cols>
  <sheetData>
    <row r="2" spans="1:2">
      <c r="A2" s="2" t="s">
        <v>0</v>
      </c>
      <c r="B2" t="s">
        <v>397061</v>
      </c>
    </row>
    <row r="4" spans="1:2">
      <c r="A4" s="2" t="s">
        <v>397062</v>
      </c>
      <c r="B4" s="2" t="s">
        <v>397063</v>
      </c>
    </row>
    <row r="5" spans="1:2">
      <c r="A5" s="2" t="s">
        <v>397095</v>
      </c>
      <c r="B5" t="s">
        <v>397065</v>
      </c>
    </row>
    <row r="6" spans="1:2">
      <c r="A6" s="3" t="s">
        <v>397065</v>
      </c>
      <c r="B6" s="37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5470D-7B29-44FD-834B-BAD67E7308A7}">
  <sheetPr codeName="Sheet5">
    <tabColor theme="3" tint="0.249977111117893"/>
    <pageSetUpPr fitToPage="1"/>
  </sheetPr>
  <dimension ref="A1:BA29"/>
  <sheetViews>
    <sheetView zoomScaleNormal="100" workbookViewId="0">
      <pane ySplit="2" topLeftCell="K17" activePane="bottomLeft" state="frozen"/>
      <selection pane="bottomLeft" activeCell="P14" sqref="P14"/>
    </sheetView>
  </sheetViews>
  <sheetFormatPr defaultRowHeight="14.45"/>
  <cols>
    <col min="1" max="1" width="50.140625" bestFit="1" customWidth="1"/>
    <col min="2" max="2" width="16.85546875" bestFit="1" customWidth="1"/>
    <col min="3" max="3" width="14.42578125" bestFit="1" customWidth="1"/>
    <col min="4" max="5" width="14.85546875" bestFit="1" customWidth="1"/>
    <col min="6" max="6" width="19.28515625" bestFit="1" customWidth="1"/>
    <col min="7" max="7" width="14.42578125" bestFit="1" customWidth="1"/>
    <col min="8" max="8" width="15.140625" bestFit="1" customWidth="1"/>
    <col min="9" max="9" width="16.28515625" bestFit="1" customWidth="1"/>
    <col min="10" max="10" width="18.42578125" customWidth="1"/>
    <col min="11" max="11" width="15.85546875" customWidth="1"/>
    <col min="12" max="12" width="20.85546875" customWidth="1"/>
    <col min="13" max="13" width="12.28515625" customWidth="1"/>
    <col min="14" max="14" width="14.85546875" bestFit="1" customWidth="1"/>
    <col min="15" max="15" width="14.42578125" bestFit="1" customWidth="1"/>
    <col min="16" max="16" width="19.140625" bestFit="1" customWidth="1"/>
    <col min="17" max="17" width="10.5703125" customWidth="1"/>
    <col min="18" max="18" width="14.85546875" bestFit="1" customWidth="1"/>
    <col min="19" max="19" width="14.42578125" bestFit="1" customWidth="1"/>
    <col min="20" max="20" width="15.140625" bestFit="1" customWidth="1"/>
    <col min="21" max="21" width="18.7109375" bestFit="1" customWidth="1"/>
    <col min="22" max="23" width="15.85546875" bestFit="1" customWidth="1"/>
    <col min="24" max="24" width="19.42578125" bestFit="1" customWidth="1"/>
    <col min="25" max="25" width="18.85546875" bestFit="1" customWidth="1"/>
    <col min="26" max="27" width="15.85546875" bestFit="1" customWidth="1"/>
    <col min="28" max="28" width="20.5703125" bestFit="1" customWidth="1"/>
    <col min="29" max="29" width="18.7109375" bestFit="1" customWidth="1"/>
    <col min="30" max="30" width="15.85546875" bestFit="1" customWidth="1"/>
    <col min="31" max="31" width="15.5703125" bestFit="1" customWidth="1"/>
    <col min="32" max="32" width="15.85546875" bestFit="1" customWidth="1"/>
    <col min="33" max="33" width="18.7109375" bestFit="1" customWidth="1"/>
    <col min="34" max="34" width="15.7109375" bestFit="1" customWidth="1"/>
    <col min="35" max="35" width="15.5703125" bestFit="1" customWidth="1"/>
    <col min="36" max="36" width="15.7109375" bestFit="1" customWidth="1"/>
    <col min="37" max="37" width="18.7109375" bestFit="1" customWidth="1"/>
    <col min="38" max="38" width="16" customWidth="1"/>
    <col min="39" max="39" width="17.5703125" customWidth="1"/>
    <col min="40" max="40" width="17.7109375" customWidth="1"/>
    <col min="41" max="41" width="18.7109375" bestFit="1" customWidth="1"/>
    <col min="42" max="42" width="15.85546875" bestFit="1" customWidth="1"/>
    <col min="43" max="43" width="15.5703125" bestFit="1" customWidth="1"/>
    <col min="44" max="44" width="19.140625" bestFit="1" customWidth="1"/>
    <col min="45" max="45" width="18.7109375" bestFit="1" customWidth="1"/>
    <col min="46" max="46" width="15.85546875" bestFit="1" customWidth="1"/>
    <col min="47" max="47" width="15.5703125" bestFit="1" customWidth="1"/>
    <col min="48" max="48" width="15" bestFit="1" customWidth="1"/>
    <col min="49" max="49" width="18.7109375" bestFit="1" customWidth="1"/>
    <col min="50" max="50" width="15.85546875" bestFit="1" customWidth="1"/>
    <col min="51" max="51" width="15.5703125" bestFit="1" customWidth="1"/>
    <col min="52" max="52" width="15" bestFit="1" customWidth="1"/>
    <col min="53" max="53" width="18.7109375" bestFit="1" customWidth="1"/>
    <col min="54" max="54" width="10.42578125" bestFit="1" customWidth="1"/>
    <col min="55" max="55" width="9.42578125" bestFit="1" customWidth="1"/>
    <col min="56" max="56" width="15" bestFit="1" customWidth="1"/>
    <col min="57" max="57" width="18.7109375" bestFit="1" customWidth="1"/>
    <col min="58" max="58" width="10.42578125" bestFit="1" customWidth="1"/>
    <col min="59" max="59" width="9.42578125" bestFit="1" customWidth="1"/>
    <col min="60" max="60" width="15" bestFit="1" customWidth="1"/>
    <col min="61" max="61" width="18.7109375" bestFit="1" customWidth="1"/>
    <col min="62" max="62" width="10.42578125" bestFit="1" customWidth="1"/>
    <col min="63" max="63" width="9.42578125" bestFit="1" customWidth="1"/>
    <col min="64" max="64" width="15" bestFit="1" customWidth="1"/>
    <col min="65" max="65" width="18.7109375" bestFit="1" customWidth="1"/>
    <col min="66" max="66" width="10.42578125" bestFit="1" customWidth="1"/>
    <col min="67" max="67" width="9.42578125" bestFit="1" customWidth="1"/>
    <col min="68" max="68" width="15" bestFit="1" customWidth="1"/>
    <col min="69" max="69" width="18.7109375" bestFit="1" customWidth="1"/>
    <col min="70" max="70" width="10.42578125" bestFit="1" customWidth="1"/>
    <col min="71" max="71" width="9.42578125" bestFit="1" customWidth="1"/>
    <col min="72" max="72" width="15" bestFit="1" customWidth="1"/>
    <col min="73" max="73" width="18.7109375" bestFit="1" customWidth="1"/>
    <col min="74" max="74" width="10.42578125" bestFit="1" customWidth="1"/>
    <col min="75" max="75" width="9.42578125" bestFit="1" customWidth="1"/>
    <col min="76" max="76" width="15" bestFit="1" customWidth="1"/>
    <col min="77" max="77" width="18.7109375" bestFit="1" customWidth="1"/>
    <col min="78" max="78" width="10.42578125" bestFit="1" customWidth="1"/>
    <col min="79" max="79" width="9.42578125" bestFit="1" customWidth="1"/>
    <col min="80" max="80" width="15" bestFit="1" customWidth="1"/>
    <col min="81" max="81" width="18.7109375" bestFit="1" customWidth="1"/>
    <col min="82" max="82" width="10.42578125" bestFit="1" customWidth="1"/>
    <col min="83" max="83" width="9.42578125" bestFit="1" customWidth="1"/>
    <col min="84" max="84" width="15" bestFit="1" customWidth="1"/>
    <col min="85" max="85" width="18.7109375" bestFit="1" customWidth="1"/>
    <col min="86" max="86" width="10.42578125" bestFit="1" customWidth="1"/>
    <col min="87" max="87" width="9.42578125" bestFit="1" customWidth="1"/>
    <col min="88" max="88" width="15" bestFit="1" customWidth="1"/>
    <col min="89" max="89" width="18.7109375" bestFit="1" customWidth="1"/>
    <col min="90" max="90" width="10.42578125" bestFit="1" customWidth="1"/>
    <col min="91" max="91" width="9.42578125" bestFit="1" customWidth="1"/>
    <col min="92" max="92" width="15" bestFit="1" customWidth="1"/>
    <col min="93" max="93" width="18.7109375" bestFit="1" customWidth="1"/>
    <col min="94" max="94" width="10.42578125" bestFit="1" customWidth="1"/>
    <col min="95" max="95" width="9.42578125" bestFit="1" customWidth="1"/>
    <col min="96" max="96" width="15" bestFit="1" customWidth="1"/>
    <col min="97" max="97" width="18.7109375" bestFit="1" customWidth="1"/>
    <col min="98" max="98" width="10.42578125" bestFit="1" customWidth="1"/>
    <col min="99" max="99" width="9.42578125" bestFit="1" customWidth="1"/>
    <col min="100" max="100" width="15" bestFit="1" customWidth="1"/>
    <col min="101" max="101" width="18.7109375" bestFit="1" customWidth="1"/>
    <col min="102" max="102" width="10.42578125" bestFit="1" customWidth="1"/>
    <col min="103" max="103" width="9.42578125" bestFit="1" customWidth="1"/>
    <col min="104" max="104" width="15" bestFit="1" customWidth="1"/>
    <col min="105" max="105" width="18.7109375" bestFit="1" customWidth="1"/>
    <col min="106" max="106" width="10.42578125" bestFit="1" customWidth="1"/>
    <col min="107" max="107" width="9.42578125" bestFit="1" customWidth="1"/>
    <col min="108" max="108" width="15" bestFit="1" customWidth="1"/>
    <col min="109" max="109" width="18.7109375" bestFit="1" customWidth="1"/>
    <col min="110" max="110" width="10.42578125" bestFit="1" customWidth="1"/>
    <col min="111" max="111" width="9.42578125" bestFit="1" customWidth="1"/>
    <col min="112" max="112" width="15" bestFit="1" customWidth="1"/>
    <col min="113" max="113" width="18.7109375" bestFit="1" customWidth="1"/>
    <col min="114" max="114" width="10.42578125" bestFit="1" customWidth="1"/>
    <col min="115" max="115" width="9.42578125" bestFit="1" customWidth="1"/>
    <col min="116" max="116" width="15" bestFit="1" customWidth="1"/>
    <col min="117" max="117" width="18.7109375" bestFit="1" customWidth="1"/>
    <col min="118" max="118" width="10.42578125" bestFit="1" customWidth="1"/>
    <col min="119" max="119" width="9.42578125" bestFit="1" customWidth="1"/>
    <col min="120" max="120" width="15" bestFit="1" customWidth="1"/>
    <col min="121" max="121" width="18.7109375" bestFit="1" customWidth="1"/>
    <col min="122" max="122" width="10.42578125" bestFit="1" customWidth="1"/>
    <col min="123" max="123" width="9.42578125" bestFit="1" customWidth="1"/>
    <col min="124" max="124" width="15" bestFit="1" customWidth="1"/>
    <col min="125" max="125" width="18.7109375" bestFit="1" customWidth="1"/>
    <col min="126" max="126" width="10.42578125" bestFit="1" customWidth="1"/>
    <col min="127" max="127" width="9.42578125" bestFit="1" customWidth="1"/>
    <col min="128" max="128" width="15" bestFit="1" customWidth="1"/>
    <col min="129" max="129" width="18.7109375" bestFit="1" customWidth="1"/>
    <col min="130" max="130" width="10.42578125" bestFit="1" customWidth="1"/>
    <col min="131" max="131" width="9.42578125" bestFit="1" customWidth="1"/>
    <col min="132" max="132" width="15" bestFit="1" customWidth="1"/>
    <col min="133" max="133" width="18.7109375" bestFit="1" customWidth="1"/>
    <col min="134" max="134" width="10.42578125" bestFit="1" customWidth="1"/>
    <col min="135" max="135" width="9.42578125" bestFit="1" customWidth="1"/>
    <col min="136" max="136" width="15" bestFit="1" customWidth="1"/>
    <col min="137" max="137" width="18.7109375" bestFit="1" customWidth="1"/>
    <col min="138" max="138" width="10.42578125" bestFit="1" customWidth="1"/>
    <col min="139" max="139" width="9.42578125" bestFit="1" customWidth="1"/>
    <col min="140" max="140" width="15" bestFit="1" customWidth="1"/>
    <col min="141" max="141" width="18.7109375" bestFit="1" customWidth="1"/>
    <col min="142" max="142" width="10.42578125" bestFit="1" customWidth="1"/>
    <col min="143" max="143" width="9.42578125" bestFit="1" customWidth="1"/>
    <col min="144" max="144" width="15" bestFit="1" customWidth="1"/>
    <col min="145" max="145" width="18.7109375" bestFit="1" customWidth="1"/>
    <col min="146" max="146" width="10.42578125" bestFit="1" customWidth="1"/>
    <col min="147" max="147" width="9.7109375" bestFit="1" customWidth="1"/>
    <col min="148" max="148" width="15" bestFit="1" customWidth="1"/>
    <col min="149" max="149" width="18.7109375" bestFit="1" customWidth="1"/>
    <col min="150" max="150" width="10.42578125" bestFit="1" customWidth="1"/>
    <col min="151" max="151" width="9.7109375" bestFit="1" customWidth="1"/>
    <col min="152" max="152" width="15" bestFit="1" customWidth="1"/>
    <col min="153" max="153" width="18.7109375" bestFit="1" customWidth="1"/>
    <col min="154" max="154" width="10.42578125" bestFit="1" customWidth="1"/>
    <col min="155" max="155" width="9.42578125" bestFit="1" customWidth="1"/>
    <col min="156" max="156" width="15" bestFit="1" customWidth="1"/>
    <col min="157" max="157" width="18.7109375" bestFit="1" customWidth="1"/>
    <col min="158" max="158" width="10.42578125" bestFit="1" customWidth="1"/>
    <col min="159" max="159" width="9.42578125" bestFit="1" customWidth="1"/>
    <col min="160" max="160" width="15" bestFit="1" customWidth="1"/>
    <col min="161" max="161" width="18.7109375" bestFit="1" customWidth="1"/>
    <col min="162" max="162" width="10.42578125" bestFit="1" customWidth="1"/>
    <col min="163" max="163" width="9.7109375" bestFit="1" customWidth="1"/>
    <col min="164" max="164" width="15" bestFit="1" customWidth="1"/>
    <col min="165" max="165" width="18.7109375" bestFit="1" customWidth="1"/>
    <col min="166" max="166" width="10.42578125" bestFit="1" customWidth="1"/>
    <col min="167" max="167" width="9.42578125" bestFit="1" customWidth="1"/>
    <col min="168" max="168" width="15" bestFit="1" customWidth="1"/>
    <col min="169" max="169" width="18.7109375" bestFit="1" customWidth="1"/>
    <col min="170" max="170" width="10.42578125" bestFit="1" customWidth="1"/>
    <col min="171" max="171" width="9.42578125" bestFit="1" customWidth="1"/>
    <col min="172" max="172" width="15" bestFit="1" customWidth="1"/>
    <col min="173" max="173" width="18.7109375" bestFit="1" customWidth="1"/>
    <col min="174" max="174" width="10.42578125" bestFit="1" customWidth="1"/>
    <col min="175" max="175" width="9.7109375" bestFit="1" customWidth="1"/>
    <col min="176" max="176" width="15" bestFit="1" customWidth="1"/>
    <col min="177" max="177" width="18.7109375" bestFit="1" customWidth="1"/>
    <col min="178" max="178" width="10.42578125" bestFit="1" customWidth="1"/>
    <col min="179" max="179" width="9.42578125" bestFit="1" customWidth="1"/>
    <col min="180" max="180" width="15" bestFit="1" customWidth="1"/>
    <col min="181" max="181" width="18.7109375" bestFit="1" customWidth="1"/>
    <col min="182" max="182" width="10.42578125" bestFit="1" customWidth="1"/>
    <col min="183" max="183" width="9.7109375" bestFit="1" customWidth="1"/>
    <col min="184" max="184" width="15" bestFit="1" customWidth="1"/>
    <col min="185" max="185" width="18.7109375" bestFit="1" customWidth="1"/>
    <col min="186" max="186" width="10.42578125" bestFit="1" customWidth="1"/>
    <col min="187" max="187" width="9.42578125" bestFit="1" customWidth="1"/>
    <col min="188" max="188" width="15" bestFit="1" customWidth="1"/>
    <col min="189" max="189" width="18.7109375" bestFit="1" customWidth="1"/>
    <col min="190" max="190" width="10.42578125" bestFit="1" customWidth="1"/>
    <col min="191" max="191" width="9.7109375" bestFit="1" customWidth="1"/>
    <col min="192" max="192" width="15" bestFit="1" customWidth="1"/>
    <col min="193" max="193" width="18.7109375" bestFit="1" customWidth="1"/>
    <col min="194" max="194" width="10.42578125" bestFit="1" customWidth="1"/>
    <col min="195" max="195" width="9.42578125" bestFit="1" customWidth="1"/>
    <col min="196" max="196" width="15" bestFit="1" customWidth="1"/>
    <col min="197" max="197" width="18.7109375" bestFit="1" customWidth="1"/>
    <col min="198" max="198" width="10.42578125" bestFit="1" customWidth="1"/>
    <col min="199" max="199" width="9.7109375" bestFit="1" customWidth="1"/>
    <col min="200" max="200" width="15" bestFit="1" customWidth="1"/>
    <col min="201" max="201" width="18.7109375" bestFit="1" customWidth="1"/>
    <col min="202" max="202" width="10.42578125" bestFit="1" customWidth="1"/>
    <col min="203" max="203" width="9.7109375" bestFit="1" customWidth="1"/>
    <col min="204" max="204" width="15" bestFit="1" customWidth="1"/>
    <col min="205" max="205" width="18.7109375" bestFit="1" customWidth="1"/>
    <col min="206" max="206" width="10.42578125" bestFit="1" customWidth="1"/>
    <col min="207" max="207" width="9.7109375" bestFit="1" customWidth="1"/>
    <col min="208" max="208" width="15" bestFit="1" customWidth="1"/>
    <col min="209" max="209" width="18.7109375" bestFit="1" customWidth="1"/>
    <col min="210" max="210" width="10.42578125" bestFit="1" customWidth="1"/>
    <col min="211" max="211" width="9.7109375" bestFit="1" customWidth="1"/>
    <col min="212" max="212" width="15" bestFit="1" customWidth="1"/>
    <col min="213" max="213" width="18.7109375" bestFit="1" customWidth="1"/>
    <col min="214" max="214" width="10.42578125" bestFit="1" customWidth="1"/>
    <col min="215" max="215" width="9.7109375" bestFit="1" customWidth="1"/>
    <col min="216" max="216" width="15" bestFit="1" customWidth="1"/>
    <col min="217" max="217" width="18.7109375" bestFit="1" customWidth="1"/>
    <col min="218" max="218" width="10.42578125" bestFit="1" customWidth="1"/>
    <col min="219" max="219" width="9.7109375" bestFit="1" customWidth="1"/>
    <col min="220" max="220" width="15" bestFit="1" customWidth="1"/>
    <col min="221" max="221" width="18.7109375" bestFit="1" customWidth="1"/>
    <col min="222" max="222" width="10.42578125" bestFit="1" customWidth="1"/>
    <col min="223" max="223" width="9.42578125" bestFit="1" customWidth="1"/>
    <col min="224" max="224" width="15" bestFit="1" customWidth="1"/>
    <col min="225" max="225" width="18.7109375" bestFit="1" customWidth="1"/>
    <col min="226" max="226" width="10.42578125" bestFit="1" customWidth="1"/>
    <col min="227" max="227" width="9.7109375" bestFit="1" customWidth="1"/>
    <col min="228" max="228" width="15" bestFit="1" customWidth="1"/>
    <col min="229" max="229" width="18.7109375" bestFit="1" customWidth="1"/>
    <col min="230" max="230" width="10.42578125" bestFit="1" customWidth="1"/>
    <col min="231" max="231" width="9.7109375" bestFit="1" customWidth="1"/>
    <col min="232" max="232" width="15" bestFit="1" customWidth="1"/>
    <col min="233" max="233" width="18.7109375" bestFit="1" customWidth="1"/>
    <col min="234" max="234" width="10.42578125" bestFit="1" customWidth="1"/>
    <col min="235" max="235" width="9.7109375" bestFit="1" customWidth="1"/>
    <col min="236" max="236" width="15" bestFit="1" customWidth="1"/>
    <col min="237" max="237" width="18.7109375" bestFit="1" customWidth="1"/>
    <col min="238" max="238" width="10.42578125" bestFit="1" customWidth="1"/>
    <col min="239" max="239" width="9.7109375" bestFit="1" customWidth="1"/>
    <col min="240" max="240" width="15" bestFit="1" customWidth="1"/>
    <col min="241" max="241" width="18.7109375" bestFit="1" customWidth="1"/>
    <col min="242" max="242" width="10.42578125" bestFit="1" customWidth="1"/>
    <col min="243" max="243" width="9.7109375" bestFit="1" customWidth="1"/>
    <col min="244" max="244" width="15" bestFit="1" customWidth="1"/>
    <col min="245" max="245" width="18.7109375" bestFit="1" customWidth="1"/>
    <col min="246" max="246" width="10.42578125" bestFit="1" customWidth="1"/>
    <col min="247" max="247" width="9.42578125" bestFit="1" customWidth="1"/>
    <col min="248" max="248" width="15" bestFit="1" customWidth="1"/>
    <col min="249" max="249" width="18.7109375" bestFit="1" customWidth="1"/>
    <col min="250" max="250" width="10.42578125" bestFit="1" customWidth="1"/>
    <col min="251" max="251" width="9.42578125" bestFit="1" customWidth="1"/>
    <col min="252" max="252" width="15" bestFit="1" customWidth="1"/>
    <col min="253" max="253" width="18.7109375" bestFit="1" customWidth="1"/>
    <col min="254" max="254" width="10.42578125" bestFit="1" customWidth="1"/>
    <col min="255" max="255" width="9.42578125" bestFit="1" customWidth="1"/>
    <col min="256" max="256" width="15" bestFit="1" customWidth="1"/>
    <col min="257" max="257" width="18.7109375" bestFit="1" customWidth="1"/>
    <col min="258" max="258" width="10.42578125" bestFit="1" customWidth="1"/>
    <col min="259" max="259" width="9.42578125" bestFit="1" customWidth="1"/>
    <col min="260" max="260" width="15" bestFit="1" customWidth="1"/>
    <col min="261" max="261" width="18.7109375" bestFit="1" customWidth="1"/>
    <col min="262" max="262" width="10.42578125" bestFit="1" customWidth="1"/>
    <col min="263" max="263" width="9.42578125" bestFit="1" customWidth="1"/>
    <col min="264" max="264" width="15" bestFit="1" customWidth="1"/>
    <col min="265" max="265" width="18.7109375" bestFit="1" customWidth="1"/>
    <col min="266" max="266" width="10.42578125" bestFit="1" customWidth="1"/>
    <col min="267" max="267" width="9.42578125" bestFit="1" customWidth="1"/>
    <col min="268" max="268" width="15" bestFit="1" customWidth="1"/>
    <col min="269" max="269" width="18.7109375" bestFit="1" customWidth="1"/>
    <col min="270" max="270" width="10.42578125" bestFit="1" customWidth="1"/>
    <col min="271" max="271" width="9.42578125" bestFit="1" customWidth="1"/>
    <col min="272" max="272" width="15" bestFit="1" customWidth="1"/>
    <col min="273" max="273" width="18.7109375" bestFit="1" customWidth="1"/>
    <col min="274" max="274" width="10.42578125" bestFit="1" customWidth="1"/>
    <col min="275" max="275" width="9.42578125" bestFit="1" customWidth="1"/>
    <col min="276" max="276" width="15" bestFit="1" customWidth="1"/>
    <col min="277" max="277" width="18.7109375" bestFit="1" customWidth="1"/>
    <col min="278" max="278" width="10.42578125" bestFit="1" customWidth="1"/>
    <col min="279" max="279" width="9.42578125" bestFit="1" customWidth="1"/>
    <col min="280" max="280" width="15" bestFit="1" customWidth="1"/>
    <col min="281" max="281" width="18.7109375" bestFit="1" customWidth="1"/>
    <col min="282" max="282" width="10.42578125" bestFit="1" customWidth="1"/>
    <col min="283" max="283" width="9.42578125" bestFit="1" customWidth="1"/>
    <col min="284" max="284" width="15" bestFit="1" customWidth="1"/>
    <col min="285" max="285" width="18.7109375" bestFit="1" customWidth="1"/>
    <col min="286" max="286" width="10.42578125" bestFit="1" customWidth="1"/>
    <col min="287" max="287" width="9.42578125" bestFit="1" customWidth="1"/>
    <col min="288" max="288" width="15" bestFit="1" customWidth="1"/>
    <col min="289" max="289" width="18.7109375" bestFit="1" customWidth="1"/>
    <col min="290" max="290" width="10.42578125" bestFit="1" customWidth="1"/>
    <col min="291" max="291" width="9.42578125" bestFit="1" customWidth="1"/>
    <col min="292" max="292" width="15" bestFit="1" customWidth="1"/>
    <col min="293" max="293" width="18.7109375" bestFit="1" customWidth="1"/>
    <col min="294" max="294" width="10.42578125" bestFit="1" customWidth="1"/>
    <col min="295" max="295" width="9.42578125" bestFit="1" customWidth="1"/>
    <col min="296" max="296" width="15" bestFit="1" customWidth="1"/>
    <col min="297" max="297" width="18.7109375" bestFit="1" customWidth="1"/>
    <col min="298" max="298" width="10.42578125" bestFit="1" customWidth="1"/>
    <col min="299" max="299" width="9.42578125" bestFit="1" customWidth="1"/>
    <col min="300" max="300" width="15" bestFit="1" customWidth="1"/>
    <col min="301" max="301" width="18.7109375" bestFit="1" customWidth="1"/>
    <col min="302" max="302" width="10.42578125" bestFit="1" customWidth="1"/>
    <col min="303" max="303" width="9.42578125" bestFit="1" customWidth="1"/>
    <col min="304" max="304" width="15" bestFit="1" customWidth="1"/>
    <col min="305" max="305" width="18.7109375" bestFit="1" customWidth="1"/>
    <col min="306" max="306" width="13.140625" bestFit="1" customWidth="1"/>
    <col min="307" max="307" width="14.42578125" bestFit="1" customWidth="1"/>
    <col min="308" max="308" width="19.140625" bestFit="1" customWidth="1"/>
    <col min="309" max="309" width="23.7109375" bestFit="1" customWidth="1"/>
  </cols>
  <sheetData>
    <row r="1" spans="1:12" ht="25.9">
      <c r="A1" s="38" t="s">
        <v>397097</v>
      </c>
      <c r="B1" s="7"/>
      <c r="C1" s="7"/>
      <c r="D1" s="7"/>
      <c r="E1" s="8"/>
      <c r="F1" s="8"/>
      <c r="G1" s="8"/>
      <c r="H1" s="8"/>
      <c r="I1" s="8"/>
      <c r="J1" s="8"/>
      <c r="K1" s="8"/>
      <c r="L1" s="8"/>
    </row>
    <row r="2" spans="1:12" ht="24" thickBot="1">
      <c r="A2" s="9" t="s">
        <v>397098</v>
      </c>
      <c r="B2" s="7"/>
      <c r="C2" s="7"/>
      <c r="D2" s="7"/>
      <c r="E2" s="8"/>
      <c r="F2" s="8"/>
      <c r="G2" s="8"/>
      <c r="H2" s="8"/>
      <c r="I2" s="8"/>
      <c r="J2" s="8"/>
      <c r="K2" s="8"/>
      <c r="L2" s="8"/>
    </row>
    <row r="3" spans="1:12" ht="99" customHeight="1" thickTop="1" thickBot="1">
      <c r="A3" s="25" t="s">
        <v>397099</v>
      </c>
      <c r="B3" s="25" t="s">
        <v>397100</v>
      </c>
      <c r="C3" s="25" t="s">
        <v>397101</v>
      </c>
      <c r="D3" s="25" t="s">
        <v>397102</v>
      </c>
      <c r="E3" s="25" t="s">
        <v>397103</v>
      </c>
      <c r="F3" s="25" t="s">
        <v>397104</v>
      </c>
      <c r="G3" s="25" t="s">
        <v>397105</v>
      </c>
      <c r="H3" s="25" t="s">
        <v>397106</v>
      </c>
      <c r="I3" s="26" t="s">
        <v>397107</v>
      </c>
      <c r="J3" s="27" t="s">
        <v>397108</v>
      </c>
      <c r="K3" s="10" t="s">
        <v>397109</v>
      </c>
      <c r="L3" s="11" t="s">
        <v>397110</v>
      </c>
    </row>
    <row r="4" spans="1:12" ht="15" thickTop="1">
      <c r="A4" s="12" t="s">
        <v>397111</v>
      </c>
      <c r="B4" s="13">
        <v>33652</v>
      </c>
      <c r="C4" s="13">
        <v>18867097</v>
      </c>
      <c r="D4" s="28"/>
      <c r="E4" s="14">
        <v>16470137</v>
      </c>
      <c r="F4" s="23">
        <f>(E4-C4)/C4</f>
        <v>-0.12704445204262213</v>
      </c>
      <c r="G4" s="14">
        <v>19124869.019999947</v>
      </c>
      <c r="H4" s="28">
        <f t="shared" ref="H4:H16" si="0">(G4-E4)/E4</f>
        <v>0.1611845742388146</v>
      </c>
      <c r="I4" s="30">
        <f>G4+G4*66%</f>
        <v>31747282.573199913</v>
      </c>
      <c r="J4" s="30">
        <f>D29</f>
        <v>16769308</v>
      </c>
      <c r="K4" s="28">
        <f>(J4-I4)/I4</f>
        <v>-0.47178761012584625</v>
      </c>
      <c r="L4" s="15" t="s">
        <v>397112</v>
      </c>
    </row>
    <row r="5" spans="1:12">
      <c r="A5" s="16" t="s">
        <v>397068</v>
      </c>
      <c r="B5" s="17">
        <v>3400338</v>
      </c>
      <c r="C5" s="17">
        <v>24286029</v>
      </c>
      <c r="D5" s="28"/>
      <c r="E5" s="18">
        <v>17601963</v>
      </c>
      <c r="F5" s="23">
        <f t="shared" ref="F5:F15" si="1">(E5-C5)/C5</f>
        <v>-0.2752226804966757</v>
      </c>
      <c r="G5" s="18">
        <v>21877154.979999904</v>
      </c>
      <c r="H5" s="28">
        <f t="shared" si="0"/>
        <v>0.24288154565487405</v>
      </c>
      <c r="I5" s="31">
        <f t="shared" ref="I5:I15" si="2">G5+G5*66%</f>
        <v>36316077.266799837</v>
      </c>
      <c r="J5" s="31">
        <f>H29</f>
        <v>21930034</v>
      </c>
      <c r="K5" s="28">
        <f t="shared" ref="K5:K6" si="3">(J5-I5)/I5</f>
        <v>-0.39613428402829071</v>
      </c>
      <c r="L5" s="15" t="s">
        <v>397112</v>
      </c>
    </row>
    <row r="6" spans="1:12">
      <c r="A6" s="12" t="s">
        <v>397113</v>
      </c>
      <c r="B6" s="13">
        <v>12309586</v>
      </c>
      <c r="C6" s="13">
        <v>30833485</v>
      </c>
      <c r="D6" s="28">
        <f t="shared" ref="D6:D15" si="4">(C6-B6)/B6</f>
        <v>1.5048352560354183</v>
      </c>
      <c r="E6" s="14">
        <v>17352454</v>
      </c>
      <c r="F6" s="23">
        <f t="shared" si="1"/>
        <v>-0.43722047637495404</v>
      </c>
      <c r="G6" s="14">
        <v>20498837.739999909</v>
      </c>
      <c r="H6" s="28">
        <f t="shared" si="0"/>
        <v>0.18132211962641762</v>
      </c>
      <c r="I6" s="30">
        <f t="shared" si="2"/>
        <v>34028070.648399852</v>
      </c>
      <c r="J6" s="30">
        <f>L29</f>
        <v>18558585</v>
      </c>
      <c r="K6" s="28">
        <f t="shared" si="3"/>
        <v>-0.45460954305169504</v>
      </c>
      <c r="L6" s="15" t="s">
        <v>397112</v>
      </c>
    </row>
    <row r="7" spans="1:12">
      <c r="A7" s="16" t="s">
        <v>397114</v>
      </c>
      <c r="B7" s="17">
        <v>14750947</v>
      </c>
      <c r="C7" s="17">
        <v>36011415</v>
      </c>
      <c r="D7" s="28">
        <f t="shared" si="4"/>
        <v>1.441295124984179</v>
      </c>
      <c r="E7" s="18">
        <v>17760550</v>
      </c>
      <c r="F7" s="23">
        <f t="shared" si="1"/>
        <v>-0.50680777192454118</v>
      </c>
      <c r="G7" s="18">
        <v>27793461.970000029</v>
      </c>
      <c r="H7" s="28">
        <f t="shared" si="0"/>
        <v>0.56489872047881562</v>
      </c>
      <c r="I7" s="31">
        <f t="shared" si="2"/>
        <v>46137146.870200053</v>
      </c>
      <c r="J7" s="31">
        <f>P29</f>
        <v>31082112</v>
      </c>
      <c r="K7" s="28">
        <f t="shared" ref="K7:K16" si="5">(J7-I7)/I7</f>
        <v>-0.3263104871342638</v>
      </c>
      <c r="L7" s="15"/>
    </row>
    <row r="8" spans="1:12">
      <c r="A8" s="12" t="s">
        <v>397115</v>
      </c>
      <c r="B8" s="13">
        <v>22703970</v>
      </c>
      <c r="C8" s="13">
        <v>32250836</v>
      </c>
      <c r="D8" s="28">
        <f t="shared" si="4"/>
        <v>0.42049324413307454</v>
      </c>
      <c r="E8" s="14">
        <v>18736089</v>
      </c>
      <c r="F8" s="23">
        <f t="shared" si="1"/>
        <v>-0.41905105963764783</v>
      </c>
      <c r="G8" s="14">
        <v>24877479.699999969</v>
      </c>
      <c r="H8" s="28">
        <f t="shared" si="0"/>
        <v>0.32778402685853858</v>
      </c>
      <c r="I8" s="30">
        <f t="shared" si="2"/>
        <v>41296616.301999949</v>
      </c>
      <c r="J8" s="30">
        <f>T29</f>
        <v>27085815</v>
      </c>
      <c r="K8" s="28">
        <f t="shared" si="5"/>
        <v>-0.34411539187804441</v>
      </c>
      <c r="L8" s="15"/>
    </row>
    <row r="9" spans="1:12">
      <c r="A9" s="16" t="s">
        <v>397116</v>
      </c>
      <c r="B9" s="17">
        <v>24037948</v>
      </c>
      <c r="C9" s="17">
        <v>25773635</v>
      </c>
      <c r="D9" s="28">
        <f t="shared" si="4"/>
        <v>7.2206121753820254E-2</v>
      </c>
      <c r="E9" s="18">
        <v>27903740</v>
      </c>
      <c r="F9" s="23">
        <f t="shared" si="1"/>
        <v>8.2646665866106972E-2</v>
      </c>
      <c r="G9" s="18">
        <v>17674802.960000042</v>
      </c>
      <c r="H9" s="28">
        <f t="shared" si="0"/>
        <v>-0.36657942770395502</v>
      </c>
      <c r="I9" s="31">
        <f t="shared" si="2"/>
        <v>29340172.913600072</v>
      </c>
      <c r="J9" s="31">
        <f>X29</f>
        <v>29967025</v>
      </c>
      <c r="K9" s="28">
        <f t="shared" si="5"/>
        <v>2.1364975872700549E-2</v>
      </c>
      <c r="L9" s="19"/>
    </row>
    <row r="10" spans="1:12">
      <c r="A10" s="12" t="s">
        <v>397117</v>
      </c>
      <c r="B10" s="13">
        <v>47280062</v>
      </c>
      <c r="C10" s="13">
        <v>67082814</v>
      </c>
      <c r="D10" s="28">
        <f t="shared" si="4"/>
        <v>0.41883938307864316</v>
      </c>
      <c r="E10" s="14">
        <v>37467720</v>
      </c>
      <c r="F10" s="23">
        <f t="shared" si="1"/>
        <v>-0.4414706574473754</v>
      </c>
      <c r="G10" s="20">
        <v>43853423.040001318</v>
      </c>
      <c r="H10" s="28">
        <f t="shared" si="0"/>
        <v>0.17043212237097208</v>
      </c>
      <c r="I10" s="30">
        <f t="shared" si="2"/>
        <v>72796682.246402189</v>
      </c>
      <c r="J10" s="31">
        <f>AB29</f>
        <v>52747206</v>
      </c>
      <c r="K10" s="28">
        <f t="shared" si="5"/>
        <v>-0.27541744524206102</v>
      </c>
      <c r="L10" s="15"/>
    </row>
    <row r="11" spans="1:12">
      <c r="A11" s="16" t="s">
        <v>397118</v>
      </c>
      <c r="B11" s="17">
        <v>30311132</v>
      </c>
      <c r="C11" s="17">
        <v>26158067</v>
      </c>
      <c r="D11" s="28">
        <f t="shared" si="4"/>
        <v>-0.1370145133477694</v>
      </c>
      <c r="E11" s="18">
        <v>16557228</v>
      </c>
      <c r="F11" s="23">
        <f t="shared" si="1"/>
        <v>-0.36703166942725546</v>
      </c>
      <c r="G11" s="18">
        <v>22521081.8699999</v>
      </c>
      <c r="H11" s="28">
        <f t="shared" si="0"/>
        <v>0.3601963970055797</v>
      </c>
      <c r="I11" s="31">
        <f t="shared" si="2"/>
        <v>37384995.904199839</v>
      </c>
      <c r="J11" s="31">
        <f>AF29</f>
        <v>21811940</v>
      </c>
      <c r="K11" s="28">
        <f t="shared" si="5"/>
        <v>-0.41655898382619211</v>
      </c>
      <c r="L11" s="19"/>
    </row>
    <row r="12" spans="1:12">
      <c r="A12" s="12" t="s">
        <v>397119</v>
      </c>
      <c r="B12" s="13">
        <v>23381054</v>
      </c>
      <c r="C12" s="13">
        <v>21590568</v>
      </c>
      <c r="D12" s="28">
        <f t="shared" si="4"/>
        <v>-7.6578498129297332E-2</v>
      </c>
      <c r="E12" s="14">
        <v>17258773</v>
      </c>
      <c r="F12" s="23">
        <f t="shared" si="1"/>
        <v>-0.2006336748528339</v>
      </c>
      <c r="G12" s="14">
        <v>15349700.639999965</v>
      </c>
      <c r="H12" s="28">
        <f t="shared" si="0"/>
        <v>-0.11061460510547504</v>
      </c>
      <c r="I12" s="30">
        <f t="shared" si="2"/>
        <v>25480503.062399942</v>
      </c>
      <c r="J12" s="30">
        <f>AJ29</f>
        <v>38155625</v>
      </c>
      <c r="K12" s="28">
        <f t="shared" si="5"/>
        <v>0.49744394396608199</v>
      </c>
      <c r="L12" s="15"/>
    </row>
    <row r="13" spans="1:12">
      <c r="A13" s="16" t="s">
        <v>397120</v>
      </c>
      <c r="B13" s="17">
        <v>23009015</v>
      </c>
      <c r="C13" s="17">
        <v>25324776</v>
      </c>
      <c r="D13" s="28">
        <f t="shared" si="4"/>
        <v>0.10064581208713194</v>
      </c>
      <c r="E13" s="18">
        <v>21361055</v>
      </c>
      <c r="F13" s="23">
        <f t="shared" si="1"/>
        <v>-0.15651554035463136</v>
      </c>
      <c r="G13" s="18">
        <v>20576151.290000085</v>
      </c>
      <c r="H13" s="28">
        <f t="shared" si="0"/>
        <v>-3.6744613503402114E-2</v>
      </c>
      <c r="I13" s="31">
        <f t="shared" si="2"/>
        <v>34156411.141400144</v>
      </c>
      <c r="J13" s="31">
        <f>AN29</f>
        <v>25920917</v>
      </c>
      <c r="K13" s="28">
        <f t="shared" si="5"/>
        <v>-0.24111122527794215</v>
      </c>
      <c r="L13" s="19"/>
    </row>
    <row r="14" spans="1:12">
      <c r="A14" s="12" t="s">
        <v>397121</v>
      </c>
      <c r="B14" s="13">
        <v>17413238</v>
      </c>
      <c r="C14" s="13">
        <v>14712072</v>
      </c>
      <c r="D14" s="28">
        <f t="shared" si="4"/>
        <v>-0.15512140820679071</v>
      </c>
      <c r="E14" s="14">
        <v>15959632</v>
      </c>
      <c r="F14" s="23">
        <f t="shared" si="1"/>
        <v>8.4798388697390828E-2</v>
      </c>
      <c r="G14" s="14">
        <v>18113020.070000295</v>
      </c>
      <c r="H14" s="28">
        <f t="shared" si="0"/>
        <v>0.13492717563915602</v>
      </c>
      <c r="I14" s="30">
        <f t="shared" si="2"/>
        <v>30067613.316200487</v>
      </c>
      <c r="J14" s="30">
        <f>19700802+200000</f>
        <v>19900802</v>
      </c>
      <c r="K14" s="28">
        <f t="shared" si="5"/>
        <v>-0.33813163716331918</v>
      </c>
      <c r="L14" s="15"/>
    </row>
    <row r="15" spans="1:12">
      <c r="A15" s="16" t="s">
        <v>397122</v>
      </c>
      <c r="B15" s="17">
        <v>18318922</v>
      </c>
      <c r="C15" s="17">
        <v>16681098</v>
      </c>
      <c r="D15" s="28">
        <f t="shared" si="4"/>
        <v>-8.9406134269254492E-2</v>
      </c>
      <c r="E15" s="18">
        <v>19770158</v>
      </c>
      <c r="F15" s="23">
        <f t="shared" si="1"/>
        <v>0.18518325352443826</v>
      </c>
      <c r="G15" s="18">
        <v>16170808.80999992</v>
      </c>
      <c r="H15" s="28">
        <f t="shared" si="0"/>
        <v>-0.18205970786880304</v>
      </c>
      <c r="I15" s="31">
        <f t="shared" si="2"/>
        <v>26843542.624599867</v>
      </c>
      <c r="J15" s="31">
        <f>AV29</f>
        <v>15738887</v>
      </c>
      <c r="K15" s="28">
        <f t="shared" si="5"/>
        <v>-0.41368070451414174</v>
      </c>
      <c r="L15" s="15"/>
    </row>
    <row r="16" spans="1:12">
      <c r="A16" s="12" t="s">
        <v>397123</v>
      </c>
      <c r="B16" s="21">
        <f>SUM(B4:B15)</f>
        <v>236949864</v>
      </c>
      <c r="C16" s="21">
        <f t="shared" ref="C16:E16" si="6">SUM(C4:C15)</f>
        <v>339571892</v>
      </c>
      <c r="D16" s="28">
        <f>(C16-B16)/B16</f>
        <v>0.43309595653534538</v>
      </c>
      <c r="E16" s="22">
        <f t="shared" si="6"/>
        <v>244199499</v>
      </c>
      <c r="F16" s="24">
        <f>(E16-C16)/C16</f>
        <v>-0.28086068148420246</v>
      </c>
      <c r="G16" s="22">
        <f>SUM(G4:G15)</f>
        <v>268430792.09000123</v>
      </c>
      <c r="H16" s="29">
        <f t="shared" si="0"/>
        <v>9.9227448005539218E-2</v>
      </c>
      <c r="I16" s="30">
        <f>SUM(I4:I15)</f>
        <v>445595114.86940217</v>
      </c>
      <c r="J16" s="30">
        <f>SUM(J4:J15)</f>
        <v>319668256</v>
      </c>
      <c r="K16" s="28">
        <f t="shared" si="5"/>
        <v>-0.28260376890870897</v>
      </c>
      <c r="L16" s="15"/>
    </row>
    <row r="17" spans="1:53">
      <c r="G17" s="42"/>
    </row>
    <row r="18" spans="1:53">
      <c r="A18" s="48" t="s">
        <v>397124</v>
      </c>
      <c r="B18" s="48"/>
    </row>
    <row r="19" spans="1:53">
      <c r="B19" s="2" t="s">
        <v>397063</v>
      </c>
    </row>
    <row r="20" spans="1:53">
      <c r="B20" t="s">
        <v>397066</v>
      </c>
      <c r="AL20" t="s">
        <v>397072</v>
      </c>
      <c r="AX20" t="s">
        <v>397091</v>
      </c>
      <c r="AY20" t="s">
        <v>397092</v>
      </c>
      <c r="AZ20" t="s">
        <v>397093</v>
      </c>
      <c r="BA20" t="s">
        <v>397094</v>
      </c>
    </row>
    <row r="21" spans="1:53">
      <c r="B21" t="s">
        <v>397067</v>
      </c>
      <c r="F21" t="s">
        <v>397068</v>
      </c>
      <c r="J21" t="s">
        <v>397069</v>
      </c>
      <c r="N21" t="s">
        <v>397125</v>
      </c>
      <c r="R21" t="s">
        <v>397070</v>
      </c>
      <c r="V21" t="s">
        <v>397126</v>
      </c>
      <c r="Z21" t="s">
        <v>397127</v>
      </c>
      <c r="AD21" t="s">
        <v>397128</v>
      </c>
      <c r="AH21" t="s">
        <v>397071</v>
      </c>
      <c r="AL21" t="s">
        <v>397129</v>
      </c>
      <c r="AP21" t="s">
        <v>397073</v>
      </c>
      <c r="AT21" t="s">
        <v>397130</v>
      </c>
    </row>
    <row r="22" spans="1:53">
      <c r="A22" s="2" t="s">
        <v>397095</v>
      </c>
      <c r="B22" s="35" t="s">
        <v>397131</v>
      </c>
      <c r="C22" s="35" t="s">
        <v>397132</v>
      </c>
      <c r="D22" s="33" t="s">
        <v>397133</v>
      </c>
      <c r="E22" s="5" t="s">
        <v>397134</v>
      </c>
      <c r="F22" s="35" t="s">
        <v>397131</v>
      </c>
      <c r="G22" s="35" t="s">
        <v>397132</v>
      </c>
      <c r="H22" s="33" t="s">
        <v>397133</v>
      </c>
      <c r="I22" s="5" t="s">
        <v>397134</v>
      </c>
      <c r="J22" s="35" t="s">
        <v>397131</v>
      </c>
      <c r="K22" s="35" t="s">
        <v>397132</v>
      </c>
      <c r="L22" s="33" t="s">
        <v>397133</v>
      </c>
      <c r="M22" s="5" t="s">
        <v>397134</v>
      </c>
      <c r="N22" s="35" t="s">
        <v>397131</v>
      </c>
      <c r="O22" s="35" t="s">
        <v>397132</v>
      </c>
      <c r="P22" s="33" t="s">
        <v>397133</v>
      </c>
      <c r="Q22" s="5" t="s">
        <v>397134</v>
      </c>
      <c r="R22" s="35" t="s">
        <v>397131</v>
      </c>
      <c r="S22" s="35" t="s">
        <v>397132</v>
      </c>
      <c r="T22" s="33" t="s">
        <v>397133</v>
      </c>
      <c r="U22" s="5" t="s">
        <v>397134</v>
      </c>
      <c r="V22" s="35" t="s">
        <v>397131</v>
      </c>
      <c r="W22" s="35" t="s">
        <v>397132</v>
      </c>
      <c r="X22" s="33" t="s">
        <v>397133</v>
      </c>
      <c r="Y22" s="5" t="s">
        <v>397134</v>
      </c>
      <c r="Z22" s="35" t="s">
        <v>397131</v>
      </c>
      <c r="AA22" s="35" t="s">
        <v>397132</v>
      </c>
      <c r="AB22" s="33" t="s">
        <v>397133</v>
      </c>
      <c r="AC22" s="5" t="s">
        <v>397134</v>
      </c>
      <c r="AD22" s="35" t="s">
        <v>397131</v>
      </c>
      <c r="AE22" s="35" t="s">
        <v>397132</v>
      </c>
      <c r="AF22" s="33" t="s">
        <v>397133</v>
      </c>
      <c r="AG22" s="5" t="s">
        <v>397134</v>
      </c>
      <c r="AH22" s="35" t="s">
        <v>397131</v>
      </c>
      <c r="AI22" s="35" t="s">
        <v>397132</v>
      </c>
      <c r="AJ22" s="33" t="s">
        <v>397133</v>
      </c>
      <c r="AK22" s="5" t="s">
        <v>397134</v>
      </c>
      <c r="AL22" s="35" t="s">
        <v>397131</v>
      </c>
      <c r="AM22" s="35" t="s">
        <v>397132</v>
      </c>
      <c r="AN22" s="33" t="s">
        <v>397133</v>
      </c>
      <c r="AO22" s="5" t="s">
        <v>397134</v>
      </c>
      <c r="AP22" s="35" t="s">
        <v>397131</v>
      </c>
      <c r="AQ22" s="35" t="s">
        <v>397132</v>
      </c>
      <c r="AR22" s="33" t="s">
        <v>397133</v>
      </c>
      <c r="AS22" s="5" t="s">
        <v>397134</v>
      </c>
      <c r="AT22" s="35" t="s">
        <v>397131</v>
      </c>
      <c r="AU22" s="35" t="s">
        <v>397132</v>
      </c>
      <c r="AV22" s="33" t="s">
        <v>397133</v>
      </c>
      <c r="AW22" s="5" t="s">
        <v>397134</v>
      </c>
    </row>
    <row r="23" spans="1:53">
      <c r="A23" s="3" t="s">
        <v>2173</v>
      </c>
      <c r="B23" s="35">
        <v>10514050</v>
      </c>
      <c r="C23" s="35">
        <v>-1190146</v>
      </c>
      <c r="D23" s="33">
        <v>9323904</v>
      </c>
      <c r="E23" s="5">
        <v>-0.11319577137259192</v>
      </c>
      <c r="F23" s="35">
        <v>16320974</v>
      </c>
      <c r="G23" s="35">
        <v>-2353231</v>
      </c>
      <c r="H23" s="33">
        <v>13967743</v>
      </c>
      <c r="I23" s="5">
        <v>-0.14418447085327138</v>
      </c>
      <c r="J23" s="35">
        <v>14847774</v>
      </c>
      <c r="K23" s="35">
        <v>-2644937</v>
      </c>
      <c r="L23" s="33">
        <v>12202837</v>
      </c>
      <c r="M23" s="5">
        <v>-0.17813693823734117</v>
      </c>
      <c r="N23" s="35">
        <v>24077650</v>
      </c>
      <c r="O23" s="35">
        <v>-2435051</v>
      </c>
      <c r="P23" s="33">
        <v>21642599</v>
      </c>
      <c r="Q23" s="5">
        <v>-0.10113325013030756</v>
      </c>
      <c r="R23" s="35">
        <v>20965966</v>
      </c>
      <c r="S23" s="35">
        <v>-3275056</v>
      </c>
      <c r="T23" s="33">
        <v>17690910</v>
      </c>
      <c r="U23" s="5">
        <v>-0.15620820905652522</v>
      </c>
      <c r="V23" s="35">
        <v>22893125</v>
      </c>
      <c r="W23" s="35">
        <v>-2663710</v>
      </c>
      <c r="X23" s="33">
        <v>20229415</v>
      </c>
      <c r="Y23" s="5">
        <v>-0.11635414562232112</v>
      </c>
      <c r="Z23" s="35">
        <v>44095103</v>
      </c>
      <c r="AA23" s="35">
        <v>-4840228</v>
      </c>
      <c r="AB23" s="33">
        <v>39254875</v>
      </c>
      <c r="AC23" s="5">
        <v>-0.10976792593045989</v>
      </c>
      <c r="AD23" s="35">
        <v>17571966</v>
      </c>
      <c r="AE23" s="35">
        <v>-4988080</v>
      </c>
      <c r="AF23" s="33">
        <v>12583886</v>
      </c>
      <c r="AG23" s="5">
        <v>-0.28386578940569313</v>
      </c>
      <c r="AH23" s="35">
        <v>15646255</v>
      </c>
      <c r="AI23" s="35">
        <v>-2566990</v>
      </c>
      <c r="AJ23" s="33">
        <v>13079265</v>
      </c>
      <c r="AK23" s="5">
        <v>-0.16406418021437078</v>
      </c>
      <c r="AL23" s="35">
        <v>18160363</v>
      </c>
      <c r="AM23" s="35">
        <v>-1830368</v>
      </c>
      <c r="AN23" s="33">
        <v>16329995</v>
      </c>
      <c r="AO23" s="5">
        <v>-0.10078917475383063</v>
      </c>
      <c r="AP23" s="35">
        <v>14537822</v>
      </c>
      <c r="AQ23" s="35">
        <v>-1565093</v>
      </c>
      <c r="AR23" s="33">
        <v>12972729</v>
      </c>
      <c r="AS23" s="5">
        <v>-0.10765663522362566</v>
      </c>
      <c r="AT23" s="35">
        <v>10763439</v>
      </c>
      <c r="AU23" s="35">
        <v>0</v>
      </c>
      <c r="AV23" s="33">
        <v>10763439</v>
      </c>
      <c r="AW23" s="5">
        <v>0</v>
      </c>
      <c r="AX23" s="35">
        <v>230394487</v>
      </c>
      <c r="AY23" s="35">
        <v>-30352890</v>
      </c>
      <c r="AZ23" s="33">
        <v>200041597</v>
      </c>
      <c r="BA23" s="5">
        <v>-0.13174312630145529</v>
      </c>
    </row>
    <row r="24" spans="1:53">
      <c r="A24" s="3" t="s">
        <v>42</v>
      </c>
      <c r="B24" s="35">
        <v>3094295</v>
      </c>
      <c r="C24" s="35">
        <v>-497003</v>
      </c>
      <c r="D24" s="33">
        <v>2597292</v>
      </c>
      <c r="E24" s="5">
        <v>-0.16061913941624828</v>
      </c>
      <c r="F24" s="35">
        <v>4755680</v>
      </c>
      <c r="G24" s="35">
        <v>-1203084</v>
      </c>
      <c r="H24" s="33">
        <v>3552596</v>
      </c>
      <c r="I24" s="5">
        <v>-0.25297833327726005</v>
      </c>
      <c r="J24" s="35">
        <v>2857113</v>
      </c>
      <c r="K24" s="35">
        <v>-877092</v>
      </c>
      <c r="L24" s="33">
        <v>1980021</v>
      </c>
      <c r="M24" s="5">
        <v>-0.30698540799751356</v>
      </c>
      <c r="N24" s="35">
        <v>4389040</v>
      </c>
      <c r="O24" s="35">
        <v>-739303</v>
      </c>
      <c r="P24" s="33">
        <v>3649737</v>
      </c>
      <c r="Q24" s="5">
        <v>-0.16844298525417858</v>
      </c>
      <c r="R24" s="35">
        <v>5116705</v>
      </c>
      <c r="S24" s="35">
        <v>-1105059</v>
      </c>
      <c r="T24" s="33">
        <v>4011646</v>
      </c>
      <c r="U24" s="5">
        <v>-0.21597082497427544</v>
      </c>
      <c r="V24" s="35">
        <v>5427049</v>
      </c>
      <c r="W24" s="35">
        <v>-1174060</v>
      </c>
      <c r="X24" s="33">
        <v>4252989</v>
      </c>
      <c r="Y24" s="5">
        <v>-0.21633488107441079</v>
      </c>
      <c r="Z24" s="35">
        <v>8068971</v>
      </c>
      <c r="AA24" s="35">
        <v>-1950063</v>
      </c>
      <c r="AB24" s="33">
        <v>6118908</v>
      </c>
      <c r="AC24" s="5">
        <v>-0.24167431014437901</v>
      </c>
      <c r="AD24" s="35">
        <v>4174875</v>
      </c>
      <c r="AE24" s="35">
        <v>-1391509</v>
      </c>
      <c r="AF24" s="33">
        <v>2783366</v>
      </c>
      <c r="AG24" s="5">
        <v>-0.33330554807030149</v>
      </c>
      <c r="AH24" s="35">
        <v>4160177</v>
      </c>
      <c r="AI24" s="35">
        <v>-1171280</v>
      </c>
      <c r="AJ24" s="33">
        <v>2988897</v>
      </c>
      <c r="AK24" s="5">
        <v>-0.28154571307903486</v>
      </c>
      <c r="AL24" s="35">
        <v>4930652</v>
      </c>
      <c r="AM24" s="35">
        <v>-1075727</v>
      </c>
      <c r="AN24" s="33">
        <v>3854925</v>
      </c>
      <c r="AO24" s="5">
        <v>-0.2181713493469018</v>
      </c>
      <c r="AP24" s="35">
        <v>2084154</v>
      </c>
      <c r="AQ24" s="35">
        <v>-595500</v>
      </c>
      <c r="AR24" s="33">
        <v>1488654</v>
      </c>
      <c r="AS24" s="5">
        <v>-0.2857274462443754</v>
      </c>
      <c r="AT24" s="35">
        <v>1428481</v>
      </c>
      <c r="AU24" s="35">
        <v>-282663</v>
      </c>
      <c r="AV24" s="33">
        <v>1145818</v>
      </c>
      <c r="AW24" s="5">
        <v>-0.19787662559039987</v>
      </c>
      <c r="AX24" s="35">
        <v>50487192</v>
      </c>
      <c r="AY24" s="35">
        <v>-12062343</v>
      </c>
      <c r="AZ24" s="33">
        <v>38424849</v>
      </c>
      <c r="BA24" s="5">
        <v>-0.23891887273112752</v>
      </c>
    </row>
    <row r="25" spans="1:53">
      <c r="A25" s="3" t="s">
        <v>519</v>
      </c>
      <c r="B25" s="35">
        <v>415772</v>
      </c>
      <c r="C25" s="35">
        <v>0</v>
      </c>
      <c r="D25" s="33">
        <v>415772</v>
      </c>
      <c r="E25" s="5">
        <v>0</v>
      </c>
      <c r="F25" s="35">
        <v>337443</v>
      </c>
      <c r="G25" s="35">
        <v>0</v>
      </c>
      <c r="H25" s="33">
        <v>337443</v>
      </c>
      <c r="I25" s="5">
        <v>0</v>
      </c>
      <c r="J25" s="35">
        <v>438936</v>
      </c>
      <c r="K25" s="35">
        <v>-1429</v>
      </c>
      <c r="L25" s="33">
        <v>437507</v>
      </c>
      <c r="M25" s="5">
        <v>-3.2555999052253631E-3</v>
      </c>
      <c r="N25" s="35">
        <v>532471</v>
      </c>
      <c r="O25" s="35">
        <v>0</v>
      </c>
      <c r="P25" s="33">
        <v>532471</v>
      </c>
      <c r="Q25" s="5">
        <v>0</v>
      </c>
      <c r="R25" s="35">
        <v>339740</v>
      </c>
      <c r="S25" s="35">
        <v>0</v>
      </c>
      <c r="T25" s="33">
        <v>339740</v>
      </c>
      <c r="U25" s="5">
        <v>0</v>
      </c>
      <c r="V25" s="35">
        <v>575000</v>
      </c>
      <c r="W25" s="35">
        <v>-4770</v>
      </c>
      <c r="X25" s="33">
        <v>570230</v>
      </c>
      <c r="Y25" s="5">
        <v>-8.2956521739130443E-3</v>
      </c>
      <c r="Z25" s="35">
        <v>835382</v>
      </c>
      <c r="AA25" s="35">
        <v>-92381</v>
      </c>
      <c r="AB25" s="33">
        <v>743001</v>
      </c>
      <c r="AC25" s="5">
        <v>-0.11058533700750076</v>
      </c>
      <c r="AD25" s="35">
        <v>1626068</v>
      </c>
      <c r="AE25" s="35">
        <v>-86643</v>
      </c>
      <c r="AF25" s="33">
        <v>1539425</v>
      </c>
      <c r="AG25" s="5">
        <v>-5.3283749511090557E-2</v>
      </c>
      <c r="AH25" s="35">
        <v>18656102</v>
      </c>
      <c r="AI25" s="35">
        <v>-70334</v>
      </c>
      <c r="AJ25" s="33">
        <v>18585768</v>
      </c>
      <c r="AK25" s="5">
        <v>-3.7700265575306138E-3</v>
      </c>
      <c r="AL25" s="35">
        <v>1362625</v>
      </c>
      <c r="AM25" s="35">
        <v>-124057</v>
      </c>
      <c r="AN25" s="33">
        <v>1238568</v>
      </c>
      <c r="AO25" s="5">
        <v>-9.1042656637005781E-2</v>
      </c>
      <c r="AP25" s="35">
        <v>1202010</v>
      </c>
      <c r="AQ25" s="35">
        <v>-64221</v>
      </c>
      <c r="AR25" s="33">
        <v>1137789</v>
      </c>
      <c r="AS25" s="5">
        <v>-5.3428008086455189E-2</v>
      </c>
      <c r="AT25" s="35">
        <v>882349</v>
      </c>
      <c r="AU25" s="35">
        <v>-17566</v>
      </c>
      <c r="AV25" s="33">
        <v>864783</v>
      </c>
      <c r="AW25" s="5">
        <v>-1.9908222256726081E-2</v>
      </c>
      <c r="AX25" s="35">
        <v>27203898</v>
      </c>
      <c r="AY25" s="35">
        <v>-461401</v>
      </c>
      <c r="AZ25" s="33">
        <v>26742497</v>
      </c>
      <c r="BA25" s="5">
        <v>-1.6960841420593474E-2</v>
      </c>
    </row>
    <row r="26" spans="1:53">
      <c r="A26" s="3" t="s">
        <v>5155</v>
      </c>
      <c r="B26" s="35">
        <v>3774053</v>
      </c>
      <c r="C26" s="35">
        <v>-269123</v>
      </c>
      <c r="D26" s="33">
        <v>3504930</v>
      </c>
      <c r="E26" s="5">
        <v>-7.1308749506167501E-2</v>
      </c>
      <c r="F26" s="35">
        <v>3320753</v>
      </c>
      <c r="G26" s="35">
        <v>-145189</v>
      </c>
      <c r="H26" s="33">
        <v>3175564</v>
      </c>
      <c r="I26" s="5">
        <v>-4.3721710106111478E-2</v>
      </c>
      <c r="J26" s="35">
        <v>3410784</v>
      </c>
      <c r="K26" s="35">
        <v>-171379</v>
      </c>
      <c r="L26" s="33">
        <v>3239405</v>
      </c>
      <c r="M26" s="5">
        <v>-5.0246219051103796E-2</v>
      </c>
      <c r="N26" s="35">
        <v>4651904</v>
      </c>
      <c r="O26" s="35">
        <v>-134376</v>
      </c>
      <c r="P26" s="33">
        <v>4517528</v>
      </c>
      <c r="Q26" s="5">
        <v>-2.888623668932119E-2</v>
      </c>
      <c r="R26" s="35">
        <v>4481583</v>
      </c>
      <c r="S26" s="35">
        <v>-189777</v>
      </c>
      <c r="T26" s="33">
        <v>4291806</v>
      </c>
      <c r="U26" s="5">
        <v>-4.2345974625483895E-2</v>
      </c>
      <c r="V26" s="35">
        <v>4326894</v>
      </c>
      <c r="W26" s="35">
        <v>-352651</v>
      </c>
      <c r="X26" s="33">
        <v>3974243</v>
      </c>
      <c r="Y26" s="5">
        <v>-8.1502112138638019E-2</v>
      </c>
      <c r="Z26" s="35">
        <v>6245745</v>
      </c>
      <c r="AA26" s="35">
        <v>-290895</v>
      </c>
      <c r="AB26" s="33">
        <v>5954850</v>
      </c>
      <c r="AC26" s="5">
        <v>-4.6574908197500861E-2</v>
      </c>
      <c r="AD26" s="35">
        <v>4229543</v>
      </c>
      <c r="AE26" s="35">
        <v>-364389</v>
      </c>
      <c r="AF26" s="33">
        <v>3865154</v>
      </c>
      <c r="AG26" s="5">
        <v>-8.6153279444138531E-2</v>
      </c>
      <c r="AH26" s="35">
        <v>3342906</v>
      </c>
      <c r="AI26" s="35">
        <v>-315832</v>
      </c>
      <c r="AJ26" s="33">
        <v>3027074</v>
      </c>
      <c r="AK26" s="5">
        <v>-9.4478277283297829E-2</v>
      </c>
      <c r="AL26" s="35">
        <v>4066002</v>
      </c>
      <c r="AM26" s="35">
        <v>-256574</v>
      </c>
      <c r="AN26" s="33">
        <v>3809428</v>
      </c>
      <c r="AO26" s="5">
        <v>-6.3102280815405407E-2</v>
      </c>
      <c r="AP26" s="35">
        <v>3429073</v>
      </c>
      <c r="AQ26" s="35">
        <v>-205973</v>
      </c>
      <c r="AR26" s="33">
        <v>3223100</v>
      </c>
      <c r="AS26" s="5">
        <v>-6.0066671079909935E-2</v>
      </c>
      <c r="AT26" s="35">
        <v>2732602</v>
      </c>
      <c r="AU26" s="35">
        <v>-126874</v>
      </c>
      <c r="AV26" s="33">
        <v>2605728</v>
      </c>
      <c r="AW26" s="5">
        <v>-4.6429739859664892E-2</v>
      </c>
      <c r="AX26" s="35">
        <v>48011842</v>
      </c>
      <c r="AY26" s="35">
        <v>-2823032</v>
      </c>
      <c r="AZ26" s="33">
        <v>45188810</v>
      </c>
      <c r="BA26" s="5">
        <v>-5.8798660547120851E-2</v>
      </c>
    </row>
    <row r="27" spans="1:53">
      <c r="A27" s="3" t="s">
        <v>19467</v>
      </c>
      <c r="B27" s="35">
        <v>785810</v>
      </c>
      <c r="C27" s="35">
        <v>-32130</v>
      </c>
      <c r="D27" s="33">
        <v>753680</v>
      </c>
      <c r="E27" s="5">
        <v>-4.0887746401801962E-2</v>
      </c>
      <c r="F27" s="35">
        <v>771724</v>
      </c>
      <c r="G27" s="35">
        <v>0</v>
      </c>
      <c r="H27" s="33">
        <v>771724</v>
      </c>
      <c r="I27" s="5">
        <v>0</v>
      </c>
      <c r="J27" s="35">
        <v>659113</v>
      </c>
      <c r="K27" s="35">
        <v>-128049</v>
      </c>
      <c r="L27" s="33">
        <v>531064</v>
      </c>
      <c r="M27" s="5">
        <v>-0.19427472982629684</v>
      </c>
      <c r="N27" s="35">
        <v>748833</v>
      </c>
      <c r="O27" s="35">
        <v>-30802</v>
      </c>
      <c r="P27" s="33">
        <v>718031</v>
      </c>
      <c r="Q27" s="5">
        <v>-4.1133336805402543E-2</v>
      </c>
      <c r="R27" s="35">
        <v>893577</v>
      </c>
      <c r="S27" s="35">
        <v>-285907</v>
      </c>
      <c r="T27" s="33">
        <v>607670</v>
      </c>
      <c r="U27" s="5">
        <v>-0.31995787716111762</v>
      </c>
      <c r="V27" s="35">
        <v>818618</v>
      </c>
      <c r="W27" s="35">
        <v>0</v>
      </c>
      <c r="X27" s="33">
        <v>818618</v>
      </c>
      <c r="Y27" s="5">
        <v>0</v>
      </c>
      <c r="Z27" s="35">
        <v>660611</v>
      </c>
      <c r="AA27" s="35">
        <v>-202733</v>
      </c>
      <c r="AB27" s="33">
        <v>457878</v>
      </c>
      <c r="AC27" s="5">
        <v>-0.30688710905510203</v>
      </c>
      <c r="AD27" s="35">
        <v>750792</v>
      </c>
      <c r="AE27" s="35">
        <v>0</v>
      </c>
      <c r="AF27" s="33">
        <v>750792</v>
      </c>
      <c r="AG27" s="5">
        <v>0</v>
      </c>
      <c r="AH27" s="35">
        <v>639977</v>
      </c>
      <c r="AI27" s="35">
        <v>-153172</v>
      </c>
      <c r="AJ27" s="33">
        <v>486805</v>
      </c>
      <c r="AK27" s="5">
        <v>-0.23933985127590524</v>
      </c>
      <c r="AL27" s="35">
        <v>640987</v>
      </c>
      <c r="AM27" s="35">
        <v>-78862</v>
      </c>
      <c r="AN27" s="33">
        <v>562125</v>
      </c>
      <c r="AO27" s="5">
        <v>-0.12303213637718081</v>
      </c>
      <c r="AP27" s="35">
        <v>535451</v>
      </c>
      <c r="AQ27" s="35">
        <v>-48601</v>
      </c>
      <c r="AR27" s="33">
        <v>486850</v>
      </c>
      <c r="AS27" s="5">
        <v>-9.0766475363758772E-2</v>
      </c>
      <c r="AT27" s="35">
        <v>380845</v>
      </c>
      <c r="AU27" s="35">
        <v>-63343</v>
      </c>
      <c r="AV27" s="33">
        <v>317502</v>
      </c>
      <c r="AW27" s="5">
        <v>-0.16632225708621617</v>
      </c>
      <c r="AX27" s="35">
        <v>8286338</v>
      </c>
      <c r="AY27" s="35">
        <v>-1023599</v>
      </c>
      <c r="AZ27" s="33">
        <v>7262739</v>
      </c>
      <c r="BA27" s="5">
        <v>-0.12352851162962457</v>
      </c>
    </row>
    <row r="28" spans="1:53">
      <c r="A28" s="3" t="s">
        <v>2348</v>
      </c>
      <c r="B28" s="35">
        <v>173730</v>
      </c>
      <c r="C28" s="35">
        <v>0</v>
      </c>
      <c r="D28" s="33">
        <v>173730</v>
      </c>
      <c r="E28" s="5">
        <v>0</v>
      </c>
      <c r="F28" s="35">
        <v>154814</v>
      </c>
      <c r="G28" s="35">
        <v>-29850</v>
      </c>
      <c r="H28" s="33">
        <v>124964</v>
      </c>
      <c r="I28" s="5">
        <v>-0.19281201958479208</v>
      </c>
      <c r="J28" s="35">
        <v>167751</v>
      </c>
      <c r="K28" s="35">
        <v>0</v>
      </c>
      <c r="L28" s="33">
        <v>167751</v>
      </c>
      <c r="M28" s="5">
        <v>0</v>
      </c>
      <c r="N28" s="35">
        <v>110962</v>
      </c>
      <c r="O28" s="35">
        <v>-89216</v>
      </c>
      <c r="P28" s="33">
        <v>21746</v>
      </c>
      <c r="Q28" s="5">
        <v>-0.80402299886447615</v>
      </c>
      <c r="R28" s="35">
        <v>144043</v>
      </c>
      <c r="S28" s="35">
        <v>0</v>
      </c>
      <c r="T28" s="33">
        <v>144043</v>
      </c>
      <c r="U28" s="5">
        <v>0</v>
      </c>
      <c r="V28" s="35">
        <v>121530</v>
      </c>
      <c r="W28" s="35">
        <v>0</v>
      </c>
      <c r="X28" s="33">
        <v>121530</v>
      </c>
      <c r="Y28" s="5">
        <v>0</v>
      </c>
      <c r="Z28" s="35">
        <v>217694</v>
      </c>
      <c r="AA28" s="35">
        <v>0</v>
      </c>
      <c r="AB28" s="33">
        <v>217694</v>
      </c>
      <c r="AC28" s="5">
        <v>0</v>
      </c>
      <c r="AD28" s="35">
        <v>289317</v>
      </c>
      <c r="AE28" s="35">
        <v>0</v>
      </c>
      <c r="AF28" s="33">
        <v>289317</v>
      </c>
      <c r="AG28" s="5">
        <v>0</v>
      </c>
      <c r="AH28" s="35">
        <v>68564</v>
      </c>
      <c r="AI28" s="35">
        <v>-80748</v>
      </c>
      <c r="AJ28" s="33">
        <v>-12184</v>
      </c>
      <c r="AK28" s="5">
        <v>-1.1777025844466484</v>
      </c>
      <c r="AL28" s="35">
        <v>125876</v>
      </c>
      <c r="AM28" s="35">
        <v>0</v>
      </c>
      <c r="AN28" s="33">
        <v>125876</v>
      </c>
      <c r="AO28" s="5">
        <v>0</v>
      </c>
      <c r="AP28" s="35">
        <v>138832</v>
      </c>
      <c r="AQ28" s="35">
        <v>0</v>
      </c>
      <c r="AR28" s="33">
        <v>138832</v>
      </c>
      <c r="AS28" s="5">
        <v>0</v>
      </c>
      <c r="AT28" s="35">
        <v>41617</v>
      </c>
      <c r="AU28" s="35">
        <v>0</v>
      </c>
      <c r="AV28" s="33">
        <v>41617</v>
      </c>
      <c r="AW28" s="5">
        <v>0</v>
      </c>
      <c r="AX28" s="35">
        <v>1754730</v>
      </c>
      <c r="AY28" s="35">
        <v>-199814</v>
      </c>
      <c r="AZ28" s="33">
        <v>1554916</v>
      </c>
      <c r="BA28" s="5">
        <v>-0.11387164976948021</v>
      </c>
    </row>
    <row r="29" spans="1:53">
      <c r="A29" s="3" t="s">
        <v>397065</v>
      </c>
      <c r="B29" s="35">
        <v>18757710</v>
      </c>
      <c r="C29" s="35">
        <v>-1988402</v>
      </c>
      <c r="D29" s="33">
        <v>16769308</v>
      </c>
      <c r="E29" s="5">
        <v>-0.10600451760902584</v>
      </c>
      <c r="F29" s="35">
        <v>25661388</v>
      </c>
      <c r="G29" s="35">
        <v>-3731354</v>
      </c>
      <c r="H29" s="33">
        <v>21930034</v>
      </c>
      <c r="I29" s="5">
        <v>-0.14540733338352546</v>
      </c>
      <c r="J29" s="35">
        <v>22381471</v>
      </c>
      <c r="K29" s="35">
        <v>-3822886</v>
      </c>
      <c r="L29" s="33">
        <v>18558585</v>
      </c>
      <c r="M29" s="5">
        <v>-0.17080584202888183</v>
      </c>
      <c r="N29" s="35">
        <v>34510860</v>
      </c>
      <c r="O29" s="35">
        <v>-3428748</v>
      </c>
      <c r="P29" s="33">
        <v>31082112</v>
      </c>
      <c r="Q29" s="5">
        <v>-9.9352725489889271E-2</v>
      </c>
      <c r="R29" s="35">
        <v>31941614</v>
      </c>
      <c r="S29" s="35">
        <v>-4855799</v>
      </c>
      <c r="T29" s="33">
        <v>27085815</v>
      </c>
      <c r="U29" s="5">
        <v>-0.15202109073135753</v>
      </c>
      <c r="V29" s="35">
        <v>34162216</v>
      </c>
      <c r="W29" s="35">
        <v>-4195191</v>
      </c>
      <c r="X29" s="33">
        <v>29967025</v>
      </c>
      <c r="Y29" s="5">
        <v>-0.12280207466635068</v>
      </c>
      <c r="Z29" s="35">
        <v>60123506</v>
      </c>
      <c r="AA29" s="35">
        <v>-7376300</v>
      </c>
      <c r="AB29" s="33">
        <v>52747206</v>
      </c>
      <c r="AC29" s="5">
        <v>-0.12268579280789114</v>
      </c>
      <c r="AD29" s="35">
        <v>28642561</v>
      </c>
      <c r="AE29" s="35">
        <v>-6830621</v>
      </c>
      <c r="AF29" s="33">
        <v>21811940</v>
      </c>
      <c r="AG29" s="5">
        <v>-0.2384780117951045</v>
      </c>
      <c r="AH29" s="35">
        <v>42513981</v>
      </c>
      <c r="AI29" s="35">
        <v>-4358356</v>
      </c>
      <c r="AJ29" s="33">
        <v>38155625</v>
      </c>
      <c r="AK29" s="5">
        <v>-0.10251582885168999</v>
      </c>
      <c r="AL29" s="35">
        <v>29286505</v>
      </c>
      <c r="AM29" s="35">
        <v>-3365588</v>
      </c>
      <c r="AN29" s="33">
        <v>25920917</v>
      </c>
      <c r="AO29" s="5">
        <v>-0.11491941424898601</v>
      </c>
      <c r="AP29" s="35">
        <v>21927342</v>
      </c>
      <c r="AQ29" s="35">
        <v>-2479388</v>
      </c>
      <c r="AR29" s="33">
        <v>19447954</v>
      </c>
      <c r="AS29" s="5">
        <v>-0.11307289319425948</v>
      </c>
      <c r="AT29" s="35">
        <v>16229333</v>
      </c>
      <c r="AU29" s="35">
        <v>-490446</v>
      </c>
      <c r="AV29" s="33">
        <v>15738887</v>
      </c>
      <c r="AW29" s="5">
        <v>-3.0219726220418301E-2</v>
      </c>
      <c r="AX29" s="35">
        <v>366138487</v>
      </c>
      <c r="AY29" s="35">
        <v>-46923079</v>
      </c>
      <c r="AZ29" s="33">
        <v>319215408</v>
      </c>
      <c r="BA29" s="5">
        <v>-0.12815664199759474</v>
      </c>
    </row>
  </sheetData>
  <mergeCells count="1">
    <mergeCell ref="A18:B18"/>
  </mergeCells>
  <conditionalFormatting sqref="D4:D16">
    <cfRule type="iconSet" priority="6">
      <iconSet iconSet="3Arrows">
        <cfvo type="percent" val="0"/>
        <cfvo type="percent" val="33"/>
        <cfvo type="percent" val="67"/>
      </iconSet>
    </cfRule>
  </conditionalFormatting>
  <conditionalFormatting sqref="F16">
    <cfRule type="iconSet" priority="8">
      <iconSet iconSet="3Arrows">
        <cfvo type="percent" val="0"/>
        <cfvo type="percent" val="33"/>
        <cfvo type="percent" val="67"/>
      </iconSet>
    </cfRule>
  </conditionalFormatting>
  <conditionalFormatting sqref="H4:H16">
    <cfRule type="iconSet" priority="4">
      <iconSet iconSet="3Arrows">
        <cfvo type="percent" val="0"/>
        <cfvo type="percent" val="33"/>
        <cfvo type="percent" val="67"/>
      </iconSet>
    </cfRule>
  </conditionalFormatting>
  <conditionalFormatting sqref="K4:K16">
    <cfRule type="iconSet" priority="2">
      <iconSet iconSet="3Arrows">
        <cfvo type="percent" val="0"/>
        <cfvo type="percent" val="33"/>
        <cfvo type="percent" val="67"/>
      </iconSet>
    </cfRule>
  </conditionalFormatting>
  <pageMargins left="0.7" right="0.7" top="0.75" bottom="0.75" header="0.3" footer="0.3"/>
  <pageSetup scale="60" orientation="landscape"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5" id="{DBBD5A7B-224D-494E-8BFF-F07684E54304}">
            <x14:iconSet custom="1">
              <x14:cfvo type="percent">
                <xm:f>0</xm:f>
              </x14:cfvo>
              <x14:cfvo type="num" gte="0">
                <xm:f>0</xm:f>
              </x14:cfvo>
              <x14:cfvo type="num" gte="0">
                <xm:f>0</xm:f>
              </x14:cfvo>
              <x14:cfIcon iconSet="3Arrows" iconId="0"/>
              <x14:cfIcon iconSet="3Arrows" iconId="0"/>
              <x14:cfIcon iconSet="3Arrows" iconId="2"/>
            </x14:iconSet>
          </x14:cfRule>
          <xm:sqref>D4:D16</xm:sqref>
        </x14:conditionalFormatting>
        <x14:conditionalFormatting xmlns:xm="http://schemas.microsoft.com/office/excel/2006/main">
          <x14:cfRule type="iconSet" priority="10" id="{2F58840E-3C8B-4DAD-B360-93560E8ED935}">
            <x14:iconSet custom="1">
              <x14:cfvo type="percent">
                <xm:f>0</xm:f>
              </x14:cfvo>
              <x14:cfvo type="num">
                <xm:f>0</xm:f>
              </x14:cfvo>
              <x14:cfvo type="num">
                <xm:f>0</xm:f>
              </x14:cfvo>
              <x14:cfIcon iconSet="3Arrows" iconId="0"/>
              <x14:cfIcon iconSet="3Arrows" iconId="1"/>
              <x14:cfIcon iconSet="3Arrows" iconId="2"/>
            </x14:iconSet>
          </x14:cfRule>
          <xm:sqref>F4:F15</xm:sqref>
        </x14:conditionalFormatting>
        <x14:conditionalFormatting xmlns:xm="http://schemas.microsoft.com/office/excel/2006/main">
          <x14:cfRule type="iconSet" priority="7" id="{E493075E-8597-41A1-9F64-0116804090F8}">
            <x14:iconSet custom="1">
              <x14:cfvo type="percent">
                <xm:f>0</xm:f>
              </x14:cfvo>
              <x14:cfvo type="num" gte="0">
                <xm:f>0</xm:f>
              </x14:cfvo>
              <x14:cfvo type="num" gte="0">
                <xm:f>0</xm:f>
              </x14:cfvo>
              <x14:cfIcon iconSet="3Arrows" iconId="0"/>
              <x14:cfIcon iconSet="3Arrows" iconId="0"/>
              <x14:cfIcon iconSet="3Arrows" iconId="2"/>
            </x14:iconSet>
          </x14:cfRule>
          <xm:sqref>F16</xm:sqref>
        </x14:conditionalFormatting>
        <x14:conditionalFormatting xmlns:xm="http://schemas.microsoft.com/office/excel/2006/main">
          <x14:cfRule type="iconSet" priority="3" id="{9AF157AD-7EFC-4E6B-A9C9-8FAEB85958A3}">
            <x14:iconSet custom="1">
              <x14:cfvo type="percent">
                <xm:f>0</xm:f>
              </x14:cfvo>
              <x14:cfvo type="num" gte="0">
                <xm:f>0</xm:f>
              </x14:cfvo>
              <x14:cfvo type="num" gte="0">
                <xm:f>0</xm:f>
              </x14:cfvo>
              <x14:cfIcon iconSet="3Arrows" iconId="0"/>
              <x14:cfIcon iconSet="3Arrows" iconId="0"/>
              <x14:cfIcon iconSet="3Arrows" iconId="2"/>
            </x14:iconSet>
          </x14:cfRule>
          <xm:sqref>H4:H16</xm:sqref>
        </x14:conditionalFormatting>
        <x14:conditionalFormatting xmlns:xm="http://schemas.microsoft.com/office/excel/2006/main">
          <x14:cfRule type="iconSet" priority="1" id="{4496AEC6-6608-4428-81B2-24D565A2C201}">
            <x14:iconSet custom="1">
              <x14:cfvo type="percent">
                <xm:f>0</xm:f>
              </x14:cfvo>
              <x14:cfvo type="num" gte="0">
                <xm:f>0</xm:f>
              </x14:cfvo>
              <x14:cfvo type="num" gte="0">
                <xm:f>0</xm:f>
              </x14:cfvo>
              <x14:cfIcon iconSet="3Arrows" iconId="0"/>
              <x14:cfIcon iconSet="3Arrows" iconId="0"/>
              <x14:cfIcon iconSet="3Arrows" iconId="2"/>
            </x14:iconSet>
          </x14:cfRule>
          <xm:sqref>K4:K16</xm:sqref>
        </x14:conditionalFormatting>
        <x14:conditionalFormatting xmlns:xm="http://schemas.microsoft.com/office/excel/2006/main">
          <x14:cfRule type="iconSet" priority="9" id="{195F38EE-691D-4DE5-9168-AE202787386E}">
            <x14:iconSet custom="1">
              <x14:cfvo type="percent">
                <xm:f>0</xm:f>
              </x14:cfvo>
              <x14:cfvo type="num">
                <xm:f>0</xm:f>
              </x14:cfvo>
              <x14:cfvo type="num">
                <xm:f>0</xm:f>
              </x14:cfvo>
              <x14:cfIcon iconSet="3Arrows" iconId="0"/>
              <x14:cfIcon iconSet="3Arrows" iconId="1"/>
              <x14:cfIcon iconSet="3Arrows" iconId="2"/>
            </x14:iconSet>
          </x14:cfRule>
          <xm:sqref>L4:L16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8D9A68886E95F4B8EF97C88FE5A9CF8" ma:contentTypeVersion="12" ma:contentTypeDescription="Create a new document." ma:contentTypeScope="" ma:versionID="09574c04974b150af697eba960fc17af">
  <xsd:schema xmlns:xsd="http://www.w3.org/2001/XMLSchema" xmlns:xs="http://www.w3.org/2001/XMLSchema" xmlns:p="http://schemas.microsoft.com/office/2006/metadata/properties" xmlns:ns2="98150d34-c66c-40f4-8c43-2176a374b43b" xmlns:ns3="989da07c-3467-4f06-b343-de5acf178bb3" targetNamespace="http://schemas.microsoft.com/office/2006/metadata/properties" ma:root="true" ma:fieldsID="6afd24fa75ecc4c59f437022d6c8f31e" ns2:_="" ns3:_="">
    <xsd:import namespace="98150d34-c66c-40f4-8c43-2176a374b43b"/>
    <xsd:import namespace="989da07c-3467-4f06-b343-de5acf178bb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8150d34-c66c-40f4-8c43-2176a374b43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f29e7da9-676b-4a26-a0eb-bdb38cae83d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1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89da07c-3467-4f06-b343-de5acf178bb3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ec0f6a42-cb9d-4b1a-8fee-335ae0100123}" ma:internalName="TaxCatchAll" ma:showField="CatchAllData" ma:web="989da07c-3467-4f06-b343-de5acf178bb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s q m i d = " b d 9 3 9 7 e b - 5 a 7 1 - 4 9 a 3 - 8 a 9 4 - 4 e a 1 2 8 5 0 1 c 5 1 "   x m l n s = " h t t p : / / s c h e m a s . m i c r o s o f t . c o m / D a t a M a s h u p " > A A A A A K w R A A B Q S w M E F A A C A A g A 9 I p y W i j T 1 8 q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L X M z I 3 1 z O w 0 Y c J 2 v h m 5 i E U G A E d D J J F E r R x L s 0 p K S 1 K t U v N 0 / X 0 s 9 G H c W 3 0 o X 6 w A w B Q S w M E F A A C A A g A 9 I p y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P S K c l p u k I H F r A 4 A A A S c A A A T A B w A R m 9 y b X V s Y X M v U 2 V j d G l v b j E u b S C i G A A o o B Q A A A A A A A A A A A A A A A A A A A A A A A A A A A D t H G l v 2 z j 2 e 4 H + B 0 L B D h y s Y 1 i 2 4 y Q 7 2 w V S u 2 k 7 b Y 6 x P D P Y T Y N C s Z l E q C x 5 J L l N x u h / X x 4 6 S I q U K D v t p l j 2 Q y O R 1 H u P 7 + b h F 8 N Z 4 o U B c O h f + + d n z + I 7 N 4 J z s G O d e I H r A 8 f 1 I Z j A Z R g l F n g B f J g 8 f w b Q P y d c R T O I W p w / / c 7 Y T d x r N 4 Z x y 7 K P e h 1 7 e N j p d n p d 2 9 p t 0 9 E v V / H D K F w s u 9 2 u / X F + b f e 6 v Q H + l g B Z X 5 6 5 C / j C k g 2 y r r 5 e Y u h X K a D 5 d f j x 9 9 n d a 2 f q r B Z v E 7 j 4 w 4 s x F b J v 1 5 f O 7 A 4 u 3 B c W + s p q 4 9 E v r N L H I o Y d 6 x R G t 4 g D v 6 5 g 5 M E Y t C 7 c K H k A m M Z d z I K p e + 3 D z h m M E z j / J f S C l p S m N l h b 5 M N R O I f W 1 z Y 4 d d E H 0 U 0 Y J s v I C x L c T 5 u y A Z Y w w m o D D P 6 d F 8 w 7 7 + F N c r 5 C v b s 5 l a / u l 2 4 w R 3 S K n + U k 0 h H k e R T 6 q 0 X Q q p 6 b l I S 1 h T s x f d l T Q c I E B q h l D i j 0 u M B M O 9 L m V g W t 7 X U K F e F + 6 f k + G l J Q Z H 1 l c P G E t z C b Q a A U S Z k 2 T D / + 6 H u L w 2 4 i D 3 Z a G 0 h j E X 6 W S w N 3 1 E v D R u K w H G S R y A P c w o m b E L H k D c c L T I F 1 P I J x n H W S l 7 T D S V A j 2 5 k 3 4 A F K U Y I W G Q c w 3 9 X C 5 K e G p / 9 y T O F z 8 r R x j 0 q C o N X b 3 V C K 5 N N G h s V O S k k K F e K x 7 7 l x I d P 0 V c U v B Y s q K c e g n e n F 9 H s r f 6 + V u P c g e V j C R t z T 0 / 2 O X e G L 7 O b O i C W W 9 U v E J s c w n n G o U c c U D Z + i 4 Z y f m s A w m s N I b o e k q 6 C k R D O y P x R I i B B S x O y z E 5 2 F + L k I K 5 S I k Z t k b 7 m Q 0 T O C R M e j B 4 f w l e k Z p z a K H s k U 0 O M b 5 y w H 8 4 r B R D R 5 6 g V j 7 9 Z L + N Z s f G q L 7 C D W P C m Z m A e p q 0 B v m Z N I H z O G F g P Q E 2 l 8 H 8 4 y C v 8 D o x D 1 Z K / H s 2 T l + j h B K b 4 6 D 0 4 n F x n D T l 0 v + D V 5 y F 6 P / S R 7 I 5 D f 9 s j / f f z / e X S b 8 4 s + Z x y a w B w / i v A o E 3 r p x h 5 R U d x 8 f j O G i I C I 8 O X c K f M q b c v 4 M C a Y R 6 f p H 0 r B d D T y X Q 9 p A h 6 6 i v m 2 0 z B I 7 l L s b 8 8 y M n o v i 7 H 0 n R 2 H X v 8 N 3 Y h T U m m E 5 d Q b v U j 9 j + B 9 b X V k K S s / 0 u g f n I F 1 m s M q 3 S P b j T I G 2 H p x 0 i Z e k z f / y l B p N / P z j X I b 2 + L Q q E N f p V / v a f t 1 O 3 f i G V T q 7 g B l h u C 0 O b 7 1 q j R c I K e 9 F p 0 u y + w C x e j O D T A 3 i C n k 4 K e R G 8 Q 3 Y b S g 8 H B n X J Z j j 0 y l 8 E k 4 R o E 5 e q 6 Y Q 1 8 9 B 4 6 U 7 U I O g / / E 8 x N i + p P w C x P 0 H O i j t S V u K 8 8 L 2 w 9 0 k U h a l 2 k c u k L f 9 U E Y A b b h a L f A c j y f k + + D u Y c X r G i B S m E V C N G I X A N 5 m j D p m N 8 u X f O m T o k Q 4 N 0 A n o T k D g b I n u n i N 1 l F C A H 0 0 U q T N F k V 4 d 6 u i P d K 4 q k Q 8 m h d H Z y / S y g V w q e E b x t H F t 4 M 1 b H 3 a 0 n q q z g J F 3 J J S + T Q 5 u Q H W m g q n d 1 M 4 H u X z A y v 6 v X L l q P l C E M I M Q 7 A K p X I O K x d v F o R T b v c k d F 6 R X V O Q a p g T A O 1 w a s n h b 1 X G W 9 V O t u r z G c F i n 5 I v e a V c w s t V + e U V E 3 U z n u / Q Y p F Q h A 7 r S r p 9 f W l t / 8 E p f d N x Z X Z r o Y / E l g 1 b C C u P m a r e s o Z c 6 u E O N A X 4 h B j 2 1 w 0 u g K Q 6 c j j C I X R s A b y Y d 2 y w n N L u J p S m n K H u P D L l E V X f 8 + e 7 H K w I G h 6 9 Q E i 3 z S g z M w R o F c K H 7 N d A X 5 Q D 5 6 u S Y L P o T e D 4 H f X X 3 G z S D U g R y T F W G L K f n 0 2 k 5 J H 9 e w H 1 y x G / G W r A V k I E V j c 3 F 8 c N P A X + 9 t x V r m E 7 O k t I Q + y J S S a H l q m Y S l x D U R u u q t G M r b B k r F n F Q h Q o p K E s 0 + / L d G 6 B + l I p g 7 n m F v g 7 Z i K N 4 p I J 1 1 Q N h k v X 6 f Z t Q s 1 f m p 4 l c Y F e u l C j V u U 2 I q V E k 9 G v k z K 9 P 0 K / P N f S B N f O 9 M 9 1 O Q F M 7 / T I v M F l F D E f m u X 1 b + l 7 8 4 Q O K q z j P a R d t I q L p c Q V g t I / q F m q 5 1 + G G U Q p v A + y d O F r y r E t h K z Q K A M 8 x Z 4 e 5 p 4 u S l v g a + v i a / H 4 N s C 3 U A T X b 9 A t w W 2 f U 1 s g x z b F s i G m s j 2 M b I t 8 B x o 4 k H 5 l N U 9 q k G U 7 z C p s B 1 q Y j v A 2 P r N s b H O o 6 e x 2 c T T h r 1 Y E e 7 e B s l w 0 M F j i V M V g x / T r c i / + v L M h a c R r 9 U n f N K C V u g s L o 0 1 u k Y K R n Z s 6 c U G a a Z U u W T P 1 u o 8 X e k a P S N f v U A / b L 5 A p 2 s 7 M d / I O V W 1 S B j q L x I O S Y r x w + R f c v F V r L Y 3 S w R Y t d n X X E M M U / G k t I s K z a T h 9 d q s s B u e r I J P G + g x Q 0 6 h x B y 4 K 7 l P 6 d f 6 F P W k U u / C k S x 3 I o K W H u l t a J P 1 d U k E V Z Z y o G 8 p R z + G p X D M / R + Y j n g M 1 W 2 w 3 j k Q d i w U F j l U W a S I m R o k P t n n 7 B D o G a H G s n u Y 8 X g j A w S M 9 e 3 k l F Y t y Q / r l + S S a T x h v e U 1 9 X u r L a M f F R r c 5 M z 7 M N V g I K g v 6 6 U G G l m Z S E G W l 0 m 8 J s 7 M 5 E z S c q 1 2 x Y E n T z X 1 r S K 3 2 D H 7 j W f W y 2 e W K o Y w s U x 3 K l P N k s o r Q j Z P a j s 9 i + H P h r R s d y e l K z X e b j 1 F C p e l n k C 7 6 g B L h 8 h u 7 l h S W u u J P G h G 5 L B g I d L 2 h i z k U 4 0 S H 1 l R D T f O O A 6 I d v E k C g o m Z b J s j K x T Q x U P 6 1 V x W B J 2 Y 3 Z m w l Y l c C r q j p p J / B B T y k W A j E K 8 J O 0 4 C e q K / / C S O 3 K m f x Z e 4 R B x Z u 2 m J + r H C / c v N I H z w P c C S C + X t 0 5 P z n b T 4 / V K M K P H A f P r 2 f i k E t C x J q B 3 z u i X B o A u S + G T i P D E 9 5 a f U B P 7 6 Z 7 j p F J V d 2 8 C 9 l U 1 2 F f 1 Y C / g c g m j m + g B X E T e Z 3 z F 9 b 2 3 8 B I 4 3 z s Z Z b C r x 2 y M Y K y B Y L w F A v B m A g a 9 f n d Q i 4 Y Z u Q U y H T S 1 C J y 7 c O n d P L B i z O B K u 2 r A T S B K 3 o I Z c U O u 5 2 e U d D K Y 6 v 4 6 d X T S d B l G u Q q y T R v z 8 d 3 x 3 s D u 2 Y f 1 3 C x G 0 p s 8 5 + i D C J z f 3 B D 2 Y I Q 4 5 Z X H n 4 O N 4 8 8 R i T + c w y S n A g l y K z r B g 1 0 8 q a I H P q S x 8 P F / P g s m b g i c V P s p l R 9 j h K M B 6 3 R D W B u 4 w Y b A q p 2 f G t h W L m 8 T s B q O b g O w + u 5 t M + B b g H 0 E r / N Y b r H e b c n d h h K C Y v h G s B 7 B C 6 b A g 5 X v y z 3 d 4 c a e D m + 2 r N e i H 5 I 6 O / 6 Y l 9 l O 5 I 6 i e b J w F p 6 v + F F O L u s v j q X F P q 3 z a Q U f 6 g + q y b G C l B x 6 E 4 B 5 q b z d z B 0 c K m 4 3 C 2 j W L G S 6 m R F G t x 2 A d 3 H m B L l O k F F e k h H I y z d j 6 G b K n L k q 0 + S 2 o 0 j k F Z 9 t I w K R n a N p l w H y y 6 Q s + 6 4 A W L 8 M T d m X 7 c J l r 4 o r A d 3 N 7 Y N u 4 U j 4 J 7 0 m w G v Y Q M N G y G 7 n m v + 9 0 g 5 9 z f b k i t 9 Q 8 e 1 a 5 s F 8 0 c A 2 B p a I b G 3 l W 4 S v o 3 C 1 B M X v u q Q d F Z u h R x W b o T K 6 v 9 0 2 q I z y b 7 g 7 + q 2 3 R L n t D v k O i b C p I t + + 4 D N f M T i U v Z X M w V R s X F b 8 y k G i K 3 T 3 U n C P c j s / a r y N 2 W 9 k 3 d x V G 2 b 7 V X k J 6 M j K L w E V G k a v A Z 1 4 9 2 j Q c R z D J F b f + u F M R X 3 t B 9 9 J e e 2 7 c Q x + A q d e F I U R a j j 1 4 h n 0 f T c I 8 Q + m F H c R V C b L 3 b D p K q k Q q W 1 b z i y C X z A d b 0 K k W R f + 6 v Z R S d G 9 j Y T d q j W Z n o N 4 F r n L R y V B + 2 I S C h 0 4 Z a v D T Q b r I t e 9 p Y Q 3 6 C 3 k C T 8 j T / O o s 9 e 9 t 4 R N y 0 L x N F 4 t 8 O D 4 U Y n Q v c 5 k D w h a b B B b E s C Z W 1 9 h + i U q U + t P o h V U p o 8 D d f o o I F W 4 q l K b r Z c + K m 7 e l M i r S R 9 L 2 H G u h v V e n q m V h y t y t v p 7 n B U z a + L V x Z h Q 8 Z s c g c B 2 G Y m t V J q B U m l E 9 N k F c L p n T a J F b 7 B 3 4 j h 7 / d 6 B p Q C / r w A v 0 C C H 7 U z 2 9 o 9 U k I c 6 k H N d D 8 K k t B 7 I 7 r + 2 0 9 u v 9 u H f q i 6 + s g f 1 i q M t g U A E + L f A + 3 O F F g / z W J j j T 9 Z H 6 6 d L k s F J r n m N V 0 v f m y H B M e n x 2 I s T L 5 g l L Z E U n O w y e F S S P q i R N I N T Z B p 7 Z F H e V M V p 7 B 3 O w x 5 c j l / L J S Q 5 M 0 7 e H w r k o 3 B x 7 Q W w t S 7 R h 5 c Y 1 y k k E H 9 C i P B s n j / z A g X M o s S Q W K n i a V Q X w l S d I J o u U p q 0 K w t x H 5 a r C m m W Z y m R g J P W x F 0 s s 2 T a c / 0 T 8 m N z 9 B 0 y C v T M s 1 v E I / L b f i J 8 f g P 9 p d 2 E v + S D H F I x 5 R x Y M V P s C 5 7 I N D E p j a Z J P i i r T 4 P f j + d o c e g q / R J B 9 d O I y o B G N y p L q k t 9 k j y o C b 8 s l 6 4 / S 7 e y t U r d y I l K 9 9 i y i g Y 7 + I W M e B v c h K 1 s p b s r j l M P 0 9 o T U X z d Y H / E q q J h b Z 2 f 2 N z q 3 K Y b J Z L m b e p y q Q h Y 5 5 j y r Y K 0 W E O O l 7 8 E K P o i n h C 2 v B y / m 1 Q 2 1 V f 3 K M H u / B F G n 6 7 D 8 F M L h R 1 I E g E Y J M h y x / / 4 c B 7 A c e R 9 h m A P v E Q 5 8 p f V / M M 4 n K 0 W e E D R h l D 4 K C C 6 C 9 R 0 O r 0 A E z g L P + C t i h h g A / s w c b 8 A D D v + k F v n e x S 0 Q X h D 9 o 3 i z r 0 f 3 y P X Q P L Q N p d / O 3 c Q J v Z H 8 o f x D 9 S M a a f V x h q U v m 1 l 1 C w y L J b 8 F 9 z M D j u t 6 J F e H J e 2 9 1 U 7 8 h d R u A j J Q Q 5 0 k a A Z n U l 7 0 v a S k Y P L d A D i s z N z f T e K X 2 A m X a l h 2 x X A S 3 T o I G j 2 m 6 0 y O U y 1 J 5 5 p 2 W Y d 3 8 r t 8 P F d t A 4 M a Q t W i 2 s Y k d Y 3 z h l I / a B w r Q j n s y P k D G / D 6 K E E 7 A L p U w c f 4 M y g B C j Z S k M p Z C K h O u m U e 3 j L 5 F n G 2 q X a o z 2 F c M p S 1 y S q s t + p c z O t M C e S 0 c 5 9 J B P u V I 6 5 S X E w a Z T j g q o s C v D + V 8 T 3 8 / N n z w t Z i 4 n 7 0 x G y K f B p C n y a A p + m w K c p 8 G k K f E p 9 k S n w a Q p 8 m g K f O j c T T I F P U + D T F P g 0 B T 4 3 C j m m w K c p 8 N k 0 s r T F y 3 O m w K c p 8 P m E 9 N o U + E x p e H r S M w U + S 5 Z u C n y a A p + m w O c j a Z Y p 8 G k K f J o C n 6 b A 5 5 b 4 T I F P U + D T F P g 0 B T 5 N g U 9 T 4 N M U + D Q F P r + 3 p Z R / G G w K f J o C n 0 9 V b 0 2 B T 1 P g 0 x T 4 N A U + T Y F P U + D T F P g 0 B T 5 N g U 9 T 4 N M U + D Q F P k 2 B T 1 P g 0 x T 4 N A U + T Y F P U + D T F P g 0 B T 5 l m 6 G m w K c p 8 K m 7 L 2 s K f J o C n 6 b A p y n w a Q p 8 m g K f p s D n / 0 e B T 6 1 q m a U S n w T 7 F l U y G 1 Y V J d t 3 N V V F 8 z z y 0 S u L y o p D M h B / / i 9 Q S w E C L Q A U A A I A C A D 0 i n J a K N P X y q c A A A D 3 A A A A E g A A A A A A A A A A A A A A A A A A A A A A Q 2 9 u Z m l n L 1 B h Y 2 t h Z 2 U u e G 1 s U E s B A i 0 A F A A C A A g A 9 I p y W l N y O C y b A A A A 4 Q A A A B M A A A A A A A A A A A A A A A A A 8 w A A A F t D b 2 5 0 Z W 5 0 X 1 R 5 c G V z X S 5 4 b W x Q S w E C L Q A U A A I A C A D 0 i n J a b p C B x a w O A A A E n A A A E w A A A A A A A A A A A A A A A A D b A Q A A R m 9 y b X V s Y X M v U 2 V j d G l v b j E u b V B L B Q Y A A A A A A w A D A M I A A A D U E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H 7 w A A A A A A A O X u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Z v c m 1 1 b G E 8 L 0 l 0 Z W 1 U e X B l P j x J d G V t U G F 0 a D 5 T Z W N 0 a W 9 u M S 9 N Y X N 0 Z X J m b 2 9 0 c H J p b n Q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U z Y j g z N z l i L W Y x M D M t N G Q 5 M S 0 4 N m Q w L T U 5 N T E 2 O G E x N T I 0 Y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x v Y W R l Z F R v Q W 5 h b H l z a X N T Z X J 2 a W N l c y I g V m F s d W U 9 I m w w I i A v P j x F b n R y e S B U e X B l P S J G a W x s T G F z d F V w Z G F 0 Z W Q i I F Z h b H V l P S J k M j A y N C 0 x M C 0 x N V Q w N j o w O T o 0 N S 4 0 M z Q 1 N z g 5 W i I g L z 4 8 R W 5 0 c n k g V H l w Z T 0 i R m l s b E N v b H V t b l R 5 c G V z I i B W Y W x 1 Z T 0 i c 0 F n W U 1 B Z 1 l H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N v b H V t b k 5 h b W V z I i B W Y W x 1 Z T 0 i c 1 s m c X V v d D t N Y X N 0 Z X J D b 2 R l J n F 1 b 3 Q 7 L C Z x d W 9 0 O 0 5 h b W U m c X V v d D s s J n F 1 b 3 Q 7 T W F z d G V y V H l w Z S Z x d W 9 0 O y w m c X V v d D t T d G F t c C Z x d W 9 0 O y w m c X V v d D t Q Y X J 0 a W F s R l A m c X V v d D s s J n F 1 b 3 Q 7 U m V t Y W l u R l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N 0 Z X J m b 2 9 0 c H J p b n Q v Q X V 0 b 1 J l b W 9 2 Z W R D b 2 x 1 b W 5 z M S 5 7 T W F z d G V y Q 2 9 k Z S w w f S Z x d W 9 0 O y w m c X V v d D t T Z W N 0 a W 9 u M S 9 N Y X N 0 Z X J m b 2 9 0 c H J p b n Q v Q X V 0 b 1 J l b W 9 2 Z W R D b 2 x 1 b W 5 z M S 5 7 T m F t Z S w x f S Z x d W 9 0 O y w m c X V v d D t T Z W N 0 a W 9 u M S 9 N Y X N 0 Z X J m b 2 9 0 c H J p b n Q v Q X V 0 b 1 J l b W 9 2 Z W R D b 2 x 1 b W 5 z M S 5 7 T W F z d G V y V H l w Z S w y f S Z x d W 9 0 O y w m c X V v d D t T Z W N 0 a W 9 u M S 9 N Y X N 0 Z X J m b 2 9 0 c H J p b n Q v Q X V 0 b 1 J l b W 9 2 Z W R D b 2 x 1 b W 5 z M S 5 7 U 3 R h b X A s M 3 0 m c X V v d D s s J n F 1 b 3 Q 7 U 2 V j d G l v b j E v T W F z d G V y Z m 9 v d H B y a W 5 0 L 0 F 1 d G 9 S Z W 1 v d m V k Q 2 9 s d W 1 u c z E u e 1 B h c n R p Y W x G U C w 0 f S Z x d W 9 0 O y w m c X V v d D t T Z W N 0 a W 9 u M S 9 N Y X N 0 Z X J m b 2 9 0 c H J p b n Q v Q X V 0 b 1 J l b W 9 2 Z W R D b 2 x 1 b W 5 z M S 5 7 U m V t Y W l u R l A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W F z d G V y Z m 9 v d H B y a W 5 0 L 0 F 1 d G 9 S Z W 1 v d m V k Q 2 9 s d W 1 u c z E u e 0 1 h c 3 R l c k N v Z G U s M H 0 m c X V v d D s s J n F 1 b 3 Q 7 U 2 V j d G l v b j E v T W F z d G V y Z m 9 v d H B y a W 5 0 L 0 F 1 d G 9 S Z W 1 v d m V k Q 2 9 s d W 1 u c z E u e 0 5 h b W U s M X 0 m c X V v d D s s J n F 1 b 3 Q 7 U 2 V j d G l v b j E v T W F z d G V y Z m 9 v d H B y a W 5 0 L 0 F 1 d G 9 S Z W 1 v d m V k Q 2 9 s d W 1 u c z E u e 0 1 h c 3 R l c l R 5 c G U s M n 0 m c X V v d D s s J n F 1 b 3 Q 7 U 2 V j d G l v b j E v T W F z d G V y Z m 9 v d H B y a W 5 0 L 0 F 1 d G 9 S Z W 1 v d m V k Q 2 9 s d W 1 u c z E u e 1 N 0 Y W 1 w L D N 9 J n F 1 b 3 Q 7 L C Z x d W 9 0 O 1 N l Y 3 R p b 2 4 x L 0 1 h c 3 R l c m Z v b 3 R w c m l u d C 9 B d X R v U m V t b 3 Z l Z E N v b H V t b n M x L n t Q Y X J 0 a W F s R l A s N H 0 m c X V v d D s s J n F 1 b 3 Q 7 U 2 V j d G l v b j E v T W F z d G V y Z m 9 v d H B y a W 5 0 L 0 F 1 d G 9 S Z W 1 v d m V k Q 2 9 s d W 1 u c z E u e 1 J l b W F p b k Z Q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X N 0 Z X I x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N G Y 3 O D Z j Z C 0 3 M 2 F j L T Q z O W I t O G M w Z S 1 m M m Y w N T I 0 Y j l j M 2 Q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M b 2 F k Z W R U b 0 F u Y W x 5 c 2 l z U 2 V y d m l j Z X M i I F Z h b H V l P S J s M C I g L z 4 8 R W 5 0 c n k g V H l w Z T 0 i R m l s b E x h c 3 R V c G R h d G V k I i B W Y W x 1 Z T 0 i Z D I w M j Q t M T A t M T V U M D Y 6 M D k 6 N D U u N D k 2 N D E 0 M F o i I C 8 + P E V u d H J 5 I F R 5 c G U 9 I k Z p b G x D b 2 x 1 b W 5 U e X B l c y I g V m F s d W U 9 I n N E Q V l D R E F 3 R 0 F n S U 1 B Z 1 l H Q m d Z P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D b 2 x 1 b W 5 O Y W 1 l c y I g V m F s d W U 9 I n N b J n F 1 b 3 Q 7 U m V j V H l w Z S Z x d W 9 0 O y w m c X V v d D t O Y W 1 l Q W x p Y X M m c X V v d D s s J n F 1 b 3 Q 7 Q 2 9 k Z S Z x d W 9 0 O y w m c X V v d D t N Y X N 0 Z X J U e X B l J n F 1 b 3 Q 7 L C Z x d W 9 0 O 0 5 h b W V P c k F s a W F z J n F 1 b 3 Q 7 L C Z x d W 9 0 O 0 F k Z G l 0 a W 9 u Y W x J b m Z v J n F 1 b 3 Q 7 L C Z x d W 9 0 O 1 B h c m V u d E d y b 3 V w J n F 1 b 3 Q 7 L C Z x d W 9 0 O 0 1 h c 3 R l c l N l c m l l c y Z x d W 9 0 O y w m c X V v d D t T d G F 0 d X M m c X V v d D s s J n F 1 b 3 Q 7 R G V m Y X V s d E 1 D Q 2 9 k Z S Z x d W 9 0 O y w m c X V v d D t B Z G R u S W 5 m b 0 J 0 M S Z x d W 9 0 O y w m c X V v d D t B Z G R u S W 5 m b 0 J 0 M i Z x d W 9 0 O y w m c X V v d D t B Z G R u S W 5 m b 0 J 0 M y Z x d W 9 0 O y w m c X V v d D t B Z G R u S W 5 m b 0 J 0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N 0 Z X I x L 0 F 1 d G 9 S Z W 1 v d m V k Q 2 9 s d W 1 u c z E u e 1 J l Y 1 R 5 c G U s M H 0 m c X V v d D s s J n F 1 b 3 Q 7 U 2 V j d G l v b j E v T W F z d G V y M S 9 B d X R v U m V t b 3 Z l Z E N v b H V t b n M x L n t O Y W 1 l Q W x p Y X M s M X 0 m c X V v d D s s J n F 1 b 3 Q 7 U 2 V j d G l v b j E v T W F z d G V y M S 9 B d X R v U m V t b 3 Z l Z E N v b H V t b n M x L n t D b 2 R l L D J 9 J n F 1 b 3 Q 7 L C Z x d W 9 0 O 1 N l Y 3 R p b 2 4 x L 0 1 h c 3 R l c j E v Q X V 0 b 1 J l b W 9 2 Z W R D b 2 x 1 b W 5 z M S 5 7 T W F z d G V y V H l w Z S w z f S Z x d W 9 0 O y w m c X V v d D t T Z W N 0 a W 9 u M S 9 N Y X N 0 Z X I x L 0 F 1 d G 9 S Z W 1 v d m V k Q 2 9 s d W 1 u c z E u e 0 5 h b W V P c k F s a W F z L D R 9 J n F 1 b 3 Q 7 L C Z x d W 9 0 O 1 N l Y 3 R p b 2 4 x L 0 1 h c 3 R l c j E v Q X V 0 b 1 J l b W 9 2 Z W R D b 2 x 1 b W 5 z M S 5 7 Q W R k a X R p b 2 5 h b E l u Z m 8 s N X 0 m c X V v d D s s J n F 1 b 3 Q 7 U 2 V j d G l v b j E v T W F z d G V y M S 9 B d X R v U m V t b 3 Z l Z E N v b H V t b n M x L n t Q Y X J l b n R H c m 9 1 c C w 2 f S Z x d W 9 0 O y w m c X V v d D t T Z W N 0 a W 9 u M S 9 N Y X N 0 Z X I x L 0 F 1 d G 9 S Z W 1 v d m V k Q 2 9 s d W 1 u c z E u e 0 1 h c 3 R l c l N l c m l l c y w 3 f S Z x d W 9 0 O y w m c X V v d D t T Z W N 0 a W 9 u M S 9 N Y X N 0 Z X I x L 0 F 1 d G 9 S Z W 1 v d m V k Q 2 9 s d W 1 u c z E u e 1 N 0 Y X R 1 c y w 4 f S Z x d W 9 0 O y w m c X V v d D t T Z W N 0 a W 9 u M S 9 N Y X N 0 Z X I x L 0 F 1 d G 9 S Z W 1 v d m V k Q 2 9 s d W 1 u c z E u e 0 R l Z m F 1 b H R N Q 0 N v Z G U s O X 0 m c X V v d D s s J n F 1 b 3 Q 7 U 2 V j d G l v b j E v T W F z d G V y M S 9 B d X R v U m V t b 3 Z l Z E N v b H V t b n M x L n t B Z G R u S W 5 m b 0 J 0 M S w x M H 0 m c X V v d D s s J n F 1 b 3 Q 7 U 2 V j d G l v b j E v T W F z d G V y M S 9 B d X R v U m V t b 3 Z l Z E N v b H V t b n M x L n t B Z G R u S W 5 m b 0 J 0 M i w x M X 0 m c X V v d D s s J n F 1 b 3 Q 7 U 2 V j d G l v b j E v T W F z d G V y M S 9 B d X R v U m V t b 3 Z l Z E N v b H V t b n M x L n t B Z G R u S W 5 m b 0 J 0 M y w x M n 0 m c X V v d D s s J n F 1 b 3 Q 7 U 2 V j d G l v b j E v T W F z d G V y M S 9 B d X R v U m V t b 3 Z l Z E N v b H V t b n M x L n t B Z G R u S W 5 m b 0 J 0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1 h c 3 R l c j E v Q X V 0 b 1 J l b W 9 2 Z W R D b 2 x 1 b W 5 z M S 5 7 U m V j V H l w Z S w w f S Z x d W 9 0 O y w m c X V v d D t T Z W N 0 a W 9 u M S 9 N Y X N 0 Z X I x L 0 F 1 d G 9 S Z W 1 v d m V k Q 2 9 s d W 1 u c z E u e 0 5 h b W V B b G l h c y w x f S Z x d W 9 0 O y w m c X V v d D t T Z W N 0 a W 9 u M S 9 N Y X N 0 Z X I x L 0 F 1 d G 9 S Z W 1 v d m V k Q 2 9 s d W 1 u c z E u e 0 N v Z G U s M n 0 m c X V v d D s s J n F 1 b 3 Q 7 U 2 V j d G l v b j E v T W F z d G V y M S 9 B d X R v U m V t b 3 Z l Z E N v b H V t b n M x L n t N Y X N 0 Z X J U e X B l L D N 9 J n F 1 b 3 Q 7 L C Z x d W 9 0 O 1 N l Y 3 R p b 2 4 x L 0 1 h c 3 R l c j E v Q X V 0 b 1 J l b W 9 2 Z W R D b 2 x 1 b W 5 z M S 5 7 T m F t Z U 9 y Q W x p Y X M s N H 0 m c X V v d D s s J n F 1 b 3 Q 7 U 2 V j d G l v b j E v T W F z d G V y M S 9 B d X R v U m V t b 3 Z l Z E N v b H V t b n M x L n t B Z G R p d G l v b m F s S W 5 m b y w 1 f S Z x d W 9 0 O y w m c X V v d D t T Z W N 0 a W 9 u M S 9 N Y X N 0 Z X I x L 0 F 1 d G 9 S Z W 1 v d m V k Q 2 9 s d W 1 u c z E u e 1 B h c m V u d E d y b 3 V w L D Z 9 J n F 1 b 3 Q 7 L C Z x d W 9 0 O 1 N l Y 3 R p b 2 4 x L 0 1 h c 3 R l c j E v Q X V 0 b 1 J l b W 9 2 Z W R D b 2 x 1 b W 5 z M S 5 7 T W F z d G V y U 2 V y a W V z L D d 9 J n F 1 b 3 Q 7 L C Z x d W 9 0 O 1 N l Y 3 R p b 2 4 x L 0 1 h c 3 R l c j E v Q X V 0 b 1 J l b W 9 2 Z W R D b 2 x 1 b W 5 z M S 5 7 U 3 R h d H V z L D h 9 J n F 1 b 3 Q 7 L C Z x d W 9 0 O 1 N l Y 3 R p b 2 4 x L 0 1 h c 3 R l c j E v Q X V 0 b 1 J l b W 9 2 Z W R D b 2 x 1 b W 5 z M S 5 7 R G V m Y X V s d E 1 D Q 2 9 k Z S w 5 f S Z x d W 9 0 O y w m c X V v d D t T Z W N 0 a W 9 u M S 9 N Y X N 0 Z X I x L 0 F 1 d G 9 S Z W 1 v d m V k Q 2 9 s d W 1 u c z E u e 0 F k Z G 5 J b m Z v Q n Q x L D E w f S Z x d W 9 0 O y w m c X V v d D t T Z W N 0 a W 9 u M S 9 N Y X N 0 Z X I x L 0 F 1 d G 9 S Z W 1 v d m V k Q 2 9 s d W 1 u c z E u e 0 F k Z G 5 J b m Z v Q n Q y L D E x f S Z x d W 9 0 O y w m c X V v d D t T Z W N 0 a W 9 u M S 9 N Y X N 0 Z X I x L 0 F 1 d G 9 S Z W 1 v d m V k Q 2 9 s d W 1 u c z E u e 0 F k Z G 5 J b m Z v Q n Q z L D E y f S Z x d W 9 0 O y w m c X V v d D t T Z W N 0 a W 9 u M S 9 N Y X N 0 Z X I x L 0 F 1 d G 9 S Z W 1 v d m V k Q 2 9 s d W 1 u c z E u e 0 F k Z G 5 J b m Z v Q n Q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j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N z J h N j F l M i 0 1 O G Y 1 L T Q x Y j k t Y m I y N S 1 i N D d m Z D E w Z T Z i N T k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x M C 0 x N V Q w N j o w O T o 0 N S 4 1 N j Y y M j Y 3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c 3 R l c j E v Q X V 0 b 1 J l b W 9 2 Z W R D b 2 x 1 b W 5 z M S 5 7 U m V j V H l w Z S w w f S Z x d W 9 0 O y w m c X V v d D t T Z W N 0 a W 9 u M S 9 N Y X N 0 Z X I x L 0 F 1 d G 9 S Z W 1 v d m V k Q 2 9 s d W 1 u c z E u e 0 5 h b W V B b G l h c y w x f S Z x d W 9 0 O y w m c X V v d D t T Z W N 0 a W 9 u M S 9 N Y X N 0 Z X I x L 0 F 1 d G 9 S Z W 1 v d m V k Q 2 9 s d W 1 u c z E u e 0 N v Z G U s M n 0 m c X V v d D s s J n F 1 b 3 Q 7 U 2 V j d G l v b j E v T W F z d G V y M S 9 B d X R v U m V t b 3 Z l Z E N v b H V t b n M x L n t N Y X N 0 Z X J U e X B l L D N 9 J n F 1 b 3 Q 7 L C Z x d W 9 0 O 1 N l Y 3 R p b 2 4 x L 0 1 h c 3 R l c j E v Q X V 0 b 1 J l b W 9 2 Z W R D b 2 x 1 b W 5 z M S 5 7 T m F t Z U 9 y Q W x p Y X M s N H 0 m c X V v d D s s J n F 1 b 3 Q 7 U 2 V j d G l v b j E v T W F z d G V y M S 9 B d X R v U m V t b 3 Z l Z E N v b H V t b n M x L n t B Z G R p d G l v b m F s S W 5 m b y w 1 f S Z x d W 9 0 O y w m c X V v d D t T Z W N 0 a W 9 u M S 9 N Y X N 0 Z X I x L 0 F 1 d G 9 S Z W 1 v d m V k Q 2 9 s d W 1 u c z E u e 1 B h c m V u d E d y b 3 V w L D Z 9 J n F 1 b 3 Q 7 L C Z x d W 9 0 O 1 N l Y 3 R p b 2 4 x L 0 1 h c 3 R l c j E v Q X V 0 b 1 J l b W 9 2 Z W R D b 2 x 1 b W 5 z M S 5 7 T W F z d G V y U 2 V y a W V z L D d 9 J n F 1 b 3 Q 7 L C Z x d W 9 0 O 1 N l Y 3 R p b 2 4 x L 0 1 h c 3 R l c j E v Q X V 0 b 1 J l b W 9 2 Z W R D b 2 x 1 b W 5 z M S 5 7 U 3 R h d H V z L D h 9 J n F 1 b 3 Q 7 L C Z x d W 9 0 O 1 N l Y 3 R p b 2 4 x L 0 1 h c 3 R l c j E v Q X V 0 b 1 J l b W 9 2 Z W R D b 2 x 1 b W 5 z M S 5 7 R G V m Y X V s d E 1 D Q 2 9 k Z S w 5 f S Z x d W 9 0 O y w m c X V v d D t T Z W N 0 a W 9 u M S 9 N Y X N 0 Z X I x L 0 F 1 d G 9 S Z W 1 v d m V k Q 2 9 s d W 1 u c z E u e 0 F k Z G 5 J b m Z v Q n Q x L D E w f S Z x d W 9 0 O y w m c X V v d D t T Z W N 0 a W 9 u M S 9 N Y X N 0 Z X I x L 0 F 1 d G 9 S Z W 1 v d m V k Q 2 9 s d W 1 u c z E u e 0 F k Z G 5 J b m Z v Q n Q y L D E x f S Z x d W 9 0 O y w m c X V v d D t T Z W N 0 a W 9 u M S 9 N Y X N 0 Z X I x L 0 F 1 d G 9 S Z W 1 v d m V k Q 2 9 s d W 1 u c z E u e 0 F k Z G 5 J b m Z v Q n Q z L D E y f S Z x d W 9 0 O y w m c X V v d D t T Z W N 0 a W 9 u M S 9 N Y X N 0 Z X I x L 0 F 1 d G 9 S Z W 1 v d m V k Q 2 9 s d W 1 u c z E u e 0 F k Z G 5 J b m Z v Q n Q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W F z d G V y M S 9 B d X R v U m V t b 3 Z l Z E N v b H V t b n M x L n t S Z W N U e X B l L D B 9 J n F 1 b 3 Q 7 L C Z x d W 9 0 O 1 N l Y 3 R p b 2 4 x L 0 1 h c 3 R l c j E v Q X V 0 b 1 J l b W 9 2 Z W R D b 2 x 1 b W 5 z M S 5 7 T m F t Z U F s a W F z L D F 9 J n F 1 b 3 Q 7 L C Z x d W 9 0 O 1 N l Y 3 R p b 2 4 x L 0 1 h c 3 R l c j E v Q X V 0 b 1 J l b W 9 2 Z W R D b 2 x 1 b W 5 z M S 5 7 Q 2 9 k Z S w y f S Z x d W 9 0 O y w m c X V v d D t T Z W N 0 a W 9 u M S 9 N Y X N 0 Z X I x L 0 F 1 d G 9 S Z W 1 v d m V k Q 2 9 s d W 1 u c z E u e 0 1 h c 3 R l c l R 5 c G U s M 3 0 m c X V v d D s s J n F 1 b 3 Q 7 U 2 V j d G l v b j E v T W F z d G V y M S 9 B d X R v U m V t b 3 Z l Z E N v b H V t b n M x L n t O Y W 1 l T 3 J B b G l h c y w 0 f S Z x d W 9 0 O y w m c X V v d D t T Z W N 0 a W 9 u M S 9 N Y X N 0 Z X I x L 0 F 1 d G 9 S Z W 1 v d m V k Q 2 9 s d W 1 u c z E u e 0 F k Z G l 0 a W 9 u Y W x J b m Z v L D V 9 J n F 1 b 3 Q 7 L C Z x d W 9 0 O 1 N l Y 3 R p b 2 4 x L 0 1 h c 3 R l c j E v Q X V 0 b 1 J l b W 9 2 Z W R D b 2 x 1 b W 5 z M S 5 7 U G F y Z W 5 0 R 3 J v d X A s N n 0 m c X V v d D s s J n F 1 b 3 Q 7 U 2 V j d G l v b j E v T W F z d G V y M S 9 B d X R v U m V t b 3 Z l Z E N v b H V t b n M x L n t N Y X N 0 Z X J T Z X J p Z X M s N 3 0 m c X V v d D s s J n F 1 b 3 Q 7 U 2 V j d G l v b j E v T W F z d G V y M S 9 B d X R v U m V t b 3 Z l Z E N v b H V t b n M x L n t T d G F 0 d X M s O H 0 m c X V v d D s s J n F 1 b 3 Q 7 U 2 V j d G l v b j E v T W F z d G V y M S 9 B d X R v U m V t b 3 Z l Z E N v b H V t b n M x L n t E Z W Z h d W x 0 T U N D b 2 R l L D l 9 J n F 1 b 3 Q 7 L C Z x d W 9 0 O 1 N l Y 3 R p b 2 4 x L 0 1 h c 3 R l c j E v Q X V 0 b 1 J l b W 9 2 Z W R D b 2 x 1 b W 5 z M S 5 7 Q W R k b k l u Z m 9 C d D E s M T B 9 J n F 1 b 3 Q 7 L C Z x d W 9 0 O 1 N l Y 3 R p b 2 4 x L 0 1 h c 3 R l c j E v Q X V 0 b 1 J l b W 9 2 Z W R D b 2 x 1 b W 5 z M S 5 7 Q W R k b k l u Z m 9 C d D I s M T F 9 J n F 1 b 3 Q 7 L C Z x d W 9 0 O 1 N l Y 3 R p b 2 4 x L 0 1 h c 3 R l c j E v Q X V 0 b 1 J l b W 9 2 Z W R D b 2 x 1 b W 5 z M S 5 7 Q W R k b k l u Z m 9 C d D M s M T J 9 J n F 1 b 3 Q 7 L C Z x d W 9 0 O 1 N l Y 3 R p b 2 4 x L 0 1 h c 3 R l c j E v Q X V 0 b 1 J l b W 9 2 Z W R D b 2 x 1 b W 5 z M S 5 7 Q W R k b k l u Z m 9 C d D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a W 5 h b C U y M F N h b G U l M j B S Z X B v c n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l z U H J p d m F 0 Z S I g V m F s d W U 9 I m w w I i A v P j x F b n R y e S B U e X B l P S J R d W V y e U l E I i B W Y W x 1 Z T 0 i c 2 N l N G I x Y j I 3 L T M 4 O W Q t N G M 2 M S 0 5 M G M 0 L W V m M G J j Z j A 4 Z D h h N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k Z p b G x U Y X J n Z X Q i I F Z h b H V l P S J z R m l u Y W x f U 2 F s Z V 9 S Z X B v c n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F c n J v c k N v d W 5 0 I i B W Y W x 1 Z T 0 i b D A i I C 8 + P E V u d H J 5 I F R 5 c G U 9 I k Z p b G x M Y X N 0 V X B k Y X R l Z C I g V m F s d W U 9 I m Q y M D I 1 L T A z L T E 4 V D E x O j U z O j M 5 L j Q 4 M j E x O T l a I i A v P j x F b n R y e S B U e X B l P S J G a W x s R X J y b 3 J D b 2 R l I i B W Y W x 1 Z T 0 i c 1 V u a 2 5 v d 2 4 i I C 8 + P E V u d H J 5 I F R 5 c G U 9 I k Z p b G x D b 2 x 1 b W 5 U e X B l c y I g V m F s d W U 9 I n N B Q V l K Q m d Z R 0 J n W U d C Z 1 l E Q X d N R E F 3 W U p D U V l H Q X d N R E F B W U d D U U E 9 I i A v P j x F b n R y e S B U e X B l P S J G a W x s Q 2 9 s d W 1 u T m F t Z X M i I F Z h b H V l P S J z W y Z x d W 9 0 O 1 R y Y W 5 z Y W N 0 a W 9 u I F R 5 c G U m c X V v d D s s J n F 1 b 3 Q 7 V m N o T m 8 m c X V v d D s s J n F 1 b 3 Q 7 V m N o R G F 0 Z S Z x d W 9 0 O y w m c X V v d D t W Y 2 g g U 2 V y a W V z J n F 1 b 3 Q 7 L C Z x d W 9 0 O 1 R h e C B U e X B l J n F 1 b 3 Q 7 L C Z x d W 9 0 O 0 J p b G x l Z C B Q Y X J 0 e S B O Y W 1 l J n F 1 b 3 Q 7 L C Z x d W 9 0 O 0 F s a W F z J n F 1 b 3 Q 7 L C Z x d W 9 0 O 0 d y b 3 V w I E 5 h b W U m c X V v d D s s J n F 1 b 3 Q 7 S X R l b S B E Z X N j J n F 1 b 3 Q 7 L C Z x d W 9 0 O 0 5 h b W V B b G l h c y Z x d W 9 0 O y w m c X V v d D t I U 0 5 D b 2 R l J n F 1 b 3 Q 7 L C Z x d W 9 0 O 1 F 0 e S 4 g J n F 1 b 3 Q 7 L C Z x d W 9 0 O 1 R h e C B S Y X R l J n F 1 b 3 Q 7 L C Z x d W 9 0 O 1 R h e G F i b G U g V m F s d W U m c X V v d D s s J n F 1 b 3 Q 7 V G F 4 I F Z h b H V l J n F 1 b 3 Q 7 L C Z x d W 9 0 O 0 Z p b m F s I E l u d m 9 p Y 2 U g V m F s d W U m c X V v d D s s J n F 1 b 3 Q 7 T 3 J n V m N o T m 8 m c X V v d D s s J n F 1 b 3 Q 7 T 3 J n V m N o R G F 0 Z S Z x d W 9 0 O y w m c X V v d D t T d G 9 j a 1 V w Z G F 0 a W 9 u R G F 0 Z S Z x d W 9 0 O y w m c X V v d D t P c m R l c i B J R C Z x d W 9 0 O y w m c X V v d D t O Y X J y Y X R p b 2 4 m c X V v d D s s J n F 1 b 3 Q 7 U 2 F s Z S A o U X R 5 L i k m c X V v d D s s J n F 1 b 3 Q 7 U 2 F s Z S B S Z X R 1 c m 4 g K F F 0 e S 4 p J n F 1 b 3 Q 7 L C Z x d W 9 0 O 1 N h b G U g K E F t d C 4 p J n F 1 b 3 Q 7 L C Z x d W 9 0 O 1 N h b G U g U m V 0 d X J u I C h B b X Q u K S Z x d W 9 0 O y w m c X V v d D t Q Y X J 0 e S B O Y W 1 l J n F 1 b 3 Q 7 L C Z x d W 9 0 O 0 1 h a W 4 g U G F y d G l l c y Z x d W 9 0 O y w m c X V v d D t G a W 5 h b C B P c m R l c i B k Y X R l J n F 1 b 3 Q 7 L C Z x d W 9 0 O 1 V u a X F 1 Z S B p Z H M m c X V v d D t d I i A v P j x F b n R y e S B U e X B l P S J G a W x s Q 2 9 1 b n Q i I F Z h b H V l P S J s M T A z N T A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5 h b C B T Y W x l I F J l c G 9 y d C 9 B d X R v U m V t b 3 Z l Z E N v b H V t b n M x L n t U c m F u c 2 F j d G l v b i B U e X B l L D B 9 J n F 1 b 3 Q 7 L C Z x d W 9 0 O 1 N l Y 3 R p b 2 4 x L 0 Z p b m F s I F N h b G U g U m V w b 3 J 0 L 0 F 1 d G 9 S Z W 1 v d m V k Q 2 9 s d W 1 u c z E u e 1 Z j a E 5 v L D F 9 J n F 1 b 3 Q 7 L C Z x d W 9 0 O 1 N l Y 3 R p b 2 4 x L 0 Z p b m F s I F N h b G U g U m V w b 3 J 0 L 0 F 1 d G 9 S Z W 1 v d m V k Q 2 9 s d W 1 u c z E u e 1 Z j a E R h d G U s M n 0 m c X V v d D s s J n F 1 b 3 Q 7 U 2 V j d G l v b j E v R m l u Y W w g U 2 F s Z S B S Z X B v c n Q v Q X V 0 b 1 J l b W 9 2 Z W R D b 2 x 1 b W 5 z M S 5 7 V m N o I F N l c m l l c y w z f S Z x d W 9 0 O y w m c X V v d D t T Z W N 0 a W 9 u M S 9 G a W 5 h b C B T Y W x l I F J l c G 9 y d C 9 B d X R v U m V t b 3 Z l Z E N v b H V t b n M x L n t U Y X g g V H l w Z S w 0 f S Z x d W 9 0 O y w m c X V v d D t T Z W N 0 a W 9 u M S 9 G a W 5 h b C B T Y W x l I F J l c G 9 y d C 9 B d X R v U m V t b 3 Z l Z E N v b H V t b n M x L n t C a W x s Z W Q g U G F y d H k g T m F t Z S w 1 f S Z x d W 9 0 O y w m c X V v d D t T Z W N 0 a W 9 u M S 9 G a W 5 h b C B T Y W x l I F J l c G 9 y d C 9 B d X R v U m V t b 3 Z l Z E N v b H V t b n M x L n t B b G l h c y w 2 f S Z x d W 9 0 O y w m c X V v d D t T Z W N 0 a W 9 u M S 9 G a W 5 h b C B T Y W x l I F J l c G 9 y d C 9 B d X R v U m V t b 3 Z l Z E N v b H V t b n M x L n t H c m 9 1 c C B O Y W 1 l L D d 9 J n F 1 b 3 Q 7 L C Z x d W 9 0 O 1 N l Y 3 R p b 2 4 x L 0 Z p b m F s I F N h b G U g U m V w b 3 J 0 L 0 F 1 d G 9 S Z W 1 v d m V k Q 2 9 s d W 1 u c z E u e 0 l 0 Z W 0 g R G V z Y y w 4 f S Z x d W 9 0 O y w m c X V v d D t T Z W N 0 a W 9 u M S 9 G a W 5 h b C B T Y W x l I F J l c G 9 y d C 9 B d X R v U m V t b 3 Z l Z E N v b H V t b n M x L n t O Y W 1 l Q W x p Y X M s O X 0 m c X V v d D s s J n F 1 b 3 Q 7 U 2 V j d G l v b j E v R m l u Y W w g U 2 F s Z S B S Z X B v c n Q v Q X V 0 b 1 J l b W 9 2 Z W R D b 2 x 1 b W 5 z M S 5 7 S F N O Q 2 9 k Z S w x M H 0 m c X V v d D s s J n F 1 b 3 Q 7 U 2 V j d G l v b j E v R m l u Y W w g U 2 F s Z S B S Z X B v c n Q v Q X V 0 b 1 J l b W 9 2 Z W R D b 2 x 1 b W 5 z M S 5 7 U X R 5 L i A s M T F 9 J n F 1 b 3 Q 7 L C Z x d W 9 0 O 1 N l Y 3 R p b 2 4 x L 0 Z p b m F s I F N h b G U g U m V w b 3 J 0 L 0 F 1 d G 9 S Z W 1 v d m V k Q 2 9 s d W 1 u c z E u e 1 R h e C B S Y X R l L D E y f S Z x d W 9 0 O y w m c X V v d D t T Z W N 0 a W 9 u M S 9 G a W 5 h b C B T Y W x l I F J l c G 9 y d C 9 B d X R v U m V t b 3 Z l Z E N v b H V t b n M x L n t U Y X h h Y m x l I F Z h b H V l L D E z f S Z x d W 9 0 O y w m c X V v d D t T Z W N 0 a W 9 u M S 9 G a W 5 h b C B T Y W x l I F J l c G 9 y d C 9 B d X R v U m V t b 3 Z l Z E N v b H V t b n M x L n t U Y X g g V m F s d W U s M T R 9 J n F 1 b 3 Q 7 L C Z x d W 9 0 O 1 N l Y 3 R p b 2 4 x L 0 Z p b m F s I F N h b G U g U m V w b 3 J 0 L 0 F 1 d G 9 S Z W 1 v d m V k Q 2 9 s d W 1 u c z E u e 0 Z p b m F s I E l u d m 9 p Y 2 U g V m F s d W U s M T V 9 J n F 1 b 3 Q 7 L C Z x d W 9 0 O 1 N l Y 3 R p b 2 4 x L 0 Z p b m F s I F N h b G U g U m V w b 3 J 0 L 0 F 1 d G 9 S Z W 1 v d m V k Q 2 9 s d W 1 u c z E u e 0 9 y Z 1 Z j a E 5 v L D E 2 f S Z x d W 9 0 O y w m c X V v d D t T Z W N 0 a W 9 u M S 9 G a W 5 h b C B T Y W x l I F J l c G 9 y d C 9 B d X R v U m V t b 3 Z l Z E N v b H V t b n M x L n t P c m d W Y 2 h E Y X R l L D E 3 f S Z x d W 9 0 O y w m c X V v d D t T Z W N 0 a W 9 u M S 9 G a W 5 h b C B T Y W x l I F J l c G 9 y d C 9 B d X R v U m V t b 3 Z l Z E N v b H V t b n M x L n t T d G 9 j a 1 V w Z G F 0 a W 9 u R G F 0 Z S w x O H 0 m c X V v d D s s J n F 1 b 3 Q 7 U 2 V j d G l v b j E v R m l u Y W w g U 2 F s Z S B S Z X B v c n Q v Q X V 0 b 1 J l b W 9 2 Z W R D b 2 x 1 b W 5 z M S 5 7 T 3 J k Z X I g S U Q s M T l 9 J n F 1 b 3 Q 7 L C Z x d W 9 0 O 1 N l Y 3 R p b 2 4 x L 0 Z p b m F s I F N h b G U g U m V w b 3 J 0 L 0 F 1 d G 9 S Z W 1 v d m V k Q 2 9 s d W 1 u c z E u e 0 5 h c n J h d G l v b i w y M H 0 m c X V v d D s s J n F 1 b 3 Q 7 U 2 V j d G l v b j E v R m l u Y W w g U 2 F s Z S B S Z X B v c n Q v Q X V 0 b 1 J l b W 9 2 Z W R D b 2 x 1 b W 5 z M S 5 7 U 2 F s Z S A o U X R 5 L i k s M j F 9 J n F 1 b 3 Q 7 L C Z x d W 9 0 O 1 N l Y 3 R p b 2 4 x L 0 Z p b m F s I F N h b G U g U m V w b 3 J 0 L 0 F 1 d G 9 S Z W 1 v d m V k Q 2 9 s d W 1 u c z E u e 1 N h b G U g U m V 0 d X J u I C h R d H k u K S w y M n 0 m c X V v d D s s J n F 1 b 3 Q 7 U 2 V j d G l v b j E v R m l u Y W w g U 2 F s Z S B S Z X B v c n Q v Q X V 0 b 1 J l b W 9 2 Z W R D b 2 x 1 b W 5 z M S 5 7 U 2 F s Z S A o Q W 1 0 L i k s M j N 9 J n F 1 b 3 Q 7 L C Z x d W 9 0 O 1 N l Y 3 R p b 2 4 x L 0 Z p b m F s I F N h b G U g U m V w b 3 J 0 L 0 F 1 d G 9 S Z W 1 v d m V k Q 2 9 s d W 1 u c z E u e 1 N h b G U g U m V 0 d X J u I C h B b X Q u K S w y N H 0 m c X V v d D s s J n F 1 b 3 Q 7 U 2 V j d G l v b j E v R m l u Y W w g U 2 F s Z S B S Z X B v c n Q v Q X V 0 b 1 J l b W 9 2 Z W R D b 2 x 1 b W 5 z M S 5 7 U G F y d H k g T m F t Z S w y N X 0 m c X V v d D s s J n F 1 b 3 Q 7 U 2 V j d G l v b j E v R m l u Y W w g U 2 F s Z S B S Z X B v c n Q v Q X V 0 b 1 J l b W 9 2 Z W R D b 2 x 1 b W 5 z M S 5 7 T W F p b i B Q Y X J 0 a W V z L D I 2 f S Z x d W 9 0 O y w m c X V v d D t T Z W N 0 a W 9 u M S 9 G a W 5 h b C B T Y W x l I F J l c G 9 y d C 9 B d X R v U m V t b 3 Z l Z E N v b H V t b n M x L n t G a W 5 h b C B P c m R l c i B k Y X R l L D I 3 f S Z x d W 9 0 O y w m c X V v d D t T Z W N 0 a W 9 u M S 9 G a W 5 h b C B T Y W x l I F J l c G 9 y d C 9 B d X R v U m V t b 3 Z l Z E N v b H V t b n M x L n t V b m l x d W U g a W R z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R m l u Y W w g U 2 F s Z S B S Z X B v c n Q v Q X V 0 b 1 J l b W 9 2 Z W R D b 2 x 1 b W 5 z M S 5 7 V H J h b n N h Y 3 R p b 2 4 g V H l w Z S w w f S Z x d W 9 0 O y w m c X V v d D t T Z W N 0 a W 9 u M S 9 G a W 5 h b C B T Y W x l I F J l c G 9 y d C 9 B d X R v U m V t b 3 Z l Z E N v b H V t b n M x L n t W Y 2 h O b y w x f S Z x d W 9 0 O y w m c X V v d D t T Z W N 0 a W 9 u M S 9 G a W 5 h b C B T Y W x l I F J l c G 9 y d C 9 B d X R v U m V t b 3 Z l Z E N v b H V t b n M x L n t W Y 2 h E Y X R l L D J 9 J n F 1 b 3 Q 7 L C Z x d W 9 0 O 1 N l Y 3 R p b 2 4 x L 0 Z p b m F s I F N h b G U g U m V w b 3 J 0 L 0 F 1 d G 9 S Z W 1 v d m V k Q 2 9 s d W 1 u c z E u e 1 Z j a C B T Z X J p Z X M s M 3 0 m c X V v d D s s J n F 1 b 3 Q 7 U 2 V j d G l v b j E v R m l u Y W w g U 2 F s Z S B S Z X B v c n Q v Q X V 0 b 1 J l b W 9 2 Z W R D b 2 x 1 b W 5 z M S 5 7 V G F 4 I F R 5 c G U s N H 0 m c X V v d D s s J n F 1 b 3 Q 7 U 2 V j d G l v b j E v R m l u Y W w g U 2 F s Z S B S Z X B v c n Q v Q X V 0 b 1 J l b W 9 2 Z W R D b 2 x 1 b W 5 z M S 5 7 Q m l s b G V k I F B h c n R 5 I E 5 h b W U s N X 0 m c X V v d D s s J n F 1 b 3 Q 7 U 2 V j d G l v b j E v R m l u Y W w g U 2 F s Z S B S Z X B v c n Q v Q X V 0 b 1 J l b W 9 2 Z W R D b 2 x 1 b W 5 z M S 5 7 Q W x p Y X M s N n 0 m c X V v d D s s J n F 1 b 3 Q 7 U 2 V j d G l v b j E v R m l u Y W w g U 2 F s Z S B S Z X B v c n Q v Q X V 0 b 1 J l b W 9 2 Z W R D b 2 x 1 b W 5 z M S 5 7 R 3 J v d X A g T m F t Z S w 3 f S Z x d W 9 0 O y w m c X V v d D t T Z W N 0 a W 9 u M S 9 G a W 5 h b C B T Y W x l I F J l c G 9 y d C 9 B d X R v U m V t b 3 Z l Z E N v b H V t b n M x L n t J d G V t I E R l c 2 M s O H 0 m c X V v d D s s J n F 1 b 3 Q 7 U 2 V j d G l v b j E v R m l u Y W w g U 2 F s Z S B S Z X B v c n Q v Q X V 0 b 1 J l b W 9 2 Z W R D b 2 x 1 b W 5 z M S 5 7 T m F t Z U F s a W F z L D l 9 J n F 1 b 3 Q 7 L C Z x d W 9 0 O 1 N l Y 3 R p b 2 4 x L 0 Z p b m F s I F N h b G U g U m V w b 3 J 0 L 0 F 1 d G 9 S Z W 1 v d m V k Q 2 9 s d W 1 u c z E u e 0 h T T k N v Z G U s M T B 9 J n F 1 b 3 Q 7 L C Z x d W 9 0 O 1 N l Y 3 R p b 2 4 x L 0 Z p b m F s I F N h b G U g U m V w b 3 J 0 L 0 F 1 d G 9 S Z W 1 v d m V k Q 2 9 s d W 1 u c z E u e 1 F 0 e S 4 g L D E x f S Z x d W 9 0 O y w m c X V v d D t T Z W N 0 a W 9 u M S 9 G a W 5 h b C B T Y W x l I F J l c G 9 y d C 9 B d X R v U m V t b 3 Z l Z E N v b H V t b n M x L n t U Y X g g U m F 0 Z S w x M n 0 m c X V v d D s s J n F 1 b 3 Q 7 U 2 V j d G l v b j E v R m l u Y W w g U 2 F s Z S B S Z X B v c n Q v Q X V 0 b 1 J l b W 9 2 Z W R D b 2 x 1 b W 5 z M S 5 7 V G F 4 Y W J s Z S B W Y W x 1 Z S w x M 3 0 m c X V v d D s s J n F 1 b 3 Q 7 U 2 V j d G l v b j E v R m l u Y W w g U 2 F s Z S B S Z X B v c n Q v Q X V 0 b 1 J l b W 9 2 Z W R D b 2 x 1 b W 5 z M S 5 7 V G F 4 I F Z h b H V l L D E 0 f S Z x d W 9 0 O y w m c X V v d D t T Z W N 0 a W 9 u M S 9 G a W 5 h b C B T Y W x l I F J l c G 9 y d C 9 B d X R v U m V t b 3 Z l Z E N v b H V t b n M x L n t G a W 5 h b C B J b n Z v a W N l I F Z h b H V l L D E 1 f S Z x d W 9 0 O y w m c X V v d D t T Z W N 0 a W 9 u M S 9 G a W 5 h b C B T Y W x l I F J l c G 9 y d C 9 B d X R v U m V t b 3 Z l Z E N v b H V t b n M x L n t P c m d W Y 2 h O b y w x N n 0 m c X V v d D s s J n F 1 b 3 Q 7 U 2 V j d G l v b j E v R m l u Y W w g U 2 F s Z S B S Z X B v c n Q v Q X V 0 b 1 J l b W 9 2 Z W R D b 2 x 1 b W 5 z M S 5 7 T 3 J n V m N o R G F 0 Z S w x N 3 0 m c X V v d D s s J n F 1 b 3 Q 7 U 2 V j d G l v b j E v R m l u Y W w g U 2 F s Z S B S Z X B v c n Q v Q X V 0 b 1 J l b W 9 2 Z W R D b 2 x 1 b W 5 z M S 5 7 U 3 R v Y 2 t V c G R h d G l v b k R h d G U s M T h 9 J n F 1 b 3 Q 7 L C Z x d W 9 0 O 1 N l Y 3 R p b 2 4 x L 0 Z p b m F s I F N h b G U g U m V w b 3 J 0 L 0 F 1 d G 9 S Z W 1 v d m V k Q 2 9 s d W 1 u c z E u e 0 9 y Z G V y I E l E L D E 5 f S Z x d W 9 0 O y w m c X V v d D t T Z W N 0 a W 9 u M S 9 G a W 5 h b C B T Y W x l I F J l c G 9 y d C 9 B d X R v U m V t b 3 Z l Z E N v b H V t b n M x L n t O Y X J y Y X R p b 2 4 s M j B 9 J n F 1 b 3 Q 7 L C Z x d W 9 0 O 1 N l Y 3 R p b 2 4 x L 0 Z p b m F s I F N h b G U g U m V w b 3 J 0 L 0 F 1 d G 9 S Z W 1 v d m V k Q 2 9 s d W 1 u c z E u e 1 N h b G U g K F F 0 e S 4 p L D I x f S Z x d W 9 0 O y w m c X V v d D t T Z W N 0 a W 9 u M S 9 G a W 5 h b C B T Y W x l I F J l c G 9 y d C 9 B d X R v U m V t b 3 Z l Z E N v b H V t b n M x L n t T Y W x l I F J l d H V y b i A o U X R 5 L i k s M j J 9 J n F 1 b 3 Q 7 L C Z x d W 9 0 O 1 N l Y 3 R p b 2 4 x L 0 Z p b m F s I F N h b G U g U m V w b 3 J 0 L 0 F 1 d G 9 S Z W 1 v d m V k Q 2 9 s d W 1 u c z E u e 1 N h b G U g K E F t d C 4 p L D I z f S Z x d W 9 0 O y w m c X V v d D t T Z W N 0 a W 9 u M S 9 G a W 5 h b C B T Y W x l I F J l c G 9 y d C 9 B d X R v U m V t b 3 Z l Z E N v b H V t b n M x L n t T Y W x l I F J l d H V y b i A o Q W 1 0 L i k s M j R 9 J n F 1 b 3 Q 7 L C Z x d W 9 0 O 1 N l Y 3 R p b 2 4 x L 0 Z p b m F s I F N h b G U g U m V w b 3 J 0 L 0 F 1 d G 9 S Z W 1 v d m V k Q 2 9 s d W 1 u c z E u e 1 B h c n R 5 I E 5 h b W U s M j V 9 J n F 1 b 3 Q 7 L C Z x d W 9 0 O 1 N l Y 3 R p b 2 4 x L 0 Z p b m F s I F N h b G U g U m V w b 3 J 0 L 0 F 1 d G 9 S Z W 1 v d m V k Q 2 9 s d W 1 u c z E u e 0 1 h a W 4 g U G F y d G l l c y w y N n 0 m c X V v d D s s J n F 1 b 3 Q 7 U 2 V j d G l v b j E v R m l u Y W w g U 2 F s Z S B S Z X B v c n Q v Q X V 0 b 1 J l b W 9 2 Z W R D b 2 x 1 b W 5 z M S 5 7 R m l u Y W w g T 3 J k Z X I g Z G F 0 Z S w y N 3 0 m c X V v d D s s J n F 1 b 3 Q 7 U 2 V j d G l v b j E v R m l u Y W w g U 2 F s Z S B S Z X B v c n Q v Q X V 0 b 1 J l b W 9 2 Z W R D b 2 x 1 b W 5 z M S 5 7 V W 5 p c X V l I G l k c y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0 Z W 0 l M j B B b G l h c z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M Y X N 0 V X B k Y X R l Z C I g V m F s d W U 9 I m Q y M D I 0 L T E w L T I x V D E 0 O j A 4 O j Q 1 L j A 2 N T Y 4 N j F a I i A v P j x F b n R y e S B U e X B l P S J G a W x s Z W R D b 2 1 w b G V 0 Z V J l c 3 V s d F R v V 2 9 y a 3 N o Z W V 0 I i B W Y W x 1 Z T 0 i b D A i I C 8 + P E V u d H J 5 I F R 5 c G U 9 I k l z U H J p d m F 0 Z S I g V m F s d W U 9 I m w w I i A v P j x F b n R y e S B U e X B l P S J R d W V y e U l E I i B W Y W x 1 Z T 0 i c z U x N D V j N m J l L T l h Y z c t N G E z Z S 1 h Y T M 0 L W Q z Y 2 I 0 Y z E 5 N j l i N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D b 2 x 1 b W 5 U e X B l c y I g V m F s d W U 9 I n N C Z 1 l H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N v b H V t b k 5 h b W V z I i B W Y W x 1 Z T 0 i c 1 s m c X V v d D t O Y W 1 l J n F 1 b 3 Q 7 L C Z x d W 9 0 O 0 F s a W F z J n F 1 b 3 Q 7 L C Z x d W 9 0 O 0 d y b 3 V w I E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d G V t I E F s a W F z L 0 F 1 d G 9 S Z W 1 v d m V k Q 2 9 s d W 1 u c z E u e 0 5 h b W U s M H 0 m c X V v d D s s J n F 1 b 3 Q 7 U 2 V j d G l v b j E v S X R l b S B B b G l h c y 9 B d X R v U m V t b 3 Z l Z E N v b H V t b n M x L n t B b G l h c y w x f S Z x d W 9 0 O y w m c X V v d D t T Z W N 0 a W 9 u M S 9 J d G V t I E F s a W F z L 0 F 1 d G 9 S Z W 1 v d m V k Q 2 9 s d W 1 u c z E u e 0 d y b 3 V w I E 5 h b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S X R l b S B B b G l h c y 9 B d X R v U m V t b 3 Z l Z E N v b H V t b n M x L n t O Y W 1 l L D B 9 J n F 1 b 3 Q 7 L C Z x d W 9 0 O 1 N l Y 3 R p b 2 4 x L 0 l 0 Z W 0 g Q W x p Y X M v Q X V 0 b 1 J l b W 9 2 Z W R D b 2 x 1 b W 5 z M S 5 7 Q W x p Y X M s M X 0 m c X V v d D s s J n F 1 b 3 Q 7 U 2 V j d G l v b j E v S X R l b S B B b G l h c y 9 B d X R v U m V t b 3 Z l Z E N v b H V t b n M x L n t H c m 9 1 c C B O Y W 1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Y 2 h P d G h l c k l u Z m 8 o T 3 J k Z X I l M j B J R C k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j g 3 N G M w Z j c t Z m N l M i 0 0 N 2 Q 2 L W F l M z M t M m Y z N j U 1 M z N h N D V h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x M C 0 x N V Q w N j o w O T o 0 N S 4 2 M j g w N j E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N Y X N 0 Z X J m b 2 9 0 c H J p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Z m 9 v d H B y a W 5 0 L 2 R i b 1 9 N Y X N 0 R m 9 v d F B y a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x L 2 R i b 1 9 I Z W x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i 9 k Y m 9 f V H J h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T Y W x l J T I w U m V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U 2 F s Z S U y M F J l c G 9 y d C 9 k Y m 9 f V m N o R 1 N U U 3 V t S X R l b V d p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F N h b G U l M j B S Z X B v c n Q v T W V y Z 2 V k J T I w U X V l c m l l c y U y M C h Q Y X J 0 e S U y M E 5 h b W U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T Y W x l J T I w U m V w b 3 J 0 L 0 V 4 c G F u Z G V k J T I w T W F z d G V y Z m 9 v d H B y a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T Y W x l J T I w U m V w b 3 J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T Y W x l J T I w U m V w b 3 J 0 L 0 1 l c m d l Z C U y M F F 1 Z X J p Z X M o S X R l b S U y M G 5 h b W U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T Y W x l J T I w U m V w b 3 J 0 L 0 V 4 c G F u Z G V k J T I w T W F z d G V y Z m 9 v d H B y a W 5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U 2 F s Z S U y M F J l c G 9 y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U 2 F s Z S U y M F J l c G 9 y d C 9 N Z X J n Z W Q l M j B R d W V y a W V z J T I w K F N 0 Y X R l J T I w Q 2 9 k Z S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F N h b G U l M j B S Z X B v c n Q v R X h w Y W 5 k Z W Q l M j B N Y X N 0 Z X J m b 2 9 0 c H J p b n Q l M j A o M i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F N h b G U l M j B S Z X B v c n Q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U 2 F s Z S U y M F J l c G 9 y d C 9 F e H B h b m R l Z C U y M E 1 h c 3 R l c m Z v b 3 R w c m l u d D I o d G F 4 J T I w d H l w Z S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F N h b G U l M j B S Z X B v c n Q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T Y W x l J T I w U m V w b 3 J 0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F N h b G U l M j B S Z X B v c n Q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T Y W x l J T I w U m V w b 3 J 0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T Y W x l J T I w U m V w b 3 J 0 L 0 V 4 c G F u Z G V k J T I w T W F z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U 2 F s Z S U y M F J l c G 9 y d C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F N h b G U l M j B S Z X B v c n Q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T Y W x l J T I w U m V w b 3 J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T Y W x l J T I w U m V w b 3 J 0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U 2 F s Z S U y M F J l c G 9 y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F N h b G U l M j B S Z X B v c n Q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U 2 F s Z S U y M F J l c G 9 y d C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U 2 F s Z S U y M F J l c G 9 y d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U 2 F s Z S U y M F J l c G 9 y d C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U 2 F s Z S U y M F J l c G 9 y d C 9 S Z W 1 v d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F N h b G U l M j B S Z X B v c n Q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F N h b G U l M j B S Z X B v c n Q v U m V t b 3 Z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T Y W x l J T I w U m V w b 3 J 0 L 1 J l b 3 J k Z X J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T Y W x l J T I w U m V w b 3 J 0 L 1 J l b W 9 2 Z W Q l M j B D b 2 x 1 b W 5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U 2 F s Z S U y M F J l c G 9 y d C 9 S Z W 9 y Z G V y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U 2 F s Z S U y M F J l c G 9 y d C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F N h b G U l M j B S Z X B v c n Q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T Y W x l J T I w U m V w b 3 J 0 L 0 F k Z G V k J T I w Q 3 V z d G 9 t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U 2 F s Z S U y M F J l c G 9 y d C 9 S Z W 9 y Z G V y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U 2 F s Z S U y M F J l c G 9 y d C 9 S Z W 1 v d m V k J T I w Q 2 9 s d W 1 u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V t J T I w Q W x p Y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R l b S U y M E F s a W F z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0 Z W 0 l M j B B b G l h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0 Z W 0 l M j B B b G l h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2 h P d G h l c k l u Z m 8 o T 3 J k Z X I l M j B J R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N o T 3 R o Z X J J b m Z v K E 9 y Z G V y J T I w S U Q p L 2 R i b 1 9 W Y 2 h P d G h l c k l u Z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2 h P d G h l c k l u Z m 8 o T 3 J k Z X I l M j B J R C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j a E 9 0 a G V y S W 5 m b y h P c m R l c i U y M E l E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i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i 9 F e H B h b m R l Z C U y M F Z j a E 9 0 a G V y S W 5 m b y h P c m R l c i U y M E l E K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T Y W x l J T I w U m V w b 3 J 0 L 0 1 l c m d l Z C U y M F F 1 Z X J p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T Y W x l J T I w U m V w b 3 J 0 L 0 V 4 c G F u Z G V k J T I w V H J h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U 2 F s Z S U y M F J l c G 9 y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F N h b G U l M j B S Z X B v c n Q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U 2 F s Z S U y M F J l c G 9 y d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T Y W x l J T I w U m V w b 3 J 0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T Y W x l J T I w U m V w b 3 J 0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T Y W x l J T I w U m V w b 3 J 0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T Y W x l J T I w U m V w b 3 J 0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T Y W x l J T I w U m V w b 3 J 0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T Y W x l J T I w U m V w b 3 J 0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T Y W x l J T I w U m V w b 3 J 0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T Y W x l J T I w U m V w b 3 J 0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Z m 9 v d H B y a W 5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T Y W x l J T I w U m V w b 3 J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U 2 F s Z S U y M F J l c G 9 y d C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F N h b G U l M j B S Z X B v c n Q v Q W R k Z W Q l M j B D b 2 5 k a X R p b 2 5 h b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F N h b G U l M j B S Z X B v c n Q v U m V t b 3 Z l Z C U y M E N v b H V t b n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T Y W x l J T I w U m V w b 3 J 0 L 1 J l b 3 J k Z X J l Z C U y M E N v b H V t b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T Y W x l J T I w U m V w b 3 J 0 L 0 F k Z G V k J T I w Q 3 V z d G 9 t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U 2 F s Z S U y M F J l c G 9 y d C 9 B Z G R l Z C U y M E N v b m R p d G l v b m F s J T I w Q 2 9 s d W 1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U 2 F s Z S U y M F J l c G 9 y d C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F N h b G U l M j B S Z X B v c n Q v U m V t b 3 Z l Z C U y M E N v b H V t b n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T Y W x l J T I w U m V w b 3 J 0 L 1 J l b 3 J k Z X J l Z C U y M E N v b H V t b n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T Y W x l J T I w U m V w b 3 J 0 L 1 J l b W 9 2 Z W Q l M j B D b 2 x 1 b W 5 z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F N h b G U l M j B S Z X B v c n Q v Q W R k Z W Q l M j B D d X N 0 b 2 0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T Y W x l J T I w U m V w b 3 J 0 L 0 F k Z G V k J T I w Q 2 9 u Z G l 0 a W 9 u Y W w l M j B D b 2 x 1 b W 4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T Y W x l J T I w U m V w b 3 J 0 L 1 J l b 3 J k Z X J l Z C U y M E N v b H V t b n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T Y W x l J T I w U m V w b 3 J 0 L 1 J l b W 9 2 Z W Q l M j B D b 2 x 1 b W 5 z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F N h b G U l M j B S Z X B v c n Q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T Y W x l J T I w U m V w b 3 J 0 L 1 J l b W 9 2 Z W Q l M j B D b 2 x 1 b W 5 z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F N h b G U l M j B S Z X B v c n Q v Q 2 h h b m d l Z C U y M F R 5 c G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T Y W x l J T I w U m V w b 3 J 0 L 0 F k Z G V k J T I w Q 2 9 u Z G l 0 a W 9 u Y W w l M j B D b 2 x 1 b W 4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T Y W x l J T I w U m V w b 3 J 0 L 0 F k Z G V k J T I w Q 2 9 u Z G l 0 a W 9 u Y W w l M j B D b 2 x 1 b W 4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T Y W x l J T I w U m V w b 3 J 0 L 0 F k Z G V k J T I w Q 2 9 u Z G l 0 a W 9 u Y W w l M j B D b 2 x 1 b W 4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T Y W x l J T I w U m V w b 3 J 0 L 0 N o Y W 5 n Z W Q l M j B U e X B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U 2 F s Z S U y M F J l c G 9 y d C 9 B Z G R l Z C U y M E N v b m R p d G l v b m F s J T I w Q 2 9 s d W 1 u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U 2 F s Z S U y M F J l c G 9 y d C 9 B Z G R l Z C U y M E N v b m R p d G l v b m F s J T I w Q 2 9 s d W 1 u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U 2 F s Z S U y M F J l c G 9 y d C 9 D a G F u Z 2 V k J T I w V H l w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F N h b G U l M j B S Z X B v c n Q v Q W R k Z W Q l M j B D b 2 5 k a X R p b 2 5 h b C U y M E N v b H V t b j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T Y W x l J T I w U m V w b 3 J 0 L 0 N o Y W 5 n Z W Q l M j B U e X B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U 2 F s Z S U y M F J l c G 9 y d C 9 N Z X J n Z W Q l M j B R d W V y a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U 2 F s Z S U y M F J l c G 9 y d C 9 F e H B h b m R l Z C U y M E N o Y W 5 n Z W Q l M j B U e X B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U 2 F s Z S U y M F J l c G 9 y d C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F N h b G U l M j B S Z X B v c n Q v Q W R k Z W Q l M j B D b 2 5 k a X R p b 2 5 h b C U y M E N v b H V t b j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T Y W x l J T I w U m V w b 3 J 0 L 0 1 l c m d l Z C U y M F F 1 Z X J p Z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T Y W x l J T I w U m V w b 3 J 0 L 0 V 4 c G F u Z G V k J T I w S X R l b S U y M E F s a W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T Y W x l J T I w U m V w b 3 J 0 L 1 J l b 3 J k Z X J l Z C U y M E N v b H V t b n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T Y W x l J T I w U m V w b 3 J 0 L 1 J l b W 9 2 Z W Q l M j B D b 2 x 1 b W 5 z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F N h b G U l M j B S Z X B v c n Q v Q 2 h h b m d l Z C U y M F R 5 c G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T Y W x l J T I w U m V w b 3 J 0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F N h b G U l M j B S Z X B v c n Q v U m V w b G F j Z W Q l M j B W Y W x 1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F N h b G U l M j B S Z X B v c n Q v U m V w b G F j Z W Q l M j B W Y W x 1 Z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T Y W x l J T I w U m V w b 3 J 0 L 1 J l c G x h Y 2 V k J T I w V m F s d W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U 2 F s Z S U y M F J l c G 9 y d C 9 S Z X B s Y W N l Z C U y M F Z h b H V l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F N h b G U l M j B S Z X B v c n Q v U m V w b G F j Z W Q l M j B W Y W x 1 Z T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T Y W x l J T I w U m V w b 3 J 0 L 1 J l c G x h Y 2 V k J T I w V m F s d W U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U 2 F s Z S U y M F J l c G 9 y d C 9 S Z X B s Y W N l Z C U y M F Z h b H V l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F N h b G U l M j B S Z X B v c n Q v R m l s d G V y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U 2 F s Z S U y M F J l c G 9 y d C 9 D a G F u Z 2 V k J T I w V H l w Z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T Y W x l J T I w U m V w b 3 J 0 L 1 J l b m F t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U 2 F s Z S U y M F J l c G 9 y d C 9 B Z G R l Z C U y M E N v b m R p d G l v b m F s J T I w Q 2 9 s d W 1 u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F N h b G U l M j B S Z X B v c n Q v Q 2 h h b m d l Z C U y M F R 5 c G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U 2 F s Z S U y M F J l c G 9 y d C 9 S Z W 1 v d m V k J T I w Q 2 9 s d W 1 u c z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T Y W x l J T I w U m V w b 3 J 0 L 0 J 1 c 3 l D b 2 1 w M D A w M V 9 k Y j E y M D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N o T 3 R o Z X J J b m Z v K E 9 y Z G V y J T I w S U Q p L 0 J 1 c 3 l D b 2 1 w M D A w M V 9 k Y j E y M D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i 9 C d X N 5 Q 2 9 t c D A w M D F f Z G I x M j A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j E v Q n V z e U N v b X A w M D A x X 2 R i M T I w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m b 2 9 0 c H J p b n Q v Q n V z e U N v b X A w M D A x X 2 R i M T I w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V t J T I w Q W x p Y X M v U H J v b W 9 0 Z W Q l M j B I Z W F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0 Z W 0 l M j B B b G l h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F N h b G U l M j B S Z X B v c n Q v R m l s d G V y Z W Q l M j B S b 3 d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U 2 F s Z S U y M F J l c G 9 y d C 9 G a W x 0 Z X J l Z C U y M F J v d 3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T Y W x l J T I w U m V w b 3 J 0 L 0 Z p b H R l c m V k J T I w U m 9 3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F N h b G U l M j B S Z X B v c n Q v Q W R k Z W Q l M j B D d X N 0 b 2 0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T Y W x l J T I w U m V w b 3 J 0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h h c n R p e W E l M j B z a 2 l s b H M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J c 1 B y a X Z h d G U i I F Z h b H V l P S J s M C I g L z 4 8 R W 5 0 c n k g V H l w Z T 0 i U X V l c n l J R C I g V m F s d W U 9 I n M x N W U 4 Y m V l N C 0 z Y j h m L T Q 2 N D U t Y T h k N y 0 y Y z B l M 2 Z m M W J i Z G Y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M Y X N 0 V X B k Y X R l Z C I g V m F s d W U 9 I m Q y M D I 1 L T A y L T A 3 V D A 2 O j Q w O j M y L j k w M z k 3 N j N a I i A v P j x F b n R y e S B U e X B l P S J G a W x s U 3 R h d H V z I i B W Y W x 1 Z T 0 i c 1 d h a X R p b m d G b 3 J F e G N l b F J l Z n J l c 2 g i I C 8 + P E V u d H J 5 I F R 5 c G U 9 I k Z p b G x F c n J v c k N v d W 5 0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5 h b C B T Y W x l I F J l c G 9 y d C 9 B d X R v U m V t b 3 Z l Z E N v b H V t b n M x L n t U c m F u c 2 F j d G l v b i B U e X B l L D B 9 J n F 1 b 3 Q 7 L C Z x d W 9 0 O 1 N l Y 3 R p b 2 4 x L 0 Z p b m F s I F N h b G U g U m V w b 3 J 0 L 0 F 1 d G 9 S Z W 1 v d m V k Q 2 9 s d W 1 u c z E u e 1 Z j a E 5 v L D F 9 J n F 1 b 3 Q 7 L C Z x d W 9 0 O 1 N l Y 3 R p b 2 4 x L 0 Z p b m F s I F N h b G U g U m V w b 3 J 0 L 0 F 1 d G 9 S Z W 1 v d m V k Q 2 9 s d W 1 u c z E u e 1 Z j a E R h d G U s M n 0 m c X V v d D s s J n F 1 b 3 Q 7 U 2 V j d G l v b j E v R m l u Y W w g U 2 F s Z S B S Z X B v c n Q v Q X V 0 b 1 J l b W 9 2 Z W R D b 2 x 1 b W 5 z M S 5 7 V m N o I F N l c m l l c y w z f S Z x d W 9 0 O y w m c X V v d D t T Z W N 0 a W 9 u M S 9 G a W 5 h b C B T Y W x l I F J l c G 9 y d C 9 B d X R v U m V t b 3 Z l Z E N v b H V t b n M x L n t U Y X g g V H l w Z S w 0 f S Z x d W 9 0 O y w m c X V v d D t T Z W N 0 a W 9 u M S 9 G a W 5 h b C B T Y W x l I F J l c G 9 y d C 9 B d X R v U m V t b 3 Z l Z E N v b H V t b n M x L n t C a W x s Z W Q g U G F y d H k g T m F t Z S w 1 f S Z x d W 9 0 O y w m c X V v d D t T Z W N 0 a W 9 u M S 9 G a W 5 h b C B T Y W x l I F J l c G 9 y d C 9 B d X R v U m V t b 3 Z l Z E N v b H V t b n M x L n t B b G l h c y w 2 f S Z x d W 9 0 O y w m c X V v d D t T Z W N 0 a W 9 u M S 9 G a W 5 h b C B T Y W x l I F J l c G 9 y d C 9 B d X R v U m V t b 3 Z l Z E N v b H V t b n M x L n t H c m 9 1 c C B O Y W 1 l L D d 9 J n F 1 b 3 Q 7 L C Z x d W 9 0 O 1 N l Y 3 R p b 2 4 x L 0 Z p b m F s I F N h b G U g U m V w b 3 J 0 L 0 F 1 d G 9 S Z W 1 v d m V k Q 2 9 s d W 1 u c z E u e 0 l 0 Z W 0 g R G V z Y y w 4 f S Z x d W 9 0 O y w m c X V v d D t T Z W N 0 a W 9 u M S 9 G a W 5 h b C B T Y W x l I F J l c G 9 y d C 9 B d X R v U m V t b 3 Z l Z E N v b H V t b n M x L n t O Y W 1 l Q W x p Y X M s O X 0 m c X V v d D s s J n F 1 b 3 Q 7 U 2 V j d G l v b j E v R m l u Y W w g U 2 F s Z S B S Z X B v c n Q v Q X V 0 b 1 J l b W 9 2 Z W R D b 2 x 1 b W 5 z M S 5 7 S F N O Q 2 9 k Z S w x M H 0 m c X V v d D s s J n F 1 b 3 Q 7 U 2 V j d G l v b j E v R m l u Y W w g U 2 F s Z S B S Z X B v c n Q v Q X V 0 b 1 J l b W 9 2 Z W R D b 2 x 1 b W 5 z M S 5 7 U X R 5 L i A s M T F 9 J n F 1 b 3 Q 7 L C Z x d W 9 0 O 1 N l Y 3 R p b 2 4 x L 0 Z p b m F s I F N h b G U g U m V w b 3 J 0 L 0 F 1 d G 9 S Z W 1 v d m V k Q 2 9 s d W 1 u c z E u e 1 R h e C B S Y X R l L D E y f S Z x d W 9 0 O y w m c X V v d D t T Z W N 0 a W 9 u M S 9 G a W 5 h b C B T Y W x l I F J l c G 9 y d C 9 B d X R v U m V t b 3 Z l Z E N v b H V t b n M x L n t U Y X h h Y m x l I F Z h b H V l L D E z f S Z x d W 9 0 O y w m c X V v d D t T Z W N 0 a W 9 u M S 9 G a W 5 h b C B T Y W x l I F J l c G 9 y d C 9 B d X R v U m V t b 3 Z l Z E N v b H V t b n M x L n t U Y X g g V m F s d W U s M T R 9 J n F 1 b 3 Q 7 L C Z x d W 9 0 O 1 N l Y 3 R p b 2 4 x L 0 Z p b m F s I F N h b G U g U m V w b 3 J 0 L 0 F 1 d G 9 S Z W 1 v d m V k Q 2 9 s d W 1 u c z E u e 0 Z p b m F s I E l u d m 9 p Y 2 U g V m F s d W U s M T V 9 J n F 1 b 3 Q 7 L C Z x d W 9 0 O 1 N l Y 3 R p b 2 4 x L 0 Z p b m F s I F N h b G U g U m V w b 3 J 0 L 0 F 1 d G 9 S Z W 1 v d m V k Q 2 9 s d W 1 u c z E u e 0 9 y Z 1 Z j a E 5 v L D E 2 f S Z x d W 9 0 O y w m c X V v d D t T Z W N 0 a W 9 u M S 9 G a W 5 h b C B T Y W x l I F J l c G 9 y d C 9 B d X R v U m V t b 3 Z l Z E N v b H V t b n M x L n t P c m d W Y 2 h E Y X R l L D E 3 f S Z x d W 9 0 O y w m c X V v d D t T Z W N 0 a W 9 u M S 9 G a W 5 h b C B T Y W x l I F J l c G 9 y d C 9 B d X R v U m V t b 3 Z l Z E N v b H V t b n M x L n t T d G 9 j a 1 V w Z G F 0 a W 9 u R G F 0 Z S w x O H 0 m c X V v d D s s J n F 1 b 3 Q 7 U 2 V j d G l v b j E v R m l u Y W w g U 2 F s Z S B S Z X B v c n Q v Q X V 0 b 1 J l b W 9 2 Z W R D b 2 x 1 b W 5 z M S 5 7 T 3 J k Z X I g S U Q s M T l 9 J n F 1 b 3 Q 7 L C Z x d W 9 0 O 1 N l Y 3 R p b 2 4 x L 0 Z p b m F s I F N h b G U g U m V w b 3 J 0 L 0 F 1 d G 9 S Z W 1 v d m V k Q 2 9 s d W 1 u c z E u e 0 5 h c n J h d G l v b i w y M H 0 m c X V v d D s s J n F 1 b 3 Q 7 U 2 V j d G l v b j E v R m l u Y W w g U 2 F s Z S B S Z X B v c n Q v Q X V 0 b 1 J l b W 9 2 Z W R D b 2 x 1 b W 5 z M S 5 7 U 2 F s Z S A o U X R 5 L i k s M j F 9 J n F 1 b 3 Q 7 L C Z x d W 9 0 O 1 N l Y 3 R p b 2 4 x L 0 Z p b m F s I F N h b G U g U m V w b 3 J 0 L 0 F 1 d G 9 S Z W 1 v d m V k Q 2 9 s d W 1 u c z E u e 1 N h b G U g U m V 0 d X J u I C h R d H k u K S w y M n 0 m c X V v d D s s J n F 1 b 3 Q 7 U 2 V j d G l v b j E v R m l u Y W w g U 2 F s Z S B S Z X B v c n Q v Q X V 0 b 1 J l b W 9 2 Z W R D b 2 x 1 b W 5 z M S 5 7 U 2 F s Z S A o Q W 1 0 L i k s M j N 9 J n F 1 b 3 Q 7 L C Z x d W 9 0 O 1 N l Y 3 R p b 2 4 x L 0 Z p b m F s I F N h b G U g U m V w b 3 J 0 L 0 F 1 d G 9 S Z W 1 v d m V k Q 2 9 s d W 1 u c z E u e 1 N h b G U g U m V 0 d X J u I C h B b X Q u K S w y N H 0 m c X V v d D s s J n F 1 b 3 Q 7 U 2 V j d G l v b j E v R m l u Y W w g U 2 F s Z S B S Z X B v c n Q v Q X V 0 b 1 J l b W 9 2 Z W R D b 2 x 1 b W 5 z M S 5 7 U G F y d H k g T m F t Z S w y N X 0 m c X V v d D s s J n F 1 b 3 Q 7 U 2 V j d G l v b j E v R m l u Y W w g U 2 F s Z S B S Z X B v c n Q v Q X V 0 b 1 J l b W 9 2 Z W R D b 2 x 1 b W 5 z M S 5 7 T W F p b i B Q Y X J 0 a W V z L D I 2 f S Z x d W 9 0 O y w m c X V v d D t T Z W N 0 a W 9 u M S 9 G a W 5 h b C B T Y W x l I F J l c G 9 y d C 9 B d X R v U m V t b 3 Z l Z E N v b H V t b n M x L n t G a W 5 h b C B P c m R l c i B k Y X R l L D I 3 f S Z x d W 9 0 O y w m c X V v d D t T Z W N 0 a W 9 u M S 9 G a W 5 h b C B T Y W x l I F J l c G 9 y d C 9 B d X R v U m V t b 3 Z l Z E N v b H V t b n M x L n t V b m l x d W U g a W R z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R m l u Y W w g U 2 F s Z S B S Z X B v c n Q v Q X V 0 b 1 J l b W 9 2 Z W R D b 2 x 1 b W 5 z M S 5 7 V H J h b n N h Y 3 R p b 2 4 g V H l w Z S w w f S Z x d W 9 0 O y w m c X V v d D t T Z W N 0 a W 9 u M S 9 G a W 5 h b C B T Y W x l I F J l c G 9 y d C 9 B d X R v U m V t b 3 Z l Z E N v b H V t b n M x L n t W Y 2 h O b y w x f S Z x d W 9 0 O y w m c X V v d D t T Z W N 0 a W 9 u M S 9 G a W 5 h b C B T Y W x l I F J l c G 9 y d C 9 B d X R v U m V t b 3 Z l Z E N v b H V t b n M x L n t W Y 2 h E Y X R l L D J 9 J n F 1 b 3 Q 7 L C Z x d W 9 0 O 1 N l Y 3 R p b 2 4 x L 0 Z p b m F s I F N h b G U g U m V w b 3 J 0 L 0 F 1 d G 9 S Z W 1 v d m V k Q 2 9 s d W 1 u c z E u e 1 Z j a C B T Z X J p Z X M s M 3 0 m c X V v d D s s J n F 1 b 3 Q 7 U 2 V j d G l v b j E v R m l u Y W w g U 2 F s Z S B S Z X B v c n Q v Q X V 0 b 1 J l b W 9 2 Z W R D b 2 x 1 b W 5 z M S 5 7 V G F 4 I F R 5 c G U s N H 0 m c X V v d D s s J n F 1 b 3 Q 7 U 2 V j d G l v b j E v R m l u Y W w g U 2 F s Z S B S Z X B v c n Q v Q X V 0 b 1 J l b W 9 2 Z W R D b 2 x 1 b W 5 z M S 5 7 Q m l s b G V k I F B h c n R 5 I E 5 h b W U s N X 0 m c X V v d D s s J n F 1 b 3 Q 7 U 2 V j d G l v b j E v R m l u Y W w g U 2 F s Z S B S Z X B v c n Q v Q X V 0 b 1 J l b W 9 2 Z W R D b 2 x 1 b W 5 z M S 5 7 Q W x p Y X M s N n 0 m c X V v d D s s J n F 1 b 3 Q 7 U 2 V j d G l v b j E v R m l u Y W w g U 2 F s Z S B S Z X B v c n Q v Q X V 0 b 1 J l b W 9 2 Z W R D b 2 x 1 b W 5 z M S 5 7 R 3 J v d X A g T m F t Z S w 3 f S Z x d W 9 0 O y w m c X V v d D t T Z W N 0 a W 9 u M S 9 G a W 5 h b C B T Y W x l I F J l c G 9 y d C 9 B d X R v U m V t b 3 Z l Z E N v b H V t b n M x L n t J d G V t I E R l c 2 M s O H 0 m c X V v d D s s J n F 1 b 3 Q 7 U 2 V j d G l v b j E v R m l u Y W w g U 2 F s Z S B S Z X B v c n Q v Q X V 0 b 1 J l b W 9 2 Z W R D b 2 x 1 b W 5 z M S 5 7 T m F t Z U F s a W F z L D l 9 J n F 1 b 3 Q 7 L C Z x d W 9 0 O 1 N l Y 3 R p b 2 4 x L 0 Z p b m F s I F N h b G U g U m V w b 3 J 0 L 0 F 1 d G 9 S Z W 1 v d m V k Q 2 9 s d W 1 u c z E u e 0 h T T k N v Z G U s M T B 9 J n F 1 b 3 Q 7 L C Z x d W 9 0 O 1 N l Y 3 R p b 2 4 x L 0 Z p b m F s I F N h b G U g U m V w b 3 J 0 L 0 F 1 d G 9 S Z W 1 v d m V k Q 2 9 s d W 1 u c z E u e 1 F 0 e S 4 g L D E x f S Z x d W 9 0 O y w m c X V v d D t T Z W N 0 a W 9 u M S 9 G a W 5 h b C B T Y W x l I F J l c G 9 y d C 9 B d X R v U m V t b 3 Z l Z E N v b H V t b n M x L n t U Y X g g U m F 0 Z S w x M n 0 m c X V v d D s s J n F 1 b 3 Q 7 U 2 V j d G l v b j E v R m l u Y W w g U 2 F s Z S B S Z X B v c n Q v Q X V 0 b 1 J l b W 9 2 Z W R D b 2 x 1 b W 5 z M S 5 7 V G F 4 Y W J s Z S B W Y W x 1 Z S w x M 3 0 m c X V v d D s s J n F 1 b 3 Q 7 U 2 V j d G l v b j E v R m l u Y W w g U 2 F s Z S B S Z X B v c n Q v Q X V 0 b 1 J l b W 9 2 Z W R D b 2 x 1 b W 5 z M S 5 7 V G F 4 I F Z h b H V l L D E 0 f S Z x d W 9 0 O y w m c X V v d D t T Z W N 0 a W 9 u M S 9 G a W 5 h b C B T Y W x l I F J l c G 9 y d C 9 B d X R v U m V t b 3 Z l Z E N v b H V t b n M x L n t G a W 5 h b C B J b n Z v a W N l I F Z h b H V l L D E 1 f S Z x d W 9 0 O y w m c X V v d D t T Z W N 0 a W 9 u M S 9 G a W 5 h b C B T Y W x l I F J l c G 9 y d C 9 B d X R v U m V t b 3 Z l Z E N v b H V t b n M x L n t P c m d W Y 2 h O b y w x N n 0 m c X V v d D s s J n F 1 b 3 Q 7 U 2 V j d G l v b j E v R m l u Y W w g U 2 F s Z S B S Z X B v c n Q v Q X V 0 b 1 J l b W 9 2 Z W R D b 2 x 1 b W 5 z M S 5 7 T 3 J n V m N o R G F 0 Z S w x N 3 0 m c X V v d D s s J n F 1 b 3 Q 7 U 2 V j d G l v b j E v R m l u Y W w g U 2 F s Z S B S Z X B v c n Q v Q X V 0 b 1 J l b W 9 2 Z W R D b 2 x 1 b W 5 z M S 5 7 U 3 R v Y 2 t V c G R h d G l v b k R h d G U s M T h 9 J n F 1 b 3 Q 7 L C Z x d W 9 0 O 1 N l Y 3 R p b 2 4 x L 0 Z p b m F s I F N h b G U g U m V w b 3 J 0 L 0 F 1 d G 9 S Z W 1 v d m V k Q 2 9 s d W 1 u c z E u e 0 9 y Z G V y I E l E L D E 5 f S Z x d W 9 0 O y w m c X V v d D t T Z W N 0 a W 9 u M S 9 G a W 5 h b C B T Y W x l I F J l c G 9 y d C 9 B d X R v U m V t b 3 Z l Z E N v b H V t b n M x L n t O Y X J y Y X R p b 2 4 s M j B 9 J n F 1 b 3 Q 7 L C Z x d W 9 0 O 1 N l Y 3 R p b 2 4 x L 0 Z p b m F s I F N h b G U g U m V w b 3 J 0 L 0 F 1 d G 9 S Z W 1 v d m V k Q 2 9 s d W 1 u c z E u e 1 N h b G U g K F F 0 e S 4 p L D I x f S Z x d W 9 0 O y w m c X V v d D t T Z W N 0 a W 9 u M S 9 G a W 5 h b C B T Y W x l I F J l c G 9 y d C 9 B d X R v U m V t b 3 Z l Z E N v b H V t b n M x L n t T Y W x l I F J l d H V y b i A o U X R 5 L i k s M j J 9 J n F 1 b 3 Q 7 L C Z x d W 9 0 O 1 N l Y 3 R p b 2 4 x L 0 Z p b m F s I F N h b G U g U m V w b 3 J 0 L 0 F 1 d G 9 S Z W 1 v d m V k Q 2 9 s d W 1 u c z E u e 1 N h b G U g K E F t d C 4 p L D I z f S Z x d W 9 0 O y w m c X V v d D t T Z W N 0 a W 9 u M S 9 G a W 5 h b C B T Y W x l I F J l c G 9 y d C 9 B d X R v U m V t b 3 Z l Z E N v b H V t b n M x L n t T Y W x l I F J l d H V y b i A o Q W 1 0 L i k s M j R 9 J n F 1 b 3 Q 7 L C Z x d W 9 0 O 1 N l Y 3 R p b 2 4 x L 0 Z p b m F s I F N h b G U g U m V w b 3 J 0 L 0 F 1 d G 9 S Z W 1 v d m V k Q 2 9 s d W 1 u c z E u e 1 B h c n R 5 I E 5 h b W U s M j V 9 J n F 1 b 3 Q 7 L C Z x d W 9 0 O 1 N l Y 3 R p b 2 4 x L 0 Z p b m F s I F N h b G U g U m V w b 3 J 0 L 0 F 1 d G 9 S Z W 1 v d m V k Q 2 9 s d W 1 u c z E u e 0 1 h a W 4 g U G F y d G l l c y w y N n 0 m c X V v d D s s J n F 1 b 3 Q 7 U 2 V j d G l v b j E v R m l u Y W w g U 2 F s Z S B S Z X B v c n Q v Q X V 0 b 1 J l b W 9 2 Z W R D b 2 x 1 b W 5 z M S 5 7 R m l u Y W w g T 3 J k Z X I g Z G F 0 Z S w y N 3 0 m c X V v d D s s J n F 1 b 3 Q 7 U 2 V j d G l v b j E v R m l u Y W w g U 2 F s Z S B S Z X B v c n Q v Q X V 0 b 1 J l b W 9 2 Z W R D b 2 x 1 b W 5 z M S 5 7 V W 5 p c X V l I G l k c y w y O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a G F y d G l 5 Y S U y M H N r a W x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G F y d G l 5 Y S U y M H N r a W x s c y 9 C d X N 5 Q 2 9 t c D A w M D F f Z G I x M j A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o Y X J 0 a X l h J T I w c 2 t p b G x z L 2 R i b 1 9 W Y 2 h H U 1 R T d W 1 J d G V t V 2 l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o Y X J 0 a X l h J T I w c 2 t p b G x z L 0 1 l c m d l Z C U y M F F 1 Z X J p Z X M l M j A o U G F y d H k l M j B O Y W 1 l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o Y X J 0 a X l h J T I w c 2 t p b G x z L 0 V 4 c G F u Z G V k J T I w T W F z d G V y Z m 9 v d H B y a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h h c n R p e W E l M j B z a 2 l s b H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G F y d G l 5 Y S U y M H N r a W x s c y 9 N Z X J n Z W Q l M j B R d W V y a W V z K E l 0 Z W 0 l M j B u Y W 1 l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o Y X J 0 a X l h J T I w c 2 t p b G x z L 0 V 4 c G F u Z G V k J T I w T W F z d G V y Z m 9 v d H B y a W 5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o Y X J 0 a X l h J T I w c 2 t p b G x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h h c n R p e W E l M j B z a 2 l s b H M v T W V y Z 2 V k J T I w U X V l c m l l c y U y M C h T d G F 0 Z S U y M E N v Z G U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h h c n R p e W E l M j B z a 2 l s b H M v R X h w Y W 5 k Z W Q l M j B N Y X N 0 Z X J m b 2 9 0 c H J p b n Q l M j A o M i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G F y d G l 5 Y S U y M H N r a W x s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h h c n R p e W E l M j B z a 2 l s b H M v R X h w Y W 5 k Z W Q l M j B N Y X N 0 Z X J m b 2 9 0 c H J p b n Q y K H R h e C U y M H R 5 c G U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h h c n R p e W E l M j B z a 2 l s b H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h h c n R p e W E l M j B z a 2 l s b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o Y X J 0 a X l h J T I w c 2 t p b G x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o Y X J 0 a X l h J T I w c 2 t p b G x z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h h c n R p e W E l M j B z a 2 l s b H M v R X h w Y W 5 k Z W Q l M j B N Y X N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h h c n R p e W E l M j B z a 2 l s b H M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h h c n R p e W E l M j B z a 2 l s b H M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h h c n R p e W E l M j B z a 2 l s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G F y d G l 5 Y S U y M H N r a W x s c y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G F y d G l 5 Y S U y M H N r a W x s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G F y d G l 5 Y S U y M H N r a W x s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h h c n R p e W E l M j B z a 2 l s b H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G F y d G l 5 Y S U y M H N r a W x s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o Y X J 0 a X l h J T I w c 2 t p b G x z L 0 F k Z G V k J T I w Q 2 9 u Z G l 0 a W 9 u Y W w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h h c n R p e W E l M j B z a 2 l s b H M v U m V t b 3 Z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h h c n R p e W E l M j B z a 2 l s b H M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G F y d G l 5 Y S U y M H N r a W x s c y 9 S Z W 1 v d m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G F y d G l 5 Y S U y M H N r a W x s c y 9 S Z W 9 y Z G V y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o Y X J 0 a X l h J T I w c 2 t p b G x z L 1 J l b W 9 2 Z W Q l M j B D b 2 x 1 b W 5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o Y X J 0 a X l h J T I w c 2 t p b G x z L 1 J l b 3 J k Z X J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h h c n R p e W E l M j B z a 2 l s b H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h h c n R p e W E l M j B z a 2 l s b H M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h h c n R p e W E l M j B z a 2 l s b H M v Q W R k Z W Q l M j B D d X N 0 b 2 0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h h c n R p e W E l M j B z a 2 l s b H M v U m V v c m R l c m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G F y d G l 5 Y S U y M H N r a W x s c y 9 S Z W 1 v d m V k J T I w Q 2 9 s d W 1 u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G F y d G l 5 Y S U y M H N r a W x s c y 9 N Z X J n Z W Q l M j B R d W V y a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o Y X J 0 a X l h J T I w c 2 t p b G x z L 0 V 4 c G F u Z G V k J T I w V H J h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o Y X J 0 a X l h J T I w c 2 t p b G x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o Y X J 0 a X l h J T I w c 2 t p b G x z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G F y d G l 5 Y S U y M H N r a W x s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h h c n R p e W E l M j B z a 2 l s b H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G F y d G l 5 Y S U y M H N r a W x s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o Y X J 0 a X l h J T I w c 2 t p b G x z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h h c n R p e W E l M j B z a 2 l s b H M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G F y d G l 5 Y S U y M H N r a W x s c y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o Y X J 0 a X l h J T I w c 2 t p b G x z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h h c n R p e W E l M j B z a 2 l s b H M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G F y d G l 5 Y S U y M H N r a W x s c y 9 S Z X B s Y W N l Z C U y M F Z h b H V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o Y X J 0 a X l h J T I w c 2 t p b G x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o Y X J 0 a X l h J T I w c 2 t p b G x z L 0 F k Z G V k J T I w Q 3 V z d G 9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o Y X J 0 a X l h J T I w c 2 t p b G x z L 0 F k Z G V k J T I w Q 2 9 u Z G l 0 a W 9 u Y W w l M j B D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h h c n R p e W E l M j B z a 2 l s b H M v U m V t b 3 Z l Z C U y M E N v b H V t b n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h h c n R p e W E l M j B z a 2 l s b H M v U m V v c m R l c m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G F y d G l 5 Y S U y M H N r a W x s c y 9 B Z G R l Z C U y M E N 1 c 3 R v b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G F y d G l 5 Y S U y M H N r a W x s c y 9 B Z G R l Z C U y M E N v b m R p d G l v b m F s J T I w Q 2 9 s d W 1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o Y X J 0 a X l h J T I w c 2 t p b G x z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o Y X J 0 a X l h J T I w c 2 t p b G x z L 1 J l b W 9 2 Z W Q l M j B D b 2 x 1 b W 5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o Y X J 0 a X l h J T I w c 2 t p b G x z L 1 J l b 3 J k Z X J l Z C U y M E N v b H V t b n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h h c n R p e W E l M j B z a 2 l s b H M v U m V t b 3 Z l Z C U y M E N v b H V t b n M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o Y X J 0 a X l h J T I w c 2 t p b G x z L 0 F k Z G V k J T I w Q 3 V z d G 9 t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o Y X J 0 a X l h J T I w c 2 t p b G x z L 0 F k Z G V k J T I w Q 2 9 u Z G l 0 a W 9 u Y W w l M j B D b 2 x 1 b W 4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h h c n R p e W E l M j B z a 2 l s b H M v U m V v c m R l c m V k J T I w Q 2 9 s d W 1 u c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G F y d G l 5 Y S U y M H N r a W x s c y 9 S Z W 1 v d m V k J T I w Q 2 9 s d W 1 u c z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h h c n R p e W E l M j B z a 2 l s b H M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h h c n R p e W E l M j B z a 2 l s b H M v U m V t b 3 Z l Z C U y M E N v b H V t b n M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o Y X J 0 a X l h J T I w c 2 t p b G x z L 0 N o Y W 5 n Z W Q l M j B U e X B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o Y X J 0 a X l h J T I w c 2 t p b G x z L 0 F k Z G V k J T I w Q 2 9 u Z G l 0 a W 9 u Y W w l M j B D b 2 x 1 b W 4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h h c n R p e W E l M j B z a 2 l s b H M v Q W R k Z W Q l M j B D b 2 5 k a X R p b 2 5 h b C U y M E N v b H V t b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G F y d G l 5 Y S U y M H N r a W x s c y 9 B Z G R l Z C U y M E N v b m R p d G l v b m F s J T I w Q 2 9 s d W 1 u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o Y X J 0 a X l h J T I w c 2 t p b G x z L 0 N o Y W 5 n Z W Q l M j B U e X B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o Y X J 0 a X l h J T I w c 2 t p b G x z L 0 F k Z G V k J T I w Q 2 9 u Z G l 0 a W 9 u Y W w l M j B D b 2 x 1 b W 4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h h c n R p e W E l M j B z a 2 l s b H M v Q W R k Z W Q l M j B D b 2 5 k a X R p b 2 5 h b C U y M E N v b H V t b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G F y d G l 5 Y S U y M H N r a W x s c y 9 D a G F u Z 2 V k J T I w V H l w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G F y d G l 5 Y S U y M H N r a W x s c y 9 B Z G R l Z C U y M E N v b m R p d G l v b m F s J T I w Q 2 9 s d W 1 u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G F y d G l 5 Y S U y M H N r a W x s c y 9 D a G F u Z 2 V k J T I w V H l w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G F y d G l 5 Y S U y M H N r a W x s c y 9 N Z X J n Z W Q l M j B R d W V y a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o Y X J 0 a X l h J T I w c 2 t p b G x z L 0 V 4 c G F u Z G V k J T I w Q 2 h h b m d l Z C U y M F R 5 c G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h h c n R p e W E l M j B z a 2 l s b H M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h h c n R p e W E l M j B z a 2 l s b H M v Q W R k Z W Q l M j B D b 2 5 k a X R p b 2 5 h b C U y M E N v b H V t b j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h h c n R p e W E l M j B z a 2 l s b H M v Q 2 h h b m d l Z C U y M F R 5 c G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o Y X J 0 a X l h J T I w c 2 t p b G x z L 0 1 l c m d l Z C U y M F F 1 Z X J p Z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h h c n R p e W E l M j B z a 2 l s b H M v R X h w Y W 5 k Z W Q l M j B J d G V t J T I w Q W x p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G F y d G l 5 Y S U y M H N r a W x s c y 9 S Z W 9 y Z G V y Z W Q l M j B D b 2 x 1 b W 5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o Y X J 0 a X l h J T I w c 2 t p b G x z L 1 J l b W 9 2 Z W Q l M j B D b 2 x 1 b W 5 z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G F y d G l 5 Y S U y M H N r a W x s c y 9 D a G F u Z 2 V k J T I w V H l w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G F y d G l 5 Y S U y M H N r a W x s c y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h h c n R p e W E l M j B z a 2 l s b H M v U m V w b G F j Z W Q l M j B W Y W x 1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G F y d G l 5 Y S U y M H N r a W x s c y 9 S Z X B s Y W N l Z C U y M F Z h b H V l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G F y d G l 5 Y S U y M H N r a W x s c y 9 S Z X B s Y W N l Z C U y M F Z h b H V l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G F y d G l 5 Y S U y M H N r a W x s c y 9 S Z X B s Y W N l Z C U y M F Z h b H V l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G F y d G l 5 Y S U y M H N r a W x s c y 9 S Z X B s Y W N l Z C U y M F Z h b H V l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G F y d G l 5 Y S U y M H N r a W x s c y 9 S Z X B s Y W N l Z C U y M F Z h b H V l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G F y d G l 5 Y S U y M H N r a W x s c y 9 S Z X B s Y W N l Z C U y M F Z h b H V l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G F y d G l 5 Y S U y M H N r a W x s c y 9 G a W x 0 Z X J l Z C U y M F J v d 3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h h c n R p e W E l M j B z a 2 l s b H M v U m V u Y W 1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h h c n R p e W E l M j B z a 2 l s b H M v Q W R k Z W Q l M j B D b 2 5 k a X R p b 2 5 h b C U y M E N v b H V t b j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h h c n R p e W E l M j B z a 2 l s b H M v Q 2 h h b m d l Z C U y M F R 5 c G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o Y X J 0 a X l h J T I w c 2 t p b G x z L 1 J l b W 9 2 Z W Q l M j B D b 2 x 1 b W 5 z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G F y d G l 5 Y S U y M H N r a W x s c y 9 G a W x 0 Z X J l Z C U y M F J v d 3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h h c n R p e W E l M j B z a 2 l s b H M v R m l s d G V y Z W Q l M j B S b 3 d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o Y X J 0 a X l h J T I w c 2 t p b G x z L 0 Z p b H R l c m V k J T I w U m 9 3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G F y d G l 5 Y S U y M H N r a W x s c y 9 B Z G R l Z C U y M E N 1 c 3 R v b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G F y d G l 5 Y S U y M H N r a W x s c y 9 G a W x 0 Z X J l Z C U y M F J v d 3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h h c n R p e W E l M j B z a 2 l s b H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F N h b G U l M j B S Z X B v c n Q v R m l s d G V y Z W Q l M j B S b 3 d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U 2 F s Z S U y M F J l c G 9 y d C 9 B c H B l b m R l Z C U y M F F 1 Z X J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j o Z I s a v C N L n N 8 W G Y 3 A z J 0 A A A A A A g A A A A A A E G Y A A A A B A A A g A A A A F y d E y C z u Q 6 B e 2 c R 8 p a m M z i h b f 1 N w Q R M s Q k s j r N c v o c w A A A A A D o A A A A A C A A A g A A A A s G y 8 1 l p D 9 A d C H u N t z U 5 U T 6 T Q S c Z s 4 S O w H R c M m 9 O A R q Z Q A A A A L v Q Y K 9 h p V B 5 Q 5 Z g h j 9 p L q l D t u J A 6 n J y s v X h E Q j Q q S G J i f j E S I l U i L r T H S q m F B 0 q 3 G A 0 R C c 0 D d m 8 x X G C w 9 G x b s m d T T w W E N m J F m 6 p h h 1 H C H P J A A A A A D B e p D 9 p 9 U Y u k l P s Y / J j i r b f c E f i l U + j h i / C 9 R g + V a 9 I r D 8 I d k w Z E O Q F D B f D / H I Q / 5 B M d h g Z y Z 7 x n t f o A W p x A s w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89da07c-3467-4f06-b343-de5acf178bb3" xsi:nil="true"/>
    <lcf76f155ced4ddcb4097134ff3c332f xmlns="98150d34-c66c-40f4-8c43-2176a374b43b">
      <Terms xmlns="http://schemas.microsoft.com/office/infopath/2007/PartnerControls"/>
    </lcf76f155ced4ddcb4097134ff3c332f>
    <SharedWithUsers xmlns="989da07c-3467-4f06-b343-de5acf178bb3">
      <UserInfo>
        <DisplayName>Priya Kumari</DisplayName>
        <AccountId>20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44086559-3527-4572-BAF3-581135CE25FD}"/>
</file>

<file path=customXml/itemProps2.xml><?xml version="1.0" encoding="utf-8"?>
<ds:datastoreItem xmlns:ds="http://schemas.openxmlformats.org/officeDocument/2006/customXml" ds:itemID="{BED78E46-A8F5-4170-B236-A64143CA63D4}"/>
</file>

<file path=customXml/itemProps3.xml><?xml version="1.0" encoding="utf-8"?>
<ds:datastoreItem xmlns:ds="http://schemas.openxmlformats.org/officeDocument/2006/customXml" ds:itemID="{EEE474A3-7228-4EA8-8142-F555B5DCF44F}"/>
</file>

<file path=customXml/itemProps4.xml><?xml version="1.0" encoding="utf-8"?>
<ds:datastoreItem xmlns:ds="http://schemas.openxmlformats.org/officeDocument/2006/customXml" ds:itemID="{F0A75094-F302-4B25-A9CF-4B65305CA02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Varsha Pandey</dc:creator>
  <cp:keywords/>
  <dc:description/>
  <cp:lastModifiedBy>Suraj Patel</cp:lastModifiedBy>
  <cp:revision/>
  <dcterms:created xsi:type="dcterms:W3CDTF">2024-05-28T09:07:36Z</dcterms:created>
  <dcterms:modified xsi:type="dcterms:W3CDTF">2025-12-08T04:57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8D9A68886E95F4B8EF97C88FE5A9CF8</vt:lpwstr>
  </property>
  <property fmtid="{D5CDD505-2E9C-101B-9397-08002B2CF9AE}" pid="3" name="MediaServiceImageTags">
    <vt:lpwstr/>
  </property>
</Properties>
</file>